
          </cell>
          <cell r="AQ4071">
            <v>200.8599853515625</v>
          </cell>
          <cell r="AR4071">
            <v>200.8599853515625</v>
          </cell>
          <cell r="AS4071">
            <v>200.8599853515625</v>
          </cell>
          <cell r="AT4071">
            <v>200.8599853515625</v>
          </cell>
          <cell r="AU4071">
            <v>200.8599853515625</v>
          </cell>
          <cell r="AV4071">
            <v>200.8599853515625</v>
          </cell>
          <cell r="AW4071">
            <v>200.8599853515625</v>
          </cell>
          <cell r="AX4071">
            <v>200.8599853515625</v>
          </cell>
        </row>
        <row r="4072">
          <cell r="B4072" t="str">
            <v>ABA.SH20200109-0449</v>
          </cell>
          <cell r="C4072" t="str">
            <v>ABA.SH20200110-1393</v>
          </cell>
          <cell r="D4072" t="str">
            <v>BHX</v>
          </cell>
          <cell r="E4072" t="str">
            <v>BINH CHANH</v>
          </cell>
          <cell r="F4072" t="str">
            <v>HO CHI MINH</v>
          </cell>
          <cell r="G4072" t="str">
            <v>HO CHI MINH</v>
          </cell>
          <cell r="H4072" t="str">
            <v>12</v>
          </cell>
          <cell r="I4072" t="str">
            <v>HO CHI MINH</v>
          </cell>
          <cell r="J4072" t="str">
            <v>HO CHI MINH</v>
          </cell>
          <cell r="K4072" t="str">
            <v>ABA.VH1805-651</v>
          </cell>
          <cell r="L4072" t="str">
            <v xml:space="preserve">TRẦN ANH TÚ </v>
          </cell>
          <cell r="M4072" t="str">
            <v>NULL</v>
          </cell>
          <cell r="N4072" t="str">
            <v>NULL</v>
          </cell>
          <cell r="O4072" t="str">
            <v>ABA.51D-45306</v>
          </cell>
          <cell r="P4072" t="str">
            <v>1.8_TON_1COMP</v>
          </cell>
          <cell r="Q4072" t="str">
            <v>ABA.1_TON_1COMP</v>
          </cell>
          <cell r="R4072" t="str">
            <v>ABA.ABA</v>
          </cell>
          <cell r="S4072" t="str">
            <v>ABA.ABA</v>
          </cell>
          <cell r="T4072" t="str">
            <v>10/01/2020</v>
          </cell>
          <cell r="U4072" t="str">
            <v>06:00:00</v>
          </cell>
          <cell r="V4072" t="str">
            <v>10/01/2020</v>
          </cell>
          <cell r="W4072" t="str">
            <v>09:18:00</v>
          </cell>
          <cell r="X4072" t="str">
            <v>10/01/2020</v>
          </cell>
          <cell r="Y4072" t="str">
            <v>06:00:00</v>
          </cell>
          <cell r="Z4072" t="str">
            <v>10/01/2020</v>
          </cell>
          <cell r="AA4072" t="str">
            <v>15:00:00</v>
          </cell>
          <cell r="AB4072" t="str">
            <v>ABA.1_TON_1COMP</v>
          </cell>
          <cell r="AC4072" t="str">
            <v>ABA.TRAY</v>
          </cell>
          <cell r="AD4072">
            <v>0</v>
          </cell>
          <cell r="AE4072">
            <v>25</v>
          </cell>
          <cell r="AF4072">
            <v>45.32</v>
          </cell>
          <cell r="AG4072">
            <v>220000</v>
          </cell>
          <cell r="AH4072" t="str">
            <v>ABA.ADCAD</v>
          </cell>
          <cell r="AI4072" t="str">
            <v>11/01/2020</v>
          </cell>
          <cell r="AJ4072" t="str">
            <v>ABA.APODD</v>
          </cell>
          <cell r="AK4072" t="str">
            <v>15/01/2020</v>
          </cell>
          <cell r="AL4072" t="str">
            <v>GREEN</v>
          </cell>
          <cell r="AM4072" t="str">
            <v>42634</v>
          </cell>
          <cell r="AN4072" t="str">
            <v>42684</v>
          </cell>
          <cell r="AO4072" t="str">
            <v>50</v>
          </cell>
          <cell r="AP4072" t="str">
            <v>TL</v>
          </cell>
          <cell r="AQ4072">
            <v>220000</v>
          </cell>
          <cell r="AR4072">
            <v>220000</v>
          </cell>
          <cell r="AS4072">
            <v>220000</v>
          </cell>
          <cell r="AT4072">
            <v>220000</v>
          </cell>
          <cell r="AU4072">
            <v>220000</v>
          </cell>
          <cell r="AV4072">
            <v>220000</v>
          </cell>
          <cell r="AW4072">
            <v>220000</v>
          </cell>
          <cell r="AX4072">
            <v>220000</v>
          </cell>
        </row>
        <row r="4073">
          <cell r="B4073" t="str">
            <v>ABA.SH20200109-0408</v>
          </cell>
          <cell r="C4073" t="str">
            <v>ABA.SH20200112-0062</v>
          </cell>
          <cell r="D4073" t="str">
            <v>BHX</v>
          </cell>
          <cell r="E4073" t="str">
            <v>BINH CHANH</v>
          </cell>
          <cell r="F4073" t="str">
            <v>HO CHI MINH</v>
          </cell>
          <cell r="G4073" t="str">
            <v>HO CHI MINH</v>
          </cell>
          <cell r="H4073" t="str">
            <v>12</v>
          </cell>
          <cell r="I4073" t="str">
            <v>HO CHI MINH</v>
          </cell>
          <cell r="J4073" t="str">
            <v>HO CHI MINH</v>
          </cell>
          <cell r="K4073" t="str">
            <v>ABA.VH1808-1077</v>
          </cell>
          <cell r="L4073" t="str">
            <v xml:space="preserve">VŨ NHẬT TÀI </v>
          </cell>
          <cell r="M4073" t="str">
            <v>NULL</v>
          </cell>
          <cell r="N4073" t="str">
            <v>NULL</v>
          </cell>
          <cell r="O4073" t="str">
            <v>ABA.51D-19962</v>
          </cell>
          <cell r="P4073" t="str">
            <v>1.8_TON_1COMP</v>
          </cell>
          <cell r="Q4073" t="str">
            <v>ABA.1.25_TON_1COMP</v>
          </cell>
          <cell r="R4073" t="str">
            <v>ABA.ABA</v>
          </cell>
          <cell r="S4073" t="str">
            <v>ABA.ABA</v>
          </cell>
          <cell r="T4073" t="str">
            <v>10/01/2020</v>
          </cell>
          <cell r="U4073" t="str">
            <v>00:00:00</v>
          </cell>
          <cell r="V4073" t="str">
            <v>10/01/2020</v>
          </cell>
          <cell r="W4073" t="str">
            <v>04:13:27</v>
          </cell>
          <cell r="X4073" t="str">
            <v>10/01/2020</v>
          </cell>
          <cell r="Y4073" t="str">
            <v>00:00:00</v>
          </cell>
          <cell r="Z4073" t="str">
            <v>10/01/2020</v>
          </cell>
          <cell r="AA4073" t="str">
            <v>07:00:00</v>
          </cell>
          <cell r="AB4073">
            <v>220000</v>
          </cell>
          <cell r="AC4073" t="str">
            <v>ABA.MEAT_0-5</v>
          </cell>
          <cell r="AD4073">
            <v>1180</v>
          </cell>
          <cell r="AE4073">
            <v>8</v>
          </cell>
          <cell r="AF4073">
            <v>38.130000000000003</v>
          </cell>
          <cell r="AG4073">
            <v>235000</v>
          </cell>
          <cell r="AH4073" t="str">
            <v>ABA.ADCAD</v>
          </cell>
          <cell r="AI4073" t="str">
            <v>11/01/2020</v>
          </cell>
          <cell r="AJ4073" t="str">
            <v>ABA.APODD</v>
          </cell>
          <cell r="AK4073" t="str">
            <v>14/01/2020</v>
          </cell>
          <cell r="AL4073" t="str">
            <v>GREEN</v>
          </cell>
          <cell r="AM4073" t="str">
            <v>91065</v>
          </cell>
          <cell r="AN4073" t="str">
            <v>91117</v>
          </cell>
          <cell r="AO4073" t="str">
            <v>52</v>
          </cell>
          <cell r="AP4073" t="str">
            <v>LTL</v>
          </cell>
          <cell r="AQ4073">
            <v>235000</v>
          </cell>
          <cell r="AR4073">
            <v>235000</v>
          </cell>
          <cell r="AS4073">
            <v>235000</v>
          </cell>
          <cell r="AT4073">
            <v>235000</v>
          </cell>
          <cell r="AU4073">
            <v>235000</v>
          </cell>
          <cell r="AV4073">
            <v>235000</v>
          </cell>
          <cell r="AW4073">
            <v>235000</v>
          </cell>
          <cell r="AX4073">
            <v>235000</v>
          </cell>
        </row>
        <row r="4074">
          <cell r="B4074" t="str">
            <v>ABA.SH20200109-0395</v>
          </cell>
          <cell r="C4074" t="str">
            <v>ABA.SH20200112-0059</v>
          </cell>
          <cell r="D4074" t="str">
            <v>BHX</v>
          </cell>
          <cell r="E4074" t="str">
            <v>BINH CHANH</v>
          </cell>
          <cell r="F4074" t="str">
            <v>HO CHI MINH</v>
          </cell>
          <cell r="G4074" t="str">
            <v>HO CHI MINH</v>
          </cell>
          <cell r="H4074" t="str">
            <v>TAN CHAU</v>
          </cell>
          <cell r="I4074" t="str">
            <v>TAY NINH</v>
          </cell>
          <cell r="J4074" t="str">
            <v>TAY NINH</v>
          </cell>
          <cell r="K4074" t="str">
            <v>ABA.8100212</v>
          </cell>
          <cell r="L4074" t="str">
            <v xml:space="preserve">NGUYỄN NGỌC ĐẠT </v>
          </cell>
          <cell r="M4074" t="str">
            <v>NULL</v>
          </cell>
          <cell r="N4074" t="str">
            <v>NULL</v>
          </cell>
          <cell r="O4074" t="str">
            <v>ABA.51D-19868</v>
          </cell>
          <cell r="P4074" t="str">
            <v>1.8_TON_1COMP</v>
          </cell>
          <cell r="Q4074" t="str">
            <v>ABA.1.25_TON_1COMP</v>
          </cell>
          <cell r="R4074" t="str">
            <v>ABA.ABA</v>
          </cell>
          <cell r="S4074" t="str">
            <v>ABA.ABA</v>
          </cell>
          <cell r="T4074" t="str">
            <v>10/01/2020</v>
          </cell>
          <cell r="U4074" t="str">
            <v>00:00:00</v>
          </cell>
          <cell r="V4074" t="str">
            <v>10/01/2020</v>
          </cell>
          <cell r="W4074" t="str">
            <v>05:37:49</v>
          </cell>
          <cell r="X4074" t="str">
            <v>10/01/2020</v>
          </cell>
          <cell r="Y4074" t="str">
            <v>00:00:00</v>
          </cell>
          <cell r="Z4074" t="str">
            <v>10/01/2020</v>
          </cell>
          <cell r="AA4074" t="str">
            <v>07:00:00</v>
          </cell>
          <cell r="AB4074">
            <v>235000</v>
          </cell>
          <cell r="AC4074" t="str">
            <v>ABA.MEAT_0-5</v>
          </cell>
          <cell r="AD4074">
            <v>1138</v>
          </cell>
          <cell r="AE4074">
            <v>8</v>
          </cell>
          <cell r="AF4074">
            <v>211.45</v>
          </cell>
          <cell r="AG4074">
            <v>335000</v>
          </cell>
          <cell r="AH4074" t="str">
            <v>ABA.ADCAD</v>
          </cell>
          <cell r="AI4074" t="str">
            <v>11/01/2020</v>
          </cell>
          <cell r="AJ4074" t="str">
            <v>ABA.APODD</v>
          </cell>
          <cell r="AK4074" t="str">
            <v>15/01/2020</v>
          </cell>
          <cell r="AL4074" t="str">
            <v>GREEN</v>
          </cell>
          <cell r="AM4074" t="str">
            <v>105153</v>
          </cell>
          <cell r="AN4074" t="str">
            <v>105544</v>
          </cell>
          <cell r="AO4074" t="str">
            <v>391</v>
          </cell>
          <cell r="AP4074" t="str">
            <v>LTL</v>
          </cell>
          <cell r="AQ4074">
            <v>335000</v>
          </cell>
          <cell r="AR4074">
            <v>335000</v>
          </cell>
          <cell r="AS4074">
            <v>335000</v>
          </cell>
          <cell r="AT4074">
            <v>335000</v>
          </cell>
          <cell r="AU4074">
            <v>335000</v>
          </cell>
          <cell r="AV4074">
            <v>335000</v>
          </cell>
          <cell r="AW4074">
            <v>335000</v>
          </cell>
          <cell r="AX4074">
            <v>335000</v>
          </cell>
        </row>
        <row r="4075">
          <cell r="B4075" t="str">
            <v>ABA.SH20200109-0415</v>
          </cell>
          <cell r="C4075" t="str">
            <v>ABA.SH20200112-0057</v>
          </cell>
          <cell r="D4075" t="str">
            <v>BHX</v>
          </cell>
          <cell r="E4075" t="str">
            <v>BINH CHANH</v>
          </cell>
          <cell r="F4075" t="str">
            <v>HO CHI MINH</v>
          </cell>
          <cell r="G4075" t="str">
            <v>HO CHI MINH</v>
          </cell>
          <cell r="H4075" t="str">
            <v>DAU TIENG</v>
          </cell>
          <cell r="I4075" t="str">
            <v>BINH DUONG</v>
          </cell>
          <cell r="J4075" t="str">
            <v>BINH DUONG</v>
          </cell>
          <cell r="K4075" t="str">
            <v>ABA.VH1808-761</v>
          </cell>
          <cell r="L4075" t="str">
            <v xml:space="preserve">NGUYỄN VĂN PHI </v>
          </cell>
          <cell r="M4075" t="str">
            <v>NULL</v>
          </cell>
          <cell r="N4075" t="str">
            <v>NULL</v>
          </cell>
          <cell r="O4075" t="str">
            <v>ABA.51D-26371</v>
          </cell>
          <cell r="P4075" t="str">
            <v>1.8_TON_1COMP</v>
          </cell>
          <cell r="Q4075" t="str">
            <v>ABA.1.25_TON_1COMP</v>
          </cell>
          <cell r="R4075" t="str">
            <v>ABA.ABA</v>
          </cell>
          <cell r="S4075" t="str">
            <v>ABA.ABA</v>
          </cell>
          <cell r="T4075" t="str">
            <v>10/01/2020</v>
          </cell>
          <cell r="U4075" t="str">
            <v>00:00:00</v>
          </cell>
          <cell r="V4075" t="str">
            <v>10/01/2020</v>
          </cell>
          <cell r="W4075" t="str">
            <v>05:17:22</v>
          </cell>
          <cell r="X4075" t="str">
            <v>10/01/2020</v>
          </cell>
          <cell r="Y4075" t="str">
            <v>00:00:00</v>
          </cell>
          <cell r="Z4075" t="str">
            <v>10/01/2020</v>
          </cell>
          <cell r="AA4075" t="str">
            <v>07:00:00</v>
          </cell>
          <cell r="AB4075">
            <v>335000</v>
          </cell>
          <cell r="AC4075" t="str">
            <v>ABA.MEAT_0-5</v>
          </cell>
          <cell r="AD4075">
            <v>1053</v>
          </cell>
          <cell r="AE4075">
            <v>7</v>
          </cell>
          <cell r="AF4075">
            <v>119.64</v>
          </cell>
          <cell r="AG4075">
            <v>330000</v>
          </cell>
          <cell r="AH4075" t="str">
            <v>ABA.ADCAD</v>
          </cell>
          <cell r="AI4075" t="str">
            <v>11/01/2020</v>
          </cell>
          <cell r="AJ4075" t="str">
            <v>ABA.APODD</v>
          </cell>
          <cell r="AK4075" t="str">
            <v>11/01/2020</v>
          </cell>
          <cell r="AL4075" t="str">
            <v>GREEN</v>
          </cell>
          <cell r="AM4075" t="str">
            <v>86347</v>
          </cell>
          <cell r="AN4075" t="str">
            <v>86560</v>
          </cell>
          <cell r="AO4075" t="str">
            <v>213</v>
          </cell>
          <cell r="AP4075" t="str">
            <v>LTL</v>
          </cell>
          <cell r="AQ4075">
            <v>330000</v>
          </cell>
          <cell r="AR4075">
            <v>330000</v>
          </cell>
          <cell r="AS4075">
            <v>330000</v>
          </cell>
          <cell r="AT4075">
            <v>330000</v>
          </cell>
          <cell r="AU4075">
            <v>330000</v>
          </cell>
          <cell r="AV4075">
            <v>330000</v>
          </cell>
          <cell r="AW4075">
            <v>330000</v>
          </cell>
          <cell r="AX4075">
            <v>330000</v>
          </cell>
        </row>
        <row r="4076">
          <cell r="B4076" t="str">
            <v>ABA.SH20200204-0591</v>
          </cell>
          <cell r="C4076" t="str">
            <v>ABA.SH20200207-0018</v>
          </cell>
          <cell r="D4076" t="str">
            <v>BHX</v>
          </cell>
          <cell r="E4076" t="str">
            <v>BINH CHANH</v>
          </cell>
          <cell r="F4076" t="str">
            <v>HO CHI MINH</v>
          </cell>
          <cell r="G4076" t="str">
            <v>HO CHI MINH</v>
          </cell>
          <cell r="H4076" t="str">
            <v>LONG THANH</v>
          </cell>
          <cell r="I4076" t="str">
            <v>DONG NAI</v>
          </cell>
          <cell r="J4076" t="str">
            <v>DONG NAI</v>
          </cell>
          <cell r="K4076" t="str">
            <v>ABA.8100220</v>
          </cell>
          <cell r="L4076" t="str">
            <v xml:space="preserve">HUỲNH NHƯ MÉT </v>
          </cell>
          <cell r="M4076" t="str">
            <v>NULL</v>
          </cell>
          <cell r="N4076" t="str">
            <v>NULL</v>
          </cell>
          <cell r="O4076" t="str">
            <v>ABA.51C-87704</v>
          </cell>
          <cell r="P4076" t="str">
            <v>1.8_TON_2COMP</v>
          </cell>
          <cell r="Q4076" t="str">
            <v>ABA.1.25_TON_1COMP</v>
          </cell>
          <cell r="R4076" t="str">
            <v>ABA.ABA</v>
          </cell>
          <cell r="S4076" t="str">
            <v>ABA.ABA</v>
          </cell>
          <cell r="T4076" t="str">
            <v>06/02/2020</v>
          </cell>
          <cell r="U4076" t="str">
            <v>00:00:00</v>
          </cell>
          <cell r="V4076" t="str">
            <v>06/02/2020</v>
          </cell>
          <cell r="W4076" t="str">
            <v>05:25:34</v>
          </cell>
          <cell r="X4076" t="str">
            <v>06/02/2020</v>
          </cell>
          <cell r="Y4076" t="str">
            <v>00:00:00</v>
          </cell>
          <cell r="Z4076" t="str">
            <v>06/02/2020</v>
          </cell>
          <cell r="AA4076" t="str">
            <v>07:00:00</v>
          </cell>
          <cell r="AB4076">
            <v>330000</v>
          </cell>
          <cell r="AC4076" t="str">
            <v>ABA.MEAT_0-5</v>
          </cell>
          <cell r="AD4076">
            <v>1219</v>
          </cell>
          <cell r="AE4076">
            <v>7</v>
          </cell>
          <cell r="AF4076">
            <v>127.22</v>
          </cell>
          <cell r="AG4076">
            <v>127.219970703125</v>
          </cell>
          <cell r="AH4076" t="str">
            <v>ABA.ADCAD</v>
          </cell>
          <cell r="AI4076" t="str">
            <v>07/02/2020</v>
          </cell>
          <cell r="AJ4076" t="str">
            <v>ABA.APODD</v>
          </cell>
          <cell r="AK4076" t="str">
            <v>21/02/2020</v>
          </cell>
          <cell r="AL4076" t="str">
            <v>GREEN</v>
          </cell>
          <cell r="AM4076" t="str">
            <v>107731</v>
          </cell>
          <cell r="AN4076" t="str">
            <v>107944</v>
          </cell>
          <cell r="AO4076" t="str">
            <v>213</v>
          </cell>
          <cell r="AP4076" t="str">
            <v>LTL</v>
          </cell>
          <cell r="AQ4076">
            <v>127.219970703125</v>
          </cell>
          <cell r="AR4076">
            <v>127.219970703125</v>
          </cell>
          <cell r="AS4076">
            <v>127.219970703125</v>
          </cell>
          <cell r="AT4076">
            <v>127.219970703125</v>
          </cell>
          <cell r="AU4076">
            <v>127.219970703125</v>
          </cell>
          <cell r="AV4076">
            <v>127.219970703125</v>
          </cell>
          <cell r="AW4076">
            <v>127.219970703125</v>
          </cell>
          <cell r="AX4076">
            <v>127.219970703125</v>
          </cell>
        </row>
        <row r="4077">
          <cell r="B4077" t="str">
            <v>ABA.SH20200130-0693</v>
          </cell>
          <cell r="C4077" t="str">
            <v>ABA.SH20200131-0458</v>
          </cell>
          <cell r="D4077" t="str">
            <v>BHX</v>
          </cell>
          <cell r="E4077" t="str">
            <v>BINH CHANH</v>
          </cell>
          <cell r="F4077" t="str">
            <v>HO CHI MINH</v>
          </cell>
          <cell r="G4077" t="str">
            <v>HO CHI MINH</v>
          </cell>
          <cell r="H4077" t="str">
            <v>DUONG MINH CHAU</v>
          </cell>
          <cell r="I4077" t="str">
            <v>TAY NINH</v>
          </cell>
          <cell r="J4077" t="str">
            <v>TAY NINH</v>
          </cell>
          <cell r="K4077" t="str">
            <v>ABA.8100246</v>
          </cell>
          <cell r="L4077" t="str">
            <v xml:space="preserve">ĐỖ THÀNH LONG </v>
          </cell>
          <cell r="M4077" t="str">
            <v>NULL</v>
          </cell>
          <cell r="N4077" t="str">
            <v>NULL</v>
          </cell>
          <cell r="O4077" t="str">
            <v>ABA.51D-19533</v>
          </cell>
          <cell r="P4077" t="str">
            <v>1.8_TON_1COMP</v>
          </cell>
          <cell r="Q4077" t="str">
            <v>ABA.0.9_TON_1COMP</v>
          </cell>
          <cell r="R4077" t="str">
            <v>ABA.ABA</v>
          </cell>
          <cell r="S4077" t="str">
            <v>ABA.ABA</v>
          </cell>
          <cell r="T4077" t="str">
            <v>31/01/2020</v>
          </cell>
          <cell r="U4077" t="str">
            <v>03:40:23</v>
          </cell>
          <cell r="V4077" t="str">
            <v>31/01/2020</v>
          </cell>
          <cell r="W4077" t="str">
            <v>06:06:37</v>
          </cell>
          <cell r="X4077" t="str">
            <v>23/01/2020</v>
          </cell>
          <cell r="Y4077" t="str">
            <v>00:00:00</v>
          </cell>
          <cell r="Z4077" t="str">
            <v>23/01/2020</v>
          </cell>
          <cell r="AA4077" t="str">
            <v>07:00:00</v>
          </cell>
          <cell r="AB4077">
            <v>127.219970703125</v>
          </cell>
          <cell r="AC4077" t="str">
            <v>ABA.MEAT_0-5</v>
          </cell>
          <cell r="AD4077">
            <v>785</v>
          </cell>
          <cell r="AE4077">
            <v>8</v>
          </cell>
          <cell r="AF4077">
            <v>146.32</v>
          </cell>
          <cell r="AG4077">
            <v>335000</v>
          </cell>
          <cell r="AH4077" t="str">
            <v>ABA.ADCAD</v>
          </cell>
          <cell r="AI4077" t="str">
            <v>31/01/2020</v>
          </cell>
          <cell r="AJ4077" t="str">
            <v>ABA.APODD</v>
          </cell>
          <cell r="AK4077" t="str">
            <v>03/02/2020</v>
          </cell>
          <cell r="AL4077" t="str">
            <v>GREEN</v>
          </cell>
          <cell r="AM4077" t="str">
            <v>139033</v>
          </cell>
          <cell r="AN4077" t="str">
            <v>139355</v>
          </cell>
          <cell r="AO4077" t="str">
            <v>322</v>
          </cell>
          <cell r="AP4077" t="str">
            <v>LTL</v>
          </cell>
          <cell r="AQ4077">
            <v>335000</v>
          </cell>
          <cell r="AR4077">
            <v>335000</v>
          </cell>
          <cell r="AS4077">
            <v>335000</v>
          </cell>
          <cell r="AT4077">
            <v>335000</v>
          </cell>
          <cell r="AU4077">
            <v>335000</v>
          </cell>
          <cell r="AV4077">
            <v>335000</v>
          </cell>
          <cell r="AW4077">
            <v>335000</v>
          </cell>
          <cell r="AX4077">
            <v>335000</v>
          </cell>
        </row>
        <row r="4078">
          <cell r="B4078" t="str">
            <v>ABA.SH20200220-0349</v>
          </cell>
          <cell r="C4078" t="str">
            <v>ABA.SH20200226-0164</v>
          </cell>
          <cell r="D4078" t="str">
            <v>BHX</v>
          </cell>
          <cell r="E4078" t="str">
            <v>BINH CHANH</v>
          </cell>
          <cell r="F4078" t="str">
            <v>HO CHI MINH</v>
          </cell>
          <cell r="G4078" t="str">
            <v>HO CHI MINH</v>
          </cell>
          <cell r="H4078" t="str">
            <v>THU DUC</v>
          </cell>
          <cell r="I4078" t="str">
            <v>HO CHI MINH</v>
          </cell>
          <cell r="J4078" t="str">
            <v>HO CHI MINH</v>
          </cell>
          <cell r="K4078" t="str">
            <v>ABA.VH1711-451</v>
          </cell>
          <cell r="L4078" t="str">
            <v xml:space="preserve">NGUYỄN TẤN AN </v>
          </cell>
          <cell r="M4078" t="str">
            <v>NULL</v>
          </cell>
          <cell r="N4078" t="str">
            <v>NULL</v>
          </cell>
          <cell r="O4078" t="str">
            <v>ABA.51D-19413</v>
          </cell>
          <cell r="P4078" t="str">
            <v>1.8_TON_1COMP</v>
          </cell>
          <cell r="Q4078" t="str">
            <v>ABA.1.4_TON_1COMP</v>
          </cell>
          <cell r="R4078" t="str">
            <v>ABA.ABA</v>
          </cell>
          <cell r="S4078" t="str">
            <v>ABA.ABA</v>
          </cell>
          <cell r="T4078" t="str">
            <v>21/02/2020</v>
          </cell>
          <cell r="U4078" t="str">
            <v>00:00:00</v>
          </cell>
          <cell r="V4078" t="str">
            <v>21/02/2020</v>
          </cell>
          <cell r="W4078" t="str">
            <v>04:27:49</v>
          </cell>
          <cell r="X4078" t="str">
            <v>21/02/2020</v>
          </cell>
          <cell r="Y4078" t="str">
            <v>00:00:00</v>
          </cell>
          <cell r="Z4078" t="str">
            <v>21/02/2020</v>
          </cell>
          <cell r="AA4078" t="str">
            <v>07:00:00</v>
          </cell>
          <cell r="AB4078">
            <v>335000</v>
          </cell>
          <cell r="AC4078" t="str">
            <v>ABA.CHILLED_FOOD_0-5,ABA.ICE_0</v>
          </cell>
          <cell r="AD4078">
            <v>1261</v>
          </cell>
          <cell r="AE4078">
            <v>10</v>
          </cell>
          <cell r="AF4078">
            <v>49.65</v>
          </cell>
          <cell r="AG4078">
            <v>49.649993896484375</v>
          </cell>
          <cell r="AH4078" t="str">
            <v>ABA.ADCAD</v>
          </cell>
          <cell r="AI4078" t="str">
            <v>22/02/2020</v>
          </cell>
          <cell r="AJ4078" t="str">
            <v>ABA.APODD</v>
          </cell>
          <cell r="AK4078" t="str">
            <v>01/03/2020</v>
          </cell>
          <cell r="AL4078" t="str">
            <v>GREEN</v>
          </cell>
          <cell r="AM4078">
            <v>49.649993896484375</v>
          </cell>
          <cell r="AN4078">
            <v>49.649993896484375</v>
          </cell>
          <cell r="AO4078">
            <v>49.649993896484375</v>
          </cell>
          <cell r="AP4078" t="str">
            <v>LTL</v>
          </cell>
          <cell r="AQ4078">
            <v>49.649993896484375</v>
          </cell>
          <cell r="AR4078">
            <v>49.649993896484375</v>
          </cell>
          <cell r="AS4078">
            <v>49.649993896484375</v>
          </cell>
          <cell r="AT4078">
            <v>49.649993896484375</v>
          </cell>
          <cell r="AU4078">
            <v>49.649993896484375</v>
          </cell>
          <cell r="AV4078">
            <v>49.649993896484375</v>
          </cell>
          <cell r="AW4078">
            <v>49.649993896484375</v>
          </cell>
          <cell r="AX4078">
            <v>49.649993896484375</v>
          </cell>
        </row>
        <row r="4079">
          <cell r="B4079" t="str">
            <v>ABA.SH20200228-0481</v>
          </cell>
          <cell r="C4079" t="str">
            <v>ABA.SH20200301-0165</v>
          </cell>
          <cell r="D4079" t="str">
            <v>BHX</v>
          </cell>
          <cell r="E4079" t="str">
            <v>BINH CHANH</v>
          </cell>
          <cell r="F4079" t="str">
            <v>HO CHI MINH</v>
          </cell>
          <cell r="G4079" t="str">
            <v>HO CHI MINH</v>
          </cell>
          <cell r="H4079" t="str">
            <v>TAN UYEN</v>
          </cell>
          <cell r="I4079" t="str">
            <v>BINH DUONG</v>
          </cell>
          <cell r="J4079" t="str">
            <v>BINH DUONG</v>
          </cell>
          <cell r="K4079" t="str">
            <v>ABA.VH1606-90</v>
          </cell>
          <cell r="L4079" t="str">
            <v xml:space="preserve">NGUYỄN TÂN PHONG </v>
          </cell>
          <cell r="M4079" t="str">
            <v>NULL</v>
          </cell>
          <cell r="N4079" t="str">
            <v>NULL</v>
          </cell>
          <cell r="O4079" t="str">
            <v>ABA.51D-40525</v>
          </cell>
          <cell r="P4079" t="str">
            <v>1.8_TON_1COMP</v>
          </cell>
          <cell r="Q4079" t="str">
            <v>ABA.1.25_TON_1COMP</v>
          </cell>
          <cell r="R4079" t="str">
            <v>ABA.ABA</v>
          </cell>
          <cell r="S4079" t="str">
            <v>ABA.ABA</v>
          </cell>
          <cell r="T4079" t="str">
            <v>29/02/2020</v>
          </cell>
          <cell r="U4079" t="str">
            <v>00:00:00</v>
          </cell>
          <cell r="V4079" t="str">
            <v>29/02/2020</v>
          </cell>
          <cell r="W4079" t="str">
            <v>04:48:39</v>
          </cell>
          <cell r="X4079" t="str">
            <v>29/02/2020</v>
          </cell>
          <cell r="Y4079" t="str">
            <v>00:00:00</v>
          </cell>
          <cell r="Z4079" t="str">
            <v>29/02/2020</v>
          </cell>
          <cell r="AA4079" t="str">
            <v>07:00:00</v>
          </cell>
          <cell r="AB4079">
            <v>49.649993896484375</v>
          </cell>
          <cell r="AC4079" t="str">
            <v>ABA.MEAT_0-5</v>
          </cell>
          <cell r="AD4079">
            <v>1178</v>
          </cell>
          <cell r="AE4079">
            <v>10</v>
          </cell>
          <cell r="AF4079">
            <v>91.31</v>
          </cell>
          <cell r="AG4079">
            <v>91.30999755859375</v>
          </cell>
          <cell r="AH4079" t="str">
            <v>ABA.ADCAD</v>
          </cell>
          <cell r="AI4079" t="str">
            <v>29/02/2020</v>
          </cell>
          <cell r="AJ4079" t="str">
            <v>ABA.APODD</v>
          </cell>
          <cell r="AK4079" t="str">
            <v>29/02/2020</v>
          </cell>
          <cell r="AL4079" t="str">
            <v>GREEN</v>
          </cell>
          <cell r="AM4079">
            <v>91.30999755859375</v>
          </cell>
          <cell r="AN4079">
            <v>91.30999755859375</v>
          </cell>
          <cell r="AO4079">
            <v>91.30999755859375</v>
          </cell>
          <cell r="AP4079" t="str">
            <v>LTL</v>
          </cell>
          <cell r="AQ4079">
            <v>91.30999755859375</v>
          </cell>
          <cell r="AR4079">
            <v>91.30999755859375</v>
          </cell>
          <cell r="AS4079">
            <v>91.30999755859375</v>
          </cell>
          <cell r="AT4079">
            <v>91.30999755859375</v>
          </cell>
          <cell r="AU4079">
            <v>91.30999755859375</v>
          </cell>
          <cell r="AV4079">
            <v>91.30999755859375</v>
          </cell>
          <cell r="AW4079">
            <v>91.30999755859375</v>
          </cell>
          <cell r="AX4079">
            <v>91.30999755859375</v>
          </cell>
        </row>
        <row r="4080">
          <cell r="B4080" t="str">
            <v>ABA.SH20200228-0450</v>
          </cell>
          <cell r="C4080" t="str">
            <v>ABA.SH20200301-0190</v>
          </cell>
          <cell r="D4080" t="str">
            <v>BHX</v>
          </cell>
          <cell r="E4080" t="str">
            <v>BINH CHANH</v>
          </cell>
          <cell r="F4080" t="str">
            <v>HO CHI MINH</v>
          </cell>
          <cell r="G4080" t="str">
            <v>HO CHI MINH</v>
          </cell>
          <cell r="H4080" t="str">
            <v>HOC MON</v>
          </cell>
          <cell r="I4080" t="str">
            <v>HO CHI MINH</v>
          </cell>
          <cell r="J4080" t="str">
            <v>HO CHI MINH</v>
          </cell>
          <cell r="K4080" t="str">
            <v>ABA.VH1805-679</v>
          </cell>
          <cell r="L4080" t="str">
            <v xml:space="preserve">NGUYỄN HỮU NHÂN </v>
          </cell>
          <cell r="M4080" t="str">
            <v>NULL</v>
          </cell>
          <cell r="N4080" t="str">
            <v>NULL</v>
          </cell>
          <cell r="O4080" t="str">
            <v>ABA.51C-84806</v>
          </cell>
          <cell r="P4080" t="str">
            <v>1.8_TON_1COMP</v>
          </cell>
          <cell r="Q4080" t="str">
            <v>ABA.1.9_TON_1COMP</v>
          </cell>
          <cell r="R4080" t="str">
            <v>ABA.ABA</v>
          </cell>
          <cell r="S4080" t="str">
            <v>ABA.ABA</v>
          </cell>
          <cell r="T4080" t="str">
            <v>29/02/2020</v>
          </cell>
          <cell r="U4080" t="str">
            <v>00:00:00</v>
          </cell>
          <cell r="V4080" t="str">
            <v>29/02/2020</v>
          </cell>
          <cell r="W4080" t="str">
            <v>05:08:29</v>
          </cell>
          <cell r="X4080" t="str">
            <v>29/02/2020</v>
          </cell>
          <cell r="Y4080" t="str">
            <v>00:00:00</v>
          </cell>
          <cell r="Z4080" t="str">
            <v>29/02/2020</v>
          </cell>
          <cell r="AA4080" t="str">
            <v>11:00:00</v>
          </cell>
          <cell r="AB4080">
            <v>91.30999755859375</v>
          </cell>
          <cell r="AC4080" t="str">
            <v>ABA.ICE_0</v>
          </cell>
          <cell r="AD4080">
            <v>1880</v>
          </cell>
          <cell r="AE4080">
            <v>8</v>
          </cell>
          <cell r="AF4080">
            <v>25.7</v>
          </cell>
          <cell r="AG4080">
            <v>25.699996948242188</v>
          </cell>
          <cell r="AH4080" t="str">
            <v>ABA.ADCAD</v>
          </cell>
          <cell r="AI4080" t="str">
            <v>29/02/2020</v>
          </cell>
          <cell r="AJ4080" t="str">
            <v>ABA.APODD</v>
          </cell>
          <cell r="AK4080" t="str">
            <v>29/02/2020</v>
          </cell>
          <cell r="AL4080" t="str">
            <v>GREEN</v>
          </cell>
          <cell r="AM4080">
            <v>25.699996948242188</v>
          </cell>
          <cell r="AN4080">
            <v>25.699996948242188</v>
          </cell>
          <cell r="AO4080">
            <v>25.699996948242188</v>
          </cell>
          <cell r="AP4080" t="str">
            <v>LTL</v>
          </cell>
          <cell r="AQ4080">
            <v>25.699996948242188</v>
          </cell>
          <cell r="AR4080">
            <v>25.699996948242188</v>
          </cell>
          <cell r="AS4080">
            <v>25.699996948242188</v>
          </cell>
          <cell r="AT4080">
            <v>25.699996948242188</v>
          </cell>
          <cell r="AU4080">
            <v>25.699996948242188</v>
          </cell>
          <cell r="AV4080">
            <v>25.699996948242188</v>
          </cell>
          <cell r="AW4080">
            <v>25.699996948242188</v>
          </cell>
          <cell r="AX4080">
            <v>25.699996948242188</v>
          </cell>
        </row>
        <row r="4081">
          <cell r="B4081" t="str">
            <v>ABA.SH20200109-0549</v>
          </cell>
          <cell r="C4081" t="str">
            <v>ABA.SH20200112-0054</v>
          </cell>
          <cell r="D4081" t="str">
            <v>BHX</v>
          </cell>
          <cell r="E4081" t="str">
            <v>BINH CHANH</v>
          </cell>
          <cell r="F4081" t="str">
            <v>HO CHI MINH</v>
          </cell>
          <cell r="G4081" t="str">
            <v>HO CHI MINH</v>
          </cell>
          <cell r="H4081" t="str">
            <v>BA RIA</v>
          </cell>
          <cell r="I4081" t="str">
            <v>BA RIA VUNG TAU</v>
          </cell>
          <cell r="J4081" t="str">
            <v>BA RIA VUNG TAU</v>
          </cell>
          <cell r="K4081" t="str">
            <v>ABA.8100252</v>
          </cell>
          <cell r="L4081" t="str">
            <v xml:space="preserve">ĐỖ THUẬN NAM </v>
          </cell>
          <cell r="M4081" t="str">
            <v>NULL</v>
          </cell>
          <cell r="N4081" t="str">
            <v>NULL</v>
          </cell>
          <cell r="O4081" t="str">
            <v>ABA.51C-96652</v>
          </cell>
          <cell r="P4081" t="str">
            <v>1.8_TON_1COMP</v>
          </cell>
          <cell r="Q4081" t="str">
            <v>ABA.0.9_TON_1COMP</v>
          </cell>
          <cell r="R4081" t="str">
            <v>ABA.ABA</v>
          </cell>
          <cell r="S4081" t="str">
            <v>ABA.ABA</v>
          </cell>
          <cell r="T4081" t="str">
            <v>11/01/2020</v>
          </cell>
          <cell r="U4081" t="str">
            <v>00:00:00</v>
          </cell>
          <cell r="V4081" t="str">
            <v>11/01/2020</v>
          </cell>
          <cell r="W4081" t="str">
            <v>05:42:04</v>
          </cell>
          <cell r="X4081" t="str">
            <v>11/01/2020</v>
          </cell>
          <cell r="Y4081" t="str">
            <v>00:00:00</v>
          </cell>
          <cell r="Z4081" t="str">
            <v>11/01/2020</v>
          </cell>
          <cell r="AA4081" t="str">
            <v>07:00:00</v>
          </cell>
          <cell r="AB4081">
            <v>25.699996948242188</v>
          </cell>
          <cell r="AC4081" t="str">
            <v>ABA.MEAT_0-5</v>
          </cell>
          <cell r="AD4081">
            <v>600</v>
          </cell>
          <cell r="AE4081">
            <v>2</v>
          </cell>
          <cell r="AF4081">
            <v>148.08000000000001</v>
          </cell>
          <cell r="AG4081">
            <v>305000</v>
          </cell>
          <cell r="AH4081" t="str">
            <v>ABA.ADCAD</v>
          </cell>
          <cell r="AI4081" t="str">
            <v>11/01/2020</v>
          </cell>
          <cell r="AJ4081" t="str">
            <v>ABA.APODD</v>
          </cell>
          <cell r="AK4081" t="str">
            <v>15/01/2020</v>
          </cell>
          <cell r="AL4081" t="str">
            <v>GREEN</v>
          </cell>
          <cell r="AM4081" t="str">
            <v>64052</v>
          </cell>
          <cell r="AN4081" t="str">
            <v>64279</v>
          </cell>
          <cell r="AO4081" t="str">
            <v>227</v>
          </cell>
          <cell r="AP4081" t="str">
            <v>LTL</v>
          </cell>
          <cell r="AQ4081">
            <v>305000</v>
          </cell>
          <cell r="AR4081">
            <v>305000</v>
          </cell>
          <cell r="AS4081">
            <v>305000</v>
          </cell>
          <cell r="AT4081">
            <v>305000</v>
          </cell>
          <cell r="AU4081">
            <v>305000</v>
          </cell>
          <cell r="AV4081">
            <v>305000</v>
          </cell>
          <cell r="AW4081">
            <v>305000</v>
          </cell>
          <cell r="AX4081">
            <v>305000</v>
          </cell>
        </row>
        <row r="4082">
          <cell r="B4082" t="str">
            <v>ABA.SH20200111-0440</v>
          </cell>
          <cell r="C4082" t="str">
            <v>ABA.SH20200113-0705</v>
          </cell>
          <cell r="D4082" t="str">
            <v>BHX</v>
          </cell>
          <cell r="E4082" t="str">
            <v>BINH CHANH</v>
          </cell>
          <cell r="F4082" t="str">
            <v>HO CHI MINH</v>
          </cell>
          <cell r="G4082" t="str">
            <v>HO CHI MINH</v>
          </cell>
          <cell r="H4082" t="str">
            <v>BU DOP</v>
          </cell>
          <cell r="I4082" t="str">
            <v>BINH PHUOC</v>
          </cell>
          <cell r="J4082" t="str">
            <v>BINH PHUOC</v>
          </cell>
          <cell r="K4082" t="str">
            <v>ABA.VH1710-407</v>
          </cell>
          <cell r="L4082" t="str">
            <v xml:space="preserve">DƯƠNG THANH ĐIỀN </v>
          </cell>
          <cell r="M4082" t="str">
            <v>NULL</v>
          </cell>
          <cell r="N4082" t="str">
            <v>NULL</v>
          </cell>
          <cell r="O4082" t="str">
            <v>ABA.51D-45264</v>
          </cell>
          <cell r="P4082" t="str">
            <v>1.8_TON_1COMP</v>
          </cell>
          <cell r="Q4082" t="str">
            <v>ABA.1_TON_1COMP</v>
          </cell>
          <cell r="R4082" t="str">
            <v>ABA.ABA</v>
          </cell>
          <cell r="S4082" t="str">
            <v>ABA.ABA</v>
          </cell>
          <cell r="T4082" t="str">
            <v>13/01/2020</v>
          </cell>
          <cell r="U4082" t="str">
            <v>06:00:00</v>
          </cell>
          <cell r="V4082" t="str">
            <v>13/01/2020</v>
          </cell>
          <cell r="W4082" t="str">
            <v>11:18:33</v>
          </cell>
          <cell r="X4082" t="str">
            <v>13/01/2020</v>
          </cell>
          <cell r="Y4082" t="str">
            <v>06:00:00</v>
          </cell>
          <cell r="Z4082" t="str">
            <v>13/01/2020</v>
          </cell>
          <cell r="AA4082" t="str">
            <v>15:00:00</v>
          </cell>
          <cell r="AB4082" t="str">
            <v>ABA.1_TON_1COMP</v>
          </cell>
          <cell r="AC4082" t="str">
            <v>ABA.TRAY</v>
          </cell>
          <cell r="AD4082">
            <v>0</v>
          </cell>
          <cell r="AE4082">
            <v>14</v>
          </cell>
          <cell r="AF4082">
            <v>247.77</v>
          </cell>
          <cell r="AG4082">
            <v>165000</v>
          </cell>
          <cell r="AH4082" t="str">
            <v>ABA.ADCAD</v>
          </cell>
          <cell r="AI4082" t="str">
            <v>14/01/2020</v>
          </cell>
          <cell r="AJ4082" t="str">
            <v>ABA.APODD</v>
          </cell>
          <cell r="AK4082" t="str">
            <v>15/01/2020</v>
          </cell>
          <cell r="AL4082" t="str">
            <v>GREEN</v>
          </cell>
          <cell r="AM4082" t="str">
            <v>78989</v>
          </cell>
          <cell r="AN4082" t="str">
            <v>79042</v>
          </cell>
          <cell r="AO4082" t="str">
            <v>53</v>
          </cell>
          <cell r="AP4082" t="str">
            <v>TL</v>
          </cell>
          <cell r="AQ4082">
            <v>165000</v>
          </cell>
          <cell r="AR4082">
            <v>165000</v>
          </cell>
          <cell r="AS4082">
            <v>165000</v>
          </cell>
          <cell r="AT4082">
            <v>165000</v>
          </cell>
          <cell r="AU4082">
            <v>165000</v>
          </cell>
          <cell r="AV4082">
            <v>165000</v>
          </cell>
          <cell r="AW4082">
            <v>165000</v>
          </cell>
          <cell r="AX4082">
            <v>165000</v>
          </cell>
        </row>
        <row r="4083">
          <cell r="B4083" t="str">
            <v>ABA.SH20200111-0398</v>
          </cell>
          <cell r="C4083" t="str">
            <v>ABA.SH20200120-1453</v>
          </cell>
          <cell r="D4083" t="str">
            <v>BHX</v>
          </cell>
          <cell r="E4083" t="str">
            <v>BINH CHANH</v>
          </cell>
          <cell r="F4083" t="str">
            <v>HO CHI MINH</v>
          </cell>
          <cell r="G4083" t="str">
            <v>HO CHI MINH</v>
          </cell>
          <cell r="H4083" t="str">
            <v>12</v>
          </cell>
          <cell r="I4083" t="str">
            <v>HO CHI MINH</v>
          </cell>
          <cell r="J4083" t="str">
            <v>HO CHI MINH</v>
          </cell>
          <cell r="K4083" t="str">
            <v>ABA.VH1905-1089</v>
          </cell>
          <cell r="L4083" t="str">
            <v xml:space="preserve">LÊ MINH THÀNH </v>
          </cell>
          <cell r="M4083" t="str">
            <v>NULL</v>
          </cell>
          <cell r="N4083" t="str">
            <v>NULL</v>
          </cell>
          <cell r="O4083" t="str">
            <v>ABA.51C-88706</v>
          </cell>
          <cell r="P4083" t="str">
            <v>1.8_TON_2COMP</v>
          </cell>
          <cell r="Q4083" t="str">
            <v>ABA.1.9_TON_1COMP</v>
          </cell>
          <cell r="R4083" t="str">
            <v>ABA.ABA</v>
          </cell>
          <cell r="S4083" t="str">
            <v>ABA.ABA</v>
          </cell>
          <cell r="T4083" t="str">
            <v>13/01/2020</v>
          </cell>
          <cell r="U4083" t="str">
            <v>00:00:00</v>
          </cell>
          <cell r="V4083" t="str">
            <v>13/01/2020</v>
          </cell>
          <cell r="W4083" t="str">
            <v>04:09:19</v>
          </cell>
          <cell r="X4083" t="str">
            <v>13/01/2020</v>
          </cell>
          <cell r="Y4083" t="str">
            <v>00:00:00</v>
          </cell>
          <cell r="Z4083" t="str">
            <v>13/01/2020</v>
          </cell>
          <cell r="AA4083" t="str">
            <v>07:00:00</v>
          </cell>
          <cell r="AB4083">
            <v>165000</v>
          </cell>
          <cell r="AC4083" t="str">
            <v>ABA.ICE_0,ABA.MEAT_0-5</v>
          </cell>
          <cell r="AD4083">
            <v>1892</v>
          </cell>
          <cell r="AE4083">
            <v>12</v>
          </cell>
          <cell r="AF4083">
            <v>34.909999999999997</v>
          </cell>
          <cell r="AG4083">
            <v>255000</v>
          </cell>
          <cell r="AH4083" t="str">
            <v>ABA.ADCAD</v>
          </cell>
          <cell r="AI4083" t="str">
            <v>14/01/2020</v>
          </cell>
          <cell r="AJ4083" t="str">
            <v>ABA.APODD</v>
          </cell>
          <cell r="AK4083" t="str">
            <v>15/01/2020</v>
          </cell>
          <cell r="AL4083" t="str">
            <v>GREEN</v>
          </cell>
          <cell r="AM4083" t="str">
            <v>108530</v>
          </cell>
          <cell r="AN4083" t="str">
            <v>108587</v>
          </cell>
          <cell r="AO4083" t="str">
            <v>57</v>
          </cell>
          <cell r="AP4083" t="str">
            <v>LTL</v>
          </cell>
          <cell r="AQ4083">
            <v>255000</v>
          </cell>
          <cell r="AR4083">
            <v>255000</v>
          </cell>
          <cell r="AS4083">
            <v>255000</v>
          </cell>
          <cell r="AT4083">
            <v>255000</v>
          </cell>
          <cell r="AU4083">
            <v>255000</v>
          </cell>
          <cell r="AV4083">
            <v>255000</v>
          </cell>
          <cell r="AW4083">
            <v>255000</v>
          </cell>
          <cell r="AX4083">
            <v>255000</v>
          </cell>
        </row>
        <row r="4084">
          <cell r="B4084" t="str">
            <v>ABA.SH20200206-0865</v>
          </cell>
          <cell r="C4084" t="str">
            <v>ABA.SH20200209-0067</v>
          </cell>
          <cell r="D4084" t="str">
            <v>BHX</v>
          </cell>
          <cell r="E4084" t="str">
            <v>BINH CHANH</v>
          </cell>
          <cell r="F4084" t="str">
            <v>HO CHI MINH</v>
          </cell>
          <cell r="G4084" t="str">
            <v>HO CHI MINH</v>
          </cell>
          <cell r="H4084" t="str">
            <v>TAN UYEN</v>
          </cell>
          <cell r="I4084" t="str">
            <v>BINH DUONG</v>
          </cell>
          <cell r="J4084" t="str">
            <v>BINH DUONG</v>
          </cell>
          <cell r="K4084" t="str">
            <v>ABA.VH1806-689</v>
          </cell>
          <cell r="L4084" t="str">
            <v xml:space="preserve">NGUYỄN TÂN PHONG </v>
          </cell>
          <cell r="M4084" t="str">
            <v>NULL</v>
          </cell>
          <cell r="N4084" t="str">
            <v>NULL</v>
          </cell>
          <cell r="O4084" t="str">
            <v>ABA.51D-40525</v>
          </cell>
          <cell r="P4084" t="str">
            <v>1.8_TON_1COMP</v>
          </cell>
          <cell r="Q4084" t="str">
            <v>ABA.2.5_TON_1COMP</v>
          </cell>
          <cell r="R4084" t="str">
            <v>ABA.ABA</v>
          </cell>
          <cell r="S4084" t="str">
            <v>ABA.ABA</v>
          </cell>
          <cell r="T4084" t="str">
            <v>08/02/2020</v>
          </cell>
          <cell r="U4084" t="str">
            <v>00:00:00</v>
          </cell>
          <cell r="V4084" t="str">
            <v>08/02/2020</v>
          </cell>
          <cell r="W4084" t="str">
            <v>04:48:39</v>
          </cell>
          <cell r="X4084" t="str">
            <v>08/02/2020</v>
          </cell>
          <cell r="Y4084" t="str">
            <v>00:00:00</v>
          </cell>
          <cell r="Z4084" t="str">
            <v>08/02/2020</v>
          </cell>
          <cell r="AA4084" t="str">
            <v>07:00:00</v>
          </cell>
          <cell r="AB4084">
            <v>255000</v>
          </cell>
          <cell r="AC4084" t="str">
            <v>ABA.MEAT_0-5</v>
          </cell>
          <cell r="AD4084">
            <v>2417</v>
          </cell>
          <cell r="AE4084">
            <v>10</v>
          </cell>
          <cell r="AF4084">
            <v>91.31</v>
          </cell>
          <cell r="AG4084">
            <v>91.30999755859375</v>
          </cell>
          <cell r="AH4084" t="str">
            <v>ABA.ADCAD</v>
          </cell>
          <cell r="AI4084" t="str">
            <v>08/02/2020</v>
          </cell>
          <cell r="AJ4084" t="str">
            <v>ABA.APODD</v>
          </cell>
          <cell r="AK4084" t="str">
            <v>21/02/2020</v>
          </cell>
          <cell r="AL4084" t="str">
            <v>GREEN</v>
          </cell>
          <cell r="AM4084" t="str">
            <v>66303</v>
          </cell>
          <cell r="AN4084" t="str">
            <v>66437</v>
          </cell>
          <cell r="AO4084" t="str">
            <v>134</v>
          </cell>
          <cell r="AP4084" t="str">
            <v>LTL</v>
          </cell>
          <cell r="AQ4084">
            <v>91.30999755859375</v>
          </cell>
          <cell r="AR4084">
            <v>91.30999755859375</v>
          </cell>
          <cell r="AS4084">
            <v>91.30999755859375</v>
          </cell>
          <cell r="AT4084">
            <v>91.30999755859375</v>
          </cell>
          <cell r="AU4084">
            <v>91.30999755859375</v>
          </cell>
          <cell r="AV4084">
            <v>91.30999755859375</v>
          </cell>
          <cell r="AW4084">
            <v>91.30999755859375</v>
          </cell>
          <cell r="AX4084">
            <v>91.30999755859375</v>
          </cell>
        </row>
        <row r="4085">
          <cell r="B4085" t="str">
            <v>ABA.SH20200101-0448</v>
          </cell>
          <cell r="C4085" t="str">
            <v>ABA.SH20200104-0255</v>
          </cell>
          <cell r="D4085" t="str">
            <v>BHX</v>
          </cell>
          <cell r="E4085" t="str">
            <v>BINH CHANH</v>
          </cell>
          <cell r="F4085" t="str">
            <v>HO CHI MINH</v>
          </cell>
          <cell r="G4085" t="str">
            <v>HO CHI MINH</v>
          </cell>
          <cell r="H4085" t="str">
            <v>BU DOP</v>
          </cell>
          <cell r="I4085" t="str">
            <v>BINH PHUOC</v>
          </cell>
          <cell r="J4085" t="str">
            <v>BINH PHUOC</v>
          </cell>
          <cell r="K4085" t="str">
            <v>ABA.VH1710-407</v>
          </cell>
          <cell r="L4085" t="str">
            <v xml:space="preserve">DƯƠNG THANH ĐIỀN </v>
          </cell>
          <cell r="M4085" t="str">
            <v>NULL</v>
          </cell>
          <cell r="N4085" t="str">
            <v>NULL</v>
          </cell>
          <cell r="O4085" t="str">
            <v>ABA.51D-45264</v>
          </cell>
          <cell r="P4085" t="str">
            <v>1.8_TON_1COMP</v>
          </cell>
          <cell r="Q4085" t="str">
            <v>ABA.1_TON_1COMP</v>
          </cell>
          <cell r="R4085" t="str">
            <v>ABA.ABA</v>
          </cell>
          <cell r="S4085" t="str">
            <v>ABA.ABA</v>
          </cell>
          <cell r="T4085" t="str">
            <v>02/01/2020</v>
          </cell>
          <cell r="U4085" t="str">
            <v>06:00:00</v>
          </cell>
          <cell r="V4085" t="str">
            <v>02/01/2020</v>
          </cell>
          <cell r="W4085" t="str">
            <v>11:50:06</v>
          </cell>
          <cell r="X4085" t="str">
            <v>02/01/2020</v>
          </cell>
          <cell r="Y4085" t="str">
            <v>06:00:00</v>
          </cell>
          <cell r="Z4085" t="str">
            <v>02/01/2020</v>
          </cell>
          <cell r="AA4085" t="str">
            <v>15:00:00</v>
          </cell>
          <cell r="AB4085" t="str">
            <v>ABA.1_TON_1COMP</v>
          </cell>
          <cell r="AC4085" t="str">
            <v>ABA.TRAY</v>
          </cell>
          <cell r="AD4085">
            <v>0</v>
          </cell>
          <cell r="AE4085">
            <v>17</v>
          </cell>
          <cell r="AF4085">
            <v>291.98</v>
          </cell>
          <cell r="AG4085">
            <v>180000</v>
          </cell>
          <cell r="AH4085" t="str">
            <v>ABA.ADCAD</v>
          </cell>
          <cell r="AI4085" t="str">
            <v>04/01/2020</v>
          </cell>
          <cell r="AJ4085" t="str">
            <v>ABA.APODD</v>
          </cell>
          <cell r="AK4085" t="str">
            <v>07/01/2020</v>
          </cell>
          <cell r="AL4085" t="str">
            <v>GREEN</v>
          </cell>
          <cell r="AM4085" t="str">
            <v>74190</v>
          </cell>
          <cell r="AN4085" t="str">
            <v>74246</v>
          </cell>
          <cell r="AO4085" t="str">
            <v>56</v>
          </cell>
          <cell r="AP4085" t="str">
            <v>TL</v>
          </cell>
          <cell r="AQ4085">
            <v>180000</v>
          </cell>
          <cell r="AR4085">
            <v>180000</v>
          </cell>
          <cell r="AS4085">
            <v>180000</v>
          </cell>
          <cell r="AT4085">
            <v>180000</v>
          </cell>
          <cell r="AU4085">
            <v>180000</v>
          </cell>
          <cell r="AV4085">
            <v>180000</v>
          </cell>
          <cell r="AW4085">
            <v>180000</v>
          </cell>
          <cell r="AX4085">
            <v>180000</v>
          </cell>
        </row>
        <row r="4086">
          <cell r="B4086" t="str">
            <v>ABA.SH20200117-0493</v>
          </cell>
          <cell r="C4086" t="str">
            <v>ABA.SH20200120-1488</v>
          </cell>
          <cell r="D4086" t="str">
            <v>BHX</v>
          </cell>
          <cell r="E4086" t="str">
            <v>BINH CHANH</v>
          </cell>
          <cell r="F4086" t="str">
            <v>HO CHI MINH</v>
          </cell>
          <cell r="G4086" t="str">
            <v>HO CHI MINH</v>
          </cell>
          <cell r="H4086" t="str">
            <v>12</v>
          </cell>
          <cell r="I4086" t="str">
            <v>HO CHI MINH</v>
          </cell>
          <cell r="J4086" t="str">
            <v>HO CHI MINH</v>
          </cell>
          <cell r="K4086" t="str">
            <v>ABA.8100237</v>
          </cell>
          <cell r="L4086" t="str">
            <v xml:space="preserve">TRẦN QUỐC DŨNG </v>
          </cell>
          <cell r="M4086" t="str">
            <v>NULL</v>
          </cell>
          <cell r="N4086" t="str">
            <v>NULL</v>
          </cell>
          <cell r="O4086" t="str">
            <v>ABA.51D-19595</v>
          </cell>
          <cell r="P4086" t="str">
            <v>1.8_TON_1COMP</v>
          </cell>
          <cell r="Q4086" t="str">
            <v>ABA.1.85_TON_1COMP</v>
          </cell>
          <cell r="R4086" t="str">
            <v>ABA.ABA</v>
          </cell>
          <cell r="S4086" t="str">
            <v>ABA.ABA</v>
          </cell>
          <cell r="T4086" t="str">
            <v>18/01/2020</v>
          </cell>
          <cell r="U4086" t="str">
            <v>00:00:00</v>
          </cell>
          <cell r="V4086" t="str">
            <v>18/01/2020</v>
          </cell>
          <cell r="W4086" t="str">
            <v>05:10:23</v>
          </cell>
          <cell r="X4086" t="str">
            <v>18/01/2020</v>
          </cell>
          <cell r="Y4086" t="str">
            <v>00:00:00</v>
          </cell>
          <cell r="Z4086" t="str">
            <v>18/01/2020</v>
          </cell>
          <cell r="AA4086" t="str">
            <v>11:00:00</v>
          </cell>
          <cell r="AB4086">
            <v>180000</v>
          </cell>
          <cell r="AC4086" t="str">
            <v>ABA.ICE_0</v>
          </cell>
          <cell r="AD4086">
            <v>1840</v>
          </cell>
          <cell r="AE4086">
            <v>7</v>
          </cell>
          <cell r="AF4086">
            <v>35.92</v>
          </cell>
          <cell r="AG4086">
            <v>230000</v>
          </cell>
          <cell r="AH4086" t="str">
            <v>ABA.ADCAD</v>
          </cell>
          <cell r="AI4086" t="str">
            <v>18/01/2020</v>
          </cell>
          <cell r="AJ4086" t="str">
            <v>ABA.APODD</v>
          </cell>
          <cell r="AK4086" t="str">
            <v>22/01/2020</v>
          </cell>
          <cell r="AL4086" t="str">
            <v>GREEN</v>
          </cell>
          <cell r="AM4086" t="str">
            <v>95574</v>
          </cell>
          <cell r="AN4086" t="str">
            <v>95659</v>
          </cell>
          <cell r="AO4086" t="str">
            <v>85</v>
          </cell>
          <cell r="AP4086" t="str">
            <v>LTL</v>
          </cell>
          <cell r="AQ4086">
            <v>230000</v>
          </cell>
          <cell r="AR4086">
            <v>230000</v>
          </cell>
          <cell r="AS4086">
            <v>230000</v>
          </cell>
          <cell r="AT4086">
            <v>230000</v>
          </cell>
          <cell r="AU4086">
            <v>230000</v>
          </cell>
          <cell r="AV4086">
            <v>230000</v>
          </cell>
          <cell r="AW4086">
            <v>230000</v>
          </cell>
          <cell r="AX4086">
            <v>230000</v>
          </cell>
        </row>
        <row r="4087">
          <cell r="B4087" t="str">
            <v>ABA.SH20200117-0304</v>
          </cell>
          <cell r="C4087" t="str">
            <v>ABA.SH20200120-1490</v>
          </cell>
          <cell r="D4087" t="str">
            <v>BHX</v>
          </cell>
          <cell r="E4087" t="str">
            <v>BINH CHANH</v>
          </cell>
          <cell r="F4087" t="str">
            <v>HO CHI MINH</v>
          </cell>
          <cell r="G4087" t="str">
            <v>HO CHI MINH</v>
          </cell>
          <cell r="H4087" t="str">
            <v>LONG THANH</v>
          </cell>
          <cell r="I4087" t="str">
            <v>DONG NAI</v>
          </cell>
          <cell r="J4087" t="str">
            <v>DONG NAI</v>
          </cell>
          <cell r="K4087" t="str">
            <v>ABA.8100220</v>
          </cell>
          <cell r="L4087" t="str">
            <v xml:space="preserve">HUỲNH NHƯ MÉT </v>
          </cell>
          <cell r="M4087" t="str">
            <v>NULL</v>
          </cell>
          <cell r="N4087" t="str">
            <v>NULL</v>
          </cell>
          <cell r="O4087" t="str">
            <v>ABA.51C-87704</v>
          </cell>
          <cell r="P4087" t="str">
            <v>1.8_TON_2COMP</v>
          </cell>
          <cell r="Q4087" t="str">
            <v>ABA.1.25_TON_1COMP</v>
          </cell>
          <cell r="R4087" t="str">
            <v>ABA.ABA</v>
          </cell>
          <cell r="S4087" t="str">
            <v>ABA.ABA</v>
          </cell>
          <cell r="T4087" t="str">
            <v>18/01/2020</v>
          </cell>
          <cell r="U4087" t="str">
            <v>00:00:00</v>
          </cell>
          <cell r="V4087" t="str">
            <v>18/01/2020</v>
          </cell>
          <cell r="W4087" t="str">
            <v>05:25:34</v>
          </cell>
          <cell r="X4087" t="str">
            <v>18/01/2020</v>
          </cell>
          <cell r="Y4087" t="str">
            <v>00:00:00</v>
          </cell>
          <cell r="Z4087" t="str">
            <v>18/01/2020</v>
          </cell>
          <cell r="AA4087" t="str">
            <v>07:00:00</v>
          </cell>
          <cell r="AB4087">
            <v>230000</v>
          </cell>
          <cell r="AC4087" t="str">
            <v>ABA.MEAT_0-5</v>
          </cell>
          <cell r="AD4087">
            <v>1219</v>
          </cell>
          <cell r="AE4087">
            <v>7</v>
          </cell>
          <cell r="AF4087">
            <v>127.22</v>
          </cell>
          <cell r="AG4087">
            <v>330000</v>
          </cell>
          <cell r="AH4087" t="str">
            <v>ABA.ADCAD</v>
          </cell>
          <cell r="AI4087" t="str">
            <v>18/01/2020</v>
          </cell>
          <cell r="AJ4087" t="str">
            <v>ABA.APODD</v>
          </cell>
          <cell r="AK4087" t="str">
            <v>19/01/2020</v>
          </cell>
          <cell r="AL4087" t="str">
            <v>GREEN</v>
          </cell>
          <cell r="AM4087" t="str">
            <v>104628</v>
          </cell>
          <cell r="AN4087" t="str">
            <v>104828</v>
          </cell>
          <cell r="AO4087" t="str">
            <v>200</v>
          </cell>
          <cell r="AP4087" t="str">
            <v>LTL</v>
          </cell>
          <cell r="AQ4087">
            <v>330000</v>
          </cell>
          <cell r="AR4087">
            <v>330000</v>
          </cell>
          <cell r="AS4087">
            <v>330000</v>
          </cell>
          <cell r="AT4087">
            <v>330000</v>
          </cell>
          <cell r="AU4087">
            <v>330000</v>
          </cell>
          <cell r="AV4087">
            <v>330000</v>
          </cell>
          <cell r="AW4087">
            <v>330000</v>
          </cell>
          <cell r="AX4087">
            <v>330000</v>
          </cell>
        </row>
        <row r="4088">
          <cell r="B4088" t="str">
            <v>ABA.SH20200218-0369</v>
          </cell>
          <cell r="C4088" t="str">
            <v>ABA.SH20200222-0769</v>
          </cell>
          <cell r="D4088" t="str">
            <v>BHX</v>
          </cell>
          <cell r="E4088" t="str">
            <v>BINH CHANH</v>
          </cell>
          <cell r="F4088" t="str">
            <v>HO CHI MINH</v>
          </cell>
          <cell r="G4088" t="str">
            <v>HO CHI MINH</v>
          </cell>
          <cell r="H4088" t="str">
            <v>BIEN HOA</v>
          </cell>
          <cell r="I4088" t="str">
            <v>DONG NAI</v>
          </cell>
          <cell r="J4088" t="str">
            <v>DONG NAI</v>
          </cell>
          <cell r="K4088" t="str">
            <v>ABA.VH1710-406</v>
          </cell>
          <cell r="L4088" t="str">
            <v xml:space="preserve">NGUYỄN ANH TUẤN </v>
          </cell>
          <cell r="M4088" t="str">
            <v>NULL</v>
          </cell>
          <cell r="N4088" t="str">
            <v>NULL</v>
          </cell>
          <cell r="O4088" t="str">
            <v>ABA.51D-26271</v>
          </cell>
          <cell r="P4088" t="str">
            <v>1.8_TON_1COMP</v>
          </cell>
          <cell r="Q4088" t="str">
            <v>ABA.1_TON_1COMP</v>
          </cell>
          <cell r="R4088" t="str">
            <v>ABA.ABA</v>
          </cell>
          <cell r="S4088" t="str">
            <v>ABA.ABA</v>
          </cell>
          <cell r="T4088" t="str">
            <v>19/02/2020</v>
          </cell>
          <cell r="U4088" t="str">
            <v>06:00:00</v>
          </cell>
          <cell r="V4088" t="str">
            <v>19/02/2020</v>
          </cell>
          <cell r="W4088" t="str">
            <v>09:34:24</v>
          </cell>
          <cell r="X4088" t="str">
            <v>19/02/2020</v>
          </cell>
          <cell r="Y4088" t="str">
            <v>06:00:00</v>
          </cell>
          <cell r="Z4088" t="str">
            <v>19/02/2020</v>
          </cell>
          <cell r="AA4088" t="str">
            <v>15:00:00</v>
          </cell>
          <cell r="AB4088" t="str">
            <v>ABA.1_TON_1COMP</v>
          </cell>
          <cell r="AC4088" t="str">
            <v>ABA.TRAY</v>
          </cell>
          <cell r="AD4088">
            <v>0</v>
          </cell>
          <cell r="AE4088">
            <v>19</v>
          </cell>
          <cell r="AF4088">
            <v>106.18</v>
          </cell>
          <cell r="AG4088">
            <v>106.17999267578125</v>
          </cell>
          <cell r="AH4088" t="str">
            <v>ABA.ADCAD</v>
          </cell>
          <cell r="AI4088" t="str">
            <v>22/02/2020</v>
          </cell>
          <cell r="AJ4088" t="str">
            <v>ABA.APODD</v>
          </cell>
          <cell r="AK4088" t="str">
            <v>23/02/2020</v>
          </cell>
          <cell r="AL4088" t="str">
            <v>GREEN</v>
          </cell>
          <cell r="AM4088" t="str">
            <v>61318</v>
          </cell>
          <cell r="AN4088" t="str">
            <v>61416</v>
          </cell>
          <cell r="AO4088" t="str">
            <v>98</v>
          </cell>
          <cell r="AP4088" t="str">
            <v>TL</v>
          </cell>
          <cell r="AQ4088">
            <v>106.17999267578125</v>
          </cell>
          <cell r="AR4088">
            <v>106.17999267578125</v>
          </cell>
          <cell r="AS4088">
            <v>106.17999267578125</v>
          </cell>
          <cell r="AT4088">
            <v>106.17999267578125</v>
          </cell>
          <cell r="AU4088">
            <v>106.17999267578125</v>
          </cell>
          <cell r="AV4088">
            <v>106.17999267578125</v>
          </cell>
          <cell r="AW4088">
            <v>106.17999267578125</v>
          </cell>
          <cell r="AX4088">
            <v>106.17999267578125</v>
          </cell>
        </row>
        <row r="4089">
          <cell r="B4089" t="str">
            <v>ABA.SH20200217-0435</v>
          </cell>
          <cell r="C4089" t="str">
            <v>ABA.SH20200223-0421</v>
          </cell>
          <cell r="D4089" t="str">
            <v>BHX</v>
          </cell>
          <cell r="E4089" t="str">
            <v>BINH CHANH</v>
          </cell>
          <cell r="F4089" t="str">
            <v>HO CHI MINH</v>
          </cell>
          <cell r="G4089" t="str">
            <v>HO CHI MINH</v>
          </cell>
          <cell r="H4089" t="str">
            <v>12</v>
          </cell>
          <cell r="I4089" t="str">
            <v>HO CHI MINH</v>
          </cell>
          <cell r="J4089" t="str">
            <v>HO CHI MINH</v>
          </cell>
          <cell r="K4089" t="str">
            <v>ABA.VH1808-1077</v>
          </cell>
          <cell r="L4089" t="str">
            <v xml:space="preserve">VŨ NHẬT TÀI </v>
          </cell>
          <cell r="M4089" t="str">
            <v>NULL</v>
          </cell>
          <cell r="N4089" t="str">
            <v>NULL</v>
          </cell>
          <cell r="O4089" t="str">
            <v>ABA.51D-19962</v>
          </cell>
          <cell r="P4089" t="str">
            <v>1.8_TON_1COMP</v>
          </cell>
          <cell r="Q4089" t="str">
            <v>ABA.0.9_TON_1COMP</v>
          </cell>
          <cell r="R4089" t="str">
            <v>ABA.ABA</v>
          </cell>
          <cell r="S4089" t="str">
            <v>ABA.ABA</v>
          </cell>
          <cell r="T4089" t="str">
            <v>18/02/2020</v>
          </cell>
          <cell r="U4089" t="str">
            <v>00:00:00</v>
          </cell>
          <cell r="V4089" t="str">
            <v>18/02/2020</v>
          </cell>
          <cell r="W4089" t="str">
            <v>04:13:27</v>
          </cell>
          <cell r="X4089" t="str">
            <v>18/02/2020</v>
          </cell>
          <cell r="Y4089" t="str">
            <v>00:00:00</v>
          </cell>
          <cell r="Z4089" t="str">
            <v>18/02/2020</v>
          </cell>
          <cell r="AA4089" t="str">
            <v>07:00:00</v>
          </cell>
          <cell r="AB4089">
            <v>106.17999267578125</v>
          </cell>
          <cell r="AC4089" t="str">
            <v>ABA.CHILLED_FOOD_0-5</v>
          </cell>
          <cell r="AD4089">
            <v>912</v>
          </cell>
          <cell r="AE4089">
            <v>8</v>
          </cell>
          <cell r="AF4089">
            <v>38.130000000000003</v>
          </cell>
          <cell r="AG4089">
            <v>38.129974365234375</v>
          </cell>
          <cell r="AH4089" t="str">
            <v>ABA.ADCAD</v>
          </cell>
          <cell r="AI4089" t="str">
            <v>22/02/2020</v>
          </cell>
          <cell r="AJ4089" t="str">
            <v>ABA.APODD</v>
          </cell>
          <cell r="AK4089" t="str">
            <v>23/02/2020</v>
          </cell>
          <cell r="AL4089" t="str">
            <v>GREEN</v>
          </cell>
          <cell r="AM4089" t="str">
            <v>95765</v>
          </cell>
          <cell r="AN4089" t="str">
            <v>95840</v>
          </cell>
          <cell r="AO4089" t="str">
            <v>75</v>
          </cell>
          <cell r="AP4089" t="str">
            <v>LTL</v>
          </cell>
          <cell r="AQ4089">
            <v>38.129974365234375</v>
          </cell>
          <cell r="AR4089">
            <v>38.129974365234375</v>
          </cell>
          <cell r="AS4089">
            <v>38.129974365234375</v>
          </cell>
          <cell r="AT4089">
            <v>38.129974365234375</v>
          </cell>
          <cell r="AU4089">
            <v>38.129974365234375</v>
          </cell>
          <cell r="AV4089">
            <v>38.129974365234375</v>
          </cell>
          <cell r="AW4089">
            <v>38.129974365234375</v>
          </cell>
          <cell r="AX4089">
            <v>38.129974365234375</v>
          </cell>
        </row>
        <row r="4090">
          <cell r="B4090" t="str">
            <v>ABA.SH20200121-0360</v>
          </cell>
          <cell r="C4090" t="str">
            <v>ABA.SH20200206-0052</v>
          </cell>
          <cell r="D4090" t="str">
            <v>BHX</v>
          </cell>
          <cell r="E4090" t="str">
            <v>BINH CHANH</v>
          </cell>
          <cell r="F4090" t="str">
            <v>HO CHI MINH</v>
          </cell>
          <cell r="G4090" t="str">
            <v>HO CHI MINH</v>
          </cell>
          <cell r="H4090" t="str">
            <v>BU DOP</v>
          </cell>
          <cell r="I4090" t="str">
            <v>BINH PHUOC</v>
          </cell>
          <cell r="J4090" t="str">
            <v>BINH PHUOC</v>
          </cell>
          <cell r="K4090" t="str">
            <v>ABA.VH1710-407</v>
          </cell>
          <cell r="L4090" t="str">
            <v xml:space="preserve">DƯƠNG THANH ĐIỀN </v>
          </cell>
          <cell r="M4090" t="str">
            <v>NULL</v>
          </cell>
          <cell r="N4090" t="str">
            <v>NULL</v>
          </cell>
          <cell r="O4090" t="str">
            <v>ABA.51D-45264</v>
          </cell>
          <cell r="P4090" t="str">
            <v>1.8_TON_1COMP</v>
          </cell>
          <cell r="Q4090" t="str">
            <v>ABA.1.25_TON_1COMP</v>
          </cell>
          <cell r="R4090" t="str">
            <v>ABA.ABA</v>
          </cell>
          <cell r="S4090" t="str">
            <v>ABA.ABA</v>
          </cell>
          <cell r="T4090" t="str">
            <v>22/01/2020</v>
          </cell>
          <cell r="U4090" t="str">
            <v>00:00:00</v>
          </cell>
          <cell r="V4090" t="str">
            <v>22/01/2020</v>
          </cell>
          <cell r="W4090" t="str">
            <v>05:06:03</v>
          </cell>
          <cell r="X4090" t="str">
            <v>22/01/2020</v>
          </cell>
          <cell r="Y4090" t="str">
            <v>00:00:00</v>
          </cell>
          <cell r="Z4090" t="str">
            <v>22/01/2020</v>
          </cell>
          <cell r="AA4090" t="str">
            <v>07:00:00</v>
          </cell>
          <cell r="AB4090">
            <v>38.129974365234375</v>
          </cell>
          <cell r="AC4090" t="str">
            <v>ABA.MEAT_0-5</v>
          </cell>
          <cell r="AD4090">
            <v>1237</v>
          </cell>
          <cell r="AE4090">
            <v>6</v>
          </cell>
          <cell r="AF4090">
            <v>217.26</v>
          </cell>
          <cell r="AG4090">
            <v>325000</v>
          </cell>
          <cell r="AH4090" t="str">
            <v>ABA.ADCAD</v>
          </cell>
          <cell r="AI4090" t="str">
            <v>06/02/2020</v>
          </cell>
          <cell r="AJ4090" t="str">
            <v>ABA.APODD</v>
          </cell>
          <cell r="AK4090" t="str">
            <v>06/02/2020</v>
          </cell>
          <cell r="AL4090" t="str">
            <v>GREEN</v>
          </cell>
          <cell r="AM4090" t="str">
            <v>82508</v>
          </cell>
          <cell r="AN4090" t="str">
            <v>82950</v>
          </cell>
          <cell r="AO4090" t="str">
            <v>442</v>
          </cell>
          <cell r="AP4090" t="str">
            <v>LTL</v>
          </cell>
          <cell r="AQ4090">
            <v>325000</v>
          </cell>
          <cell r="AR4090">
            <v>325000</v>
          </cell>
          <cell r="AS4090">
            <v>325000</v>
          </cell>
          <cell r="AT4090">
            <v>325000</v>
          </cell>
          <cell r="AU4090">
            <v>325000</v>
          </cell>
          <cell r="AV4090">
            <v>325000</v>
          </cell>
          <cell r="AW4090">
            <v>325000</v>
          </cell>
          <cell r="AX4090">
            <v>325000</v>
          </cell>
        </row>
        <row r="4091">
          <cell r="B4091" t="str">
            <v>ABA.SH20200121-0413</v>
          </cell>
          <cell r="C4091" t="str">
            <v>ABA.SH20200131-0475</v>
          </cell>
          <cell r="D4091" t="str">
            <v>BHX</v>
          </cell>
          <cell r="E4091" t="str">
            <v>BINH CHANH</v>
          </cell>
          <cell r="F4091" t="str">
            <v>HO CHI MINH</v>
          </cell>
          <cell r="G4091" t="str">
            <v>HO CHI MINH</v>
          </cell>
          <cell r="H4091" t="str">
            <v>12</v>
          </cell>
          <cell r="I4091" t="str">
            <v>HO CHI MINH</v>
          </cell>
          <cell r="J4091" t="str">
            <v>HO CHI MINH</v>
          </cell>
          <cell r="K4091" t="str">
            <v>ABA.VH1808-1077</v>
          </cell>
          <cell r="L4091" t="str">
            <v xml:space="preserve">VŨ NHẬT TÀI </v>
          </cell>
          <cell r="M4091" t="str">
            <v>NULL</v>
          </cell>
          <cell r="N4091" t="str">
            <v>NULL</v>
          </cell>
          <cell r="O4091" t="str">
            <v>ABA.51D-19962</v>
          </cell>
          <cell r="P4091" t="str">
            <v>1.8_TON_1COMP</v>
          </cell>
          <cell r="Q4091" t="str">
            <v>ABA.1.8_TON_1COMP</v>
          </cell>
          <cell r="R4091" t="str">
            <v>ABA.ABA</v>
          </cell>
          <cell r="S4091" t="str">
            <v>ABA.ABA</v>
          </cell>
          <cell r="T4091" t="str">
            <v>22/01/2020</v>
          </cell>
          <cell r="U4091" t="str">
            <v>00:00:00</v>
          </cell>
          <cell r="V4091" t="str">
            <v>22/01/2020</v>
          </cell>
          <cell r="W4091" t="str">
            <v>05:09:11</v>
          </cell>
          <cell r="X4091" t="str">
            <v>22/01/2020</v>
          </cell>
          <cell r="Y4091" t="str">
            <v>00:00:00</v>
          </cell>
          <cell r="Z4091" t="str">
            <v>22/01/2020</v>
          </cell>
          <cell r="AA4091" t="str">
            <v>11:00:00</v>
          </cell>
          <cell r="AB4091" t="str">
            <v>ABA.1.8_TON_1COMP</v>
          </cell>
          <cell r="AC4091" t="str">
            <v>ABA.ICE_0</v>
          </cell>
          <cell r="AD4091">
            <v>1780</v>
          </cell>
          <cell r="AE4091">
            <v>7</v>
          </cell>
          <cell r="AF4091">
            <v>38.799999999999997</v>
          </cell>
          <cell r="AG4091">
            <v>230000</v>
          </cell>
          <cell r="AH4091" t="str">
            <v>ABA.ADCAD</v>
          </cell>
          <cell r="AI4091" t="str">
            <v>31/01/2020</v>
          </cell>
          <cell r="AJ4091" t="str">
            <v>ABA.APODD</v>
          </cell>
          <cell r="AK4091" t="str">
            <v>06/02/2020</v>
          </cell>
          <cell r="AL4091" t="str">
            <v>GREEN</v>
          </cell>
          <cell r="AM4091" t="str">
            <v>92863</v>
          </cell>
          <cell r="AN4091" t="str">
            <v>92945</v>
          </cell>
          <cell r="AO4091" t="str">
            <v>82</v>
          </cell>
          <cell r="AP4091" t="str">
            <v>LTL</v>
          </cell>
          <cell r="AQ4091">
            <v>230000</v>
          </cell>
          <cell r="AR4091">
            <v>230000</v>
          </cell>
          <cell r="AS4091">
            <v>230000</v>
          </cell>
          <cell r="AT4091">
            <v>230000</v>
          </cell>
          <cell r="AU4091">
            <v>230000</v>
          </cell>
          <cell r="AV4091">
            <v>230000</v>
          </cell>
          <cell r="AW4091">
            <v>230000</v>
          </cell>
          <cell r="AX4091">
            <v>230000</v>
          </cell>
        </row>
        <row r="4092">
          <cell r="B4092" t="str">
            <v>ABA.SH20200130-0695</v>
          </cell>
          <cell r="C4092" t="str">
            <v>ABA.SH20200131-0425</v>
          </cell>
          <cell r="D4092" t="str">
            <v>BHX</v>
          </cell>
          <cell r="E4092" t="str">
            <v>BINH CHANH</v>
          </cell>
          <cell r="F4092" t="str">
            <v>HO CHI MINH</v>
          </cell>
          <cell r="G4092" t="str">
            <v>HO CHI MINH</v>
          </cell>
          <cell r="H4092" t="str">
            <v>NHON TRACH</v>
          </cell>
          <cell r="I4092" t="str">
            <v>DONG NAI</v>
          </cell>
          <cell r="J4092" t="str">
            <v>DONG NAI</v>
          </cell>
          <cell r="K4092" t="str">
            <v>ABA.VH1603-60</v>
          </cell>
          <cell r="L4092" t="str">
            <v xml:space="preserve">PHẠM HỮU TÀI </v>
          </cell>
          <cell r="M4092" t="str">
            <v>NULL</v>
          </cell>
          <cell r="N4092" t="str">
            <v>NULL</v>
          </cell>
          <cell r="O4092" t="str">
            <v>ABA.51D-41155</v>
          </cell>
          <cell r="P4092" t="str">
            <v>1.8_TON_2COMP</v>
          </cell>
          <cell r="Q4092" t="str">
            <v>ABA.1.25_TON_1COMP</v>
          </cell>
          <cell r="R4092" t="str">
            <v>ABA.ABA</v>
          </cell>
          <cell r="S4092" t="str">
            <v>ABA.ABA</v>
          </cell>
          <cell r="T4092" t="str">
            <v>31/01/2020</v>
          </cell>
          <cell r="U4092" t="str">
            <v>04:05:46</v>
          </cell>
          <cell r="V4092" t="str">
            <v>31/01/2020</v>
          </cell>
          <cell r="W4092" t="str">
            <v>05:42:05</v>
          </cell>
          <cell r="X4092" t="str">
            <v>23/01/2020</v>
          </cell>
          <cell r="Y4092" t="str">
            <v>00:00:00</v>
          </cell>
          <cell r="Z4092" t="str">
            <v>23/01/2020</v>
          </cell>
          <cell r="AA4092" t="str">
            <v>07:00:00</v>
          </cell>
          <cell r="AB4092">
            <v>230000</v>
          </cell>
          <cell r="AC4092" t="str">
            <v>ABA.MEAT_0-5</v>
          </cell>
          <cell r="AD4092">
            <v>1077</v>
          </cell>
          <cell r="AE4092">
            <v>6</v>
          </cell>
          <cell r="AF4092">
            <v>96.37</v>
          </cell>
          <cell r="AG4092">
            <v>325000</v>
          </cell>
          <cell r="AH4092" t="str">
            <v>ABA.ADCAD</v>
          </cell>
          <cell r="AI4092" t="str">
            <v>31/01/2020</v>
          </cell>
          <cell r="AJ4092" t="str">
            <v>ABA.APODD</v>
          </cell>
          <cell r="AK4092" t="str">
            <v>03/02/2020</v>
          </cell>
          <cell r="AL4092" t="str">
            <v>GREEN</v>
          </cell>
          <cell r="AM4092" t="str">
            <v>87658</v>
          </cell>
          <cell r="AN4092" t="str">
            <v>87824</v>
          </cell>
          <cell r="AO4092" t="str">
            <v>166</v>
          </cell>
          <cell r="AP4092" t="str">
            <v>LTL</v>
          </cell>
          <cell r="AQ4092">
            <v>325000</v>
          </cell>
          <cell r="AR4092">
            <v>325000</v>
          </cell>
          <cell r="AS4092">
            <v>325000</v>
          </cell>
          <cell r="AT4092">
            <v>325000</v>
          </cell>
          <cell r="AU4092">
            <v>325000</v>
          </cell>
          <cell r="AV4092">
            <v>325000</v>
          </cell>
          <cell r="AW4092">
            <v>325000</v>
          </cell>
          <cell r="AX4092">
            <v>325000</v>
          </cell>
        </row>
        <row r="4093">
          <cell r="B4093" t="str">
            <v>ABA.SH20200117-0276</v>
          </cell>
          <cell r="C4093" t="str">
            <v>ABA.SH20200120-1434</v>
          </cell>
          <cell r="D4093" t="str">
            <v>BHX</v>
          </cell>
          <cell r="E4093" t="str">
            <v>BINH CHANH</v>
          </cell>
          <cell r="F4093" t="str">
            <v>HO CHI MINH</v>
          </cell>
          <cell r="G4093" t="str">
            <v>HO CHI MINH</v>
          </cell>
          <cell r="H4093" t="str">
            <v>PHU RIENG</v>
          </cell>
          <cell r="I4093" t="str">
            <v>BINH PHUOC</v>
          </cell>
          <cell r="J4093" t="str">
            <v>BINH PHUOC</v>
          </cell>
          <cell r="K4093" t="str">
            <v>ABA.VH1902-1007</v>
          </cell>
          <cell r="L4093" t="str">
            <v xml:space="preserve">PHAN VĂN ĐÀI </v>
          </cell>
          <cell r="M4093" t="str">
            <v>NULL</v>
          </cell>
          <cell r="N4093" t="str">
            <v>NULL</v>
          </cell>
          <cell r="O4093" t="str">
            <v>ABA.51D-19736</v>
          </cell>
          <cell r="P4093" t="str">
            <v>1.8_TON_1COMP</v>
          </cell>
          <cell r="Q4093" t="str">
            <v>ABA.1.6_TON_1COMP</v>
          </cell>
          <cell r="R4093" t="str">
            <v>ABA.ABA</v>
          </cell>
          <cell r="S4093" t="str">
            <v>ABA.ABA</v>
          </cell>
          <cell r="T4093" t="str">
            <v>18/01/2020</v>
          </cell>
          <cell r="U4093" t="str">
            <v>00:00:00</v>
          </cell>
          <cell r="V4093" t="str">
            <v>18/01/2020</v>
          </cell>
          <cell r="W4093" t="str">
            <v>05:14:24</v>
          </cell>
          <cell r="X4093" t="str">
            <v>18/01/2020</v>
          </cell>
          <cell r="Y4093" t="str">
            <v>00:00:00</v>
          </cell>
          <cell r="Z4093" t="str">
            <v>18/01/2020</v>
          </cell>
          <cell r="AA4093" t="str">
            <v>07:00:00</v>
          </cell>
          <cell r="AB4093">
            <v>325000</v>
          </cell>
          <cell r="AC4093" t="str">
            <v>ABA.MEAT_0-5</v>
          </cell>
          <cell r="AD4093">
            <v>1507</v>
          </cell>
          <cell r="AE4093">
            <v>7</v>
          </cell>
          <cell r="AF4093">
            <v>213.17</v>
          </cell>
          <cell r="AG4093">
            <v>330000</v>
          </cell>
          <cell r="AH4093" t="str">
            <v>ABA.ADCAD</v>
          </cell>
          <cell r="AI4093" t="str">
            <v>18/01/2020</v>
          </cell>
          <cell r="AJ4093" t="str">
            <v>ABA.APODD</v>
          </cell>
          <cell r="AK4093" t="str">
            <v>22/01/2020</v>
          </cell>
          <cell r="AL4093" t="str">
            <v>GREEN</v>
          </cell>
          <cell r="AM4093" t="str">
            <v>131081</v>
          </cell>
          <cell r="AN4093" t="str">
            <v>131424</v>
          </cell>
          <cell r="AO4093" t="str">
            <v>343</v>
          </cell>
          <cell r="AP4093" t="str">
            <v>LTL</v>
          </cell>
          <cell r="AQ4093">
            <v>330000</v>
          </cell>
          <cell r="AR4093">
            <v>330000</v>
          </cell>
          <cell r="AS4093">
            <v>330000</v>
          </cell>
          <cell r="AT4093">
            <v>330000</v>
          </cell>
          <cell r="AU4093">
            <v>330000</v>
          </cell>
          <cell r="AV4093">
            <v>330000</v>
          </cell>
          <cell r="AW4093">
            <v>330000</v>
          </cell>
          <cell r="AX4093">
            <v>330000</v>
          </cell>
        </row>
        <row r="4094">
          <cell r="B4094" t="str">
            <v>ABA.SH20200220-0155</v>
          </cell>
          <cell r="C4094" t="str">
            <v>ABA.SH20200222-0794</v>
          </cell>
          <cell r="D4094" t="str">
            <v>BHX</v>
          </cell>
          <cell r="E4094" t="str">
            <v>BINH CHANH</v>
          </cell>
          <cell r="F4094" t="str">
            <v>HO CHI MINH</v>
          </cell>
          <cell r="G4094" t="str">
            <v>HO CHI MINH</v>
          </cell>
          <cell r="H4094" t="str">
            <v>XUYEN MOC</v>
          </cell>
          <cell r="I4094" t="str">
            <v>BA RIA VUNG TAU</v>
          </cell>
          <cell r="J4094" t="str">
            <v>BA RIA VUNG TAU</v>
          </cell>
          <cell r="K4094" t="str">
            <v>ABA.VH1808-748</v>
          </cell>
          <cell r="L4094" t="str">
            <v xml:space="preserve">LÊ VĂN HOÀI </v>
          </cell>
          <cell r="M4094" t="str">
            <v>NULL</v>
          </cell>
          <cell r="N4094" t="str">
            <v>NULL</v>
          </cell>
          <cell r="O4094" t="str">
            <v>ABA.51D-40326</v>
          </cell>
          <cell r="P4094" t="str">
            <v>1.8_TON_1COMP</v>
          </cell>
          <cell r="Q4094" t="str">
            <v>ABA.1_TON_1COMP</v>
          </cell>
          <cell r="R4094" t="str">
            <v>ABA.ABA</v>
          </cell>
          <cell r="S4094" t="str">
            <v>ABA.ABA</v>
          </cell>
          <cell r="T4094" t="str">
            <v>20/02/2020</v>
          </cell>
          <cell r="U4094" t="str">
            <v>06:00:00</v>
          </cell>
          <cell r="V4094" t="str">
            <v>20/02/2020</v>
          </cell>
          <cell r="W4094" t="str">
            <v>10:53:00</v>
          </cell>
          <cell r="X4094" t="str">
            <v>20/02/2020</v>
          </cell>
          <cell r="Y4094" t="str">
            <v>06:00:00</v>
          </cell>
          <cell r="Z4094" t="str">
            <v>20/02/2020</v>
          </cell>
          <cell r="AA4094" t="str">
            <v>15:00:00</v>
          </cell>
          <cell r="AB4094" t="str">
            <v>ABA.1_TON_1COMP</v>
          </cell>
          <cell r="AC4094" t="str">
            <v>ABA.TRAY</v>
          </cell>
          <cell r="AD4094">
            <v>0</v>
          </cell>
          <cell r="AE4094">
            <v>20</v>
          </cell>
          <cell r="AF4094">
            <v>208.52</v>
          </cell>
          <cell r="AG4094">
            <v>208.5198974609375</v>
          </cell>
          <cell r="AH4094" t="str">
            <v>ABA.ADCAD</v>
          </cell>
          <cell r="AI4094" t="str">
            <v>22/02/2020</v>
          </cell>
          <cell r="AJ4094" t="str">
            <v>ABA.APODD</v>
          </cell>
          <cell r="AK4094" t="str">
            <v>23/02/2020</v>
          </cell>
          <cell r="AL4094" t="str">
            <v>GREEN</v>
          </cell>
          <cell r="AM4094" t="str">
            <v>114116</v>
          </cell>
          <cell r="AN4094" t="str">
            <v>114186</v>
          </cell>
          <cell r="AO4094" t="str">
            <v>70</v>
          </cell>
          <cell r="AP4094" t="str">
            <v>TL</v>
          </cell>
          <cell r="AQ4094">
            <v>208.5198974609375</v>
          </cell>
          <cell r="AR4094">
            <v>208.5198974609375</v>
          </cell>
          <cell r="AS4094">
            <v>208.5198974609375</v>
          </cell>
          <cell r="AT4094">
            <v>208.5198974609375</v>
          </cell>
          <cell r="AU4094">
            <v>208.5198974609375</v>
          </cell>
          <cell r="AV4094">
            <v>208.5198974609375</v>
          </cell>
          <cell r="AW4094">
            <v>208.5198974609375</v>
          </cell>
          <cell r="AX4094">
            <v>208.5198974609375</v>
          </cell>
        </row>
        <row r="4095">
          <cell r="B4095" t="str">
            <v>ABA.SH20200220-0111</v>
          </cell>
          <cell r="C4095" t="str">
            <v>ABA.SH20200223-0363</v>
          </cell>
          <cell r="D4095" t="str">
            <v>BHX</v>
          </cell>
          <cell r="E4095" t="str">
            <v>BINH CHANH</v>
          </cell>
          <cell r="F4095" t="str">
            <v>HO CHI MINH</v>
          </cell>
          <cell r="G4095" t="str">
            <v>HO CHI MINH</v>
          </cell>
          <cell r="H4095" t="str">
            <v>XUAN LOC</v>
          </cell>
          <cell r="I4095" t="str">
            <v>DONG NAI</v>
          </cell>
          <cell r="J4095" t="str">
            <v>DONG NAI</v>
          </cell>
          <cell r="K4095" t="str">
            <v>ABA.VH1710-422</v>
          </cell>
          <cell r="L4095" t="str">
            <v xml:space="preserve">VŨ VĂN LAN </v>
          </cell>
          <cell r="M4095" t="str">
            <v>NULL</v>
          </cell>
          <cell r="N4095" t="str">
            <v>NULL</v>
          </cell>
          <cell r="O4095" t="str">
            <v>ABA.51D-34579</v>
          </cell>
          <cell r="P4095" t="str">
            <v>1.8_TON_1COMP</v>
          </cell>
          <cell r="Q4095" t="str">
            <v>ABA.0.9_TON_1COMP</v>
          </cell>
          <cell r="R4095" t="str">
            <v>ABA.ABA</v>
          </cell>
          <cell r="S4095" t="str">
            <v>ABA.ABA</v>
          </cell>
          <cell r="T4095" t="str">
            <v>20/02/2020</v>
          </cell>
          <cell r="U4095" t="str">
            <v>00:00:00</v>
          </cell>
          <cell r="V4095" t="str">
            <v>20/02/2020</v>
          </cell>
          <cell r="W4095" t="str">
            <v>05:30:57</v>
          </cell>
          <cell r="X4095" t="str">
            <v>20/02/2020</v>
          </cell>
          <cell r="Y4095" t="str">
            <v>00:00:00</v>
          </cell>
          <cell r="Z4095" t="str">
            <v>20/02/2020</v>
          </cell>
          <cell r="AA4095" t="str">
            <v>07:00:00</v>
          </cell>
          <cell r="AB4095">
            <v>208.5198974609375</v>
          </cell>
          <cell r="AC4095" t="str">
            <v>ABA.CHILLED_FOOD_0-5</v>
          </cell>
          <cell r="AD4095">
            <v>799</v>
          </cell>
          <cell r="AE4095">
            <v>6</v>
          </cell>
          <cell r="AF4095">
            <v>171.94</v>
          </cell>
          <cell r="AG4095">
            <v>171.93994140625</v>
          </cell>
          <cell r="AH4095" t="str">
            <v>ABA.ADCAD</v>
          </cell>
          <cell r="AI4095" t="str">
            <v>22/02/2020</v>
          </cell>
          <cell r="AJ4095" t="str">
            <v>ABA.APODD</v>
          </cell>
          <cell r="AK4095" t="str">
            <v>23/02/2020</v>
          </cell>
          <cell r="AL4095" t="str">
            <v>GREEN</v>
          </cell>
          <cell r="AM4095" t="str">
            <v>86705</v>
          </cell>
          <cell r="AN4095" t="str">
            <v>86880</v>
          </cell>
          <cell r="AO4095" t="str">
            <v>175</v>
          </cell>
          <cell r="AP4095" t="str">
            <v>LTL</v>
          </cell>
          <cell r="AQ4095">
            <v>171.93994140625</v>
          </cell>
          <cell r="AR4095">
            <v>171.93994140625</v>
          </cell>
          <cell r="AS4095">
            <v>171.93994140625</v>
          </cell>
          <cell r="AT4095">
            <v>171.93994140625</v>
          </cell>
          <cell r="AU4095">
            <v>171.93994140625</v>
          </cell>
          <cell r="AV4095">
            <v>171.93994140625</v>
          </cell>
          <cell r="AW4095">
            <v>171.93994140625</v>
          </cell>
          <cell r="AX4095">
            <v>171.93994140625</v>
          </cell>
        </row>
        <row r="4096">
          <cell r="B4096" t="str">
            <v>ABA.SH20200120-2322</v>
          </cell>
          <cell r="C4096" t="str">
            <v>ABA.SH20200131-0426</v>
          </cell>
          <cell r="D4096" t="str">
            <v>BHX</v>
          </cell>
          <cell r="E4096" t="str">
            <v>BINH CHANH</v>
          </cell>
          <cell r="F4096" t="str">
            <v>HO CHI MINH</v>
          </cell>
          <cell r="G4096" t="str">
            <v>HO CHI MINH</v>
          </cell>
          <cell r="H4096" t="str">
            <v>TAY NINH</v>
          </cell>
          <cell r="I4096" t="str">
            <v>TAY NINH</v>
          </cell>
          <cell r="J4096" t="str">
            <v>TAY NINH</v>
          </cell>
          <cell r="K4096" t="str">
            <v>ABA.VH1710-440</v>
          </cell>
          <cell r="L4096" t="str">
            <v xml:space="preserve">TIẾT HẢI </v>
          </cell>
          <cell r="M4096" t="str">
            <v>NULL</v>
          </cell>
          <cell r="N4096" t="str">
            <v>NULL</v>
          </cell>
          <cell r="O4096" t="str">
            <v>ABA.51D-34428</v>
          </cell>
          <cell r="P4096" t="str">
            <v>1.8_TON_1COMP</v>
          </cell>
          <cell r="Q4096" t="str">
            <v>ABA.0.9_TON_1COMP</v>
          </cell>
          <cell r="R4096" t="str">
            <v>ABA.ABA</v>
          </cell>
          <cell r="S4096" t="str">
            <v>ABA.ABA</v>
          </cell>
          <cell r="T4096" t="str">
            <v>03/01/2020</v>
          </cell>
          <cell r="U4096" t="str">
            <v>00:00:00</v>
          </cell>
          <cell r="V4096" t="str">
            <v>03/01/2020</v>
          </cell>
          <cell r="W4096" t="str">
            <v>04:00:00</v>
          </cell>
          <cell r="X4096" t="str">
            <v>03/01/2020</v>
          </cell>
          <cell r="Y4096" t="str">
            <v>00:00:00</v>
          </cell>
          <cell r="Z4096" t="str">
            <v>03/01/2020</v>
          </cell>
          <cell r="AA4096" t="str">
            <v>07:00:00</v>
          </cell>
          <cell r="AB4096">
            <v>171.93994140625</v>
          </cell>
          <cell r="AC4096" t="str">
            <v>ABA.MEAT_0-5</v>
          </cell>
          <cell r="AD4096">
            <v>422</v>
          </cell>
          <cell r="AE4096">
            <v>1</v>
          </cell>
          <cell r="AF4096">
            <v>117.74</v>
          </cell>
          <cell r="AG4096">
            <v>300000</v>
          </cell>
          <cell r="AH4096" t="str">
            <v>ABA.ADCAD</v>
          </cell>
          <cell r="AI4096" t="str">
            <v>20/01/2020</v>
          </cell>
          <cell r="AJ4096" t="str">
            <v>ABA.APODD</v>
          </cell>
          <cell r="AK4096" t="str">
            <v>08/02/2020</v>
          </cell>
          <cell r="AL4096" t="str">
            <v>GREEN</v>
          </cell>
          <cell r="AM4096" t="str">
            <v>41315</v>
          </cell>
          <cell r="AN4096" t="str">
            <v>41483</v>
          </cell>
          <cell r="AO4096" t="str">
            <v>168</v>
          </cell>
          <cell r="AP4096" t="str">
            <v>LTL</v>
          </cell>
          <cell r="AQ4096">
            <v>300000</v>
          </cell>
          <cell r="AR4096">
            <v>300000</v>
          </cell>
          <cell r="AS4096">
            <v>300000</v>
          </cell>
          <cell r="AT4096">
            <v>300000</v>
          </cell>
          <cell r="AU4096">
            <v>300000</v>
          </cell>
          <cell r="AV4096">
            <v>300000</v>
          </cell>
          <cell r="AW4096">
            <v>300000</v>
          </cell>
          <cell r="AX4096">
            <v>300000</v>
          </cell>
        </row>
        <row r="4097">
          <cell r="B4097" t="str">
            <v>ABA.SH20200102-0752</v>
          </cell>
          <cell r="C4097" t="str">
            <v>ABA.SH20200102-1103</v>
          </cell>
          <cell r="D4097" t="str">
            <v>BHX</v>
          </cell>
          <cell r="E4097" t="str">
            <v>BINH CHANH</v>
          </cell>
          <cell r="F4097" t="str">
            <v>HO CHI MINH</v>
          </cell>
          <cell r="G4097" t="str">
            <v>HO CHI MINH</v>
          </cell>
          <cell r="H4097" t="str">
            <v>CHAU THANH</v>
          </cell>
          <cell r="I4097" t="str">
            <v>TAY NINH</v>
          </cell>
          <cell r="J4097" t="str">
            <v>TAY NINH</v>
          </cell>
          <cell r="K4097" t="str">
            <v>ABA.VH1905-1158</v>
          </cell>
          <cell r="L4097" t="str">
            <v xml:space="preserve">NGUYỄN XUÂN LỊCH </v>
          </cell>
          <cell r="M4097" t="str">
            <v>NULL</v>
          </cell>
          <cell r="N4097" t="str">
            <v>NULL</v>
          </cell>
          <cell r="O4097" t="str">
            <v>ABA.51D-19533</v>
          </cell>
          <cell r="P4097" t="str">
            <v>1.8_TON_1COMP</v>
          </cell>
          <cell r="Q4097" t="str">
            <v>ABA.1.8_TON_1COMP</v>
          </cell>
          <cell r="R4097" t="str">
            <v>ABA.ABA</v>
          </cell>
          <cell r="S4097" t="str">
            <v>ABA.ABA</v>
          </cell>
          <cell r="T4097" t="str">
            <v>03/01/2020</v>
          </cell>
          <cell r="U4097" t="str">
            <v>00:00:00</v>
          </cell>
          <cell r="V4097" t="str">
            <v>03/01/2020</v>
          </cell>
          <cell r="W4097" t="str">
            <v>05:04:45</v>
          </cell>
          <cell r="X4097" t="str">
            <v>03/01/2020</v>
          </cell>
          <cell r="Y4097" t="str">
            <v>00:00:00</v>
          </cell>
          <cell r="Z4097" t="str">
            <v>03/01/2020</v>
          </cell>
          <cell r="AA4097" t="str">
            <v>07:00:00</v>
          </cell>
          <cell r="AB4097" t="str">
            <v>ABA.1.8_TON_1COMP</v>
          </cell>
          <cell r="AC4097" t="str">
            <v>ABA.MEAT_0-5</v>
          </cell>
          <cell r="AD4097">
            <v>0</v>
          </cell>
          <cell r="AE4097">
            <v>10</v>
          </cell>
          <cell r="AF4097">
            <v>157.54</v>
          </cell>
          <cell r="AG4097">
            <v>345000</v>
          </cell>
          <cell r="AH4097" t="str">
            <v>ABA.ADCAD</v>
          </cell>
          <cell r="AI4097" t="str">
            <v>03/01/2020</v>
          </cell>
          <cell r="AJ4097" t="str">
            <v>ABA.APODD</v>
          </cell>
          <cell r="AK4097" t="str">
            <v>07/01/2020</v>
          </cell>
          <cell r="AL4097" t="str">
            <v>GREEN</v>
          </cell>
          <cell r="AM4097" t="str">
            <v>133090</v>
          </cell>
          <cell r="AN4097" t="str">
            <v>133325</v>
          </cell>
          <cell r="AO4097" t="str">
            <v>235</v>
          </cell>
          <cell r="AP4097" t="str">
            <v>TL</v>
          </cell>
          <cell r="AQ4097">
            <v>345000</v>
          </cell>
          <cell r="AR4097">
            <v>345000</v>
          </cell>
          <cell r="AS4097">
            <v>345000</v>
          </cell>
          <cell r="AT4097">
            <v>345000</v>
          </cell>
          <cell r="AU4097">
            <v>345000</v>
          </cell>
          <cell r="AV4097">
            <v>345000</v>
          </cell>
          <cell r="AW4097">
            <v>345000</v>
          </cell>
          <cell r="AX4097">
            <v>345000</v>
          </cell>
        </row>
        <row r="4098">
          <cell r="B4098" t="str">
            <v>ABA.SH20200204-0485</v>
          </cell>
          <cell r="C4098" t="str">
            <v>ABA.SH20200206-0035</v>
          </cell>
          <cell r="D4098" t="str">
            <v>BHX</v>
          </cell>
          <cell r="E4098" t="str">
            <v>BINH CHANH</v>
          </cell>
          <cell r="F4098" t="str">
            <v>HO CHI MINH</v>
          </cell>
          <cell r="G4098" t="str">
            <v>HO CHI MINH</v>
          </cell>
          <cell r="H4098" t="str">
            <v>12</v>
          </cell>
          <cell r="I4098" t="str">
            <v>HO CHI MINH</v>
          </cell>
          <cell r="J4098" t="str">
            <v>HO CHI MINH</v>
          </cell>
          <cell r="K4098" t="str">
            <v>ABA.VH1905-1089</v>
          </cell>
          <cell r="L4098" t="str">
            <v xml:space="preserve">LÊ MINH THÀNH </v>
          </cell>
          <cell r="M4098" t="str">
            <v>NULL</v>
          </cell>
          <cell r="N4098" t="str">
            <v>NULL</v>
          </cell>
          <cell r="O4098" t="str">
            <v>ABA.51D-40864</v>
          </cell>
          <cell r="P4098" t="str">
            <v>1.8_TON_2COMP</v>
          </cell>
          <cell r="Q4098" t="str">
            <v>ABA.2.5_TON_1COMP</v>
          </cell>
          <cell r="R4098" t="str">
            <v>ABA.ABA</v>
          </cell>
          <cell r="S4098" t="str">
            <v>ABA.ABA</v>
          </cell>
          <cell r="T4098" t="str">
            <v>05/02/2020</v>
          </cell>
          <cell r="U4098" t="str">
            <v>00:00:00</v>
          </cell>
          <cell r="V4098" t="str">
            <v>05/02/2020</v>
          </cell>
          <cell r="W4098" t="str">
            <v>04:09:19</v>
          </cell>
          <cell r="X4098" t="str">
            <v>05/02/2020</v>
          </cell>
          <cell r="Y4098" t="str">
            <v>00:00:00</v>
          </cell>
          <cell r="Z4098" t="str">
            <v>05/02/2020</v>
          </cell>
          <cell r="AA4098" t="str">
            <v>07:00:00</v>
          </cell>
          <cell r="AB4098">
            <v>345000</v>
          </cell>
          <cell r="AC4098" t="str">
            <v>ABA.ICE_0,ABA.MEAT_0-5</v>
          </cell>
          <cell r="AD4098">
            <v>2212</v>
          </cell>
          <cell r="AE4098">
            <v>12</v>
          </cell>
          <cell r="AF4098">
            <v>34.909999999999997</v>
          </cell>
          <cell r="AG4098">
            <v>34.90997314453125</v>
          </cell>
          <cell r="AH4098" t="str">
            <v>ABA.ADCAD</v>
          </cell>
          <cell r="AI4098" t="str">
            <v>05/02/2020</v>
          </cell>
          <cell r="AJ4098" t="str">
            <v>ABA.APODD</v>
          </cell>
          <cell r="AK4098" t="str">
            <v>21/02/2020</v>
          </cell>
          <cell r="AL4098" t="str">
            <v>GREEN</v>
          </cell>
          <cell r="AM4098" t="str">
            <v>52210</v>
          </cell>
          <cell r="AN4098" t="str">
            <v>52272</v>
          </cell>
          <cell r="AO4098" t="str">
            <v>62</v>
          </cell>
          <cell r="AP4098" t="str">
            <v>LTL</v>
          </cell>
          <cell r="AQ4098">
            <v>34.90997314453125</v>
          </cell>
          <cell r="AR4098">
            <v>34.90997314453125</v>
          </cell>
          <cell r="AS4098">
            <v>34.90997314453125</v>
          </cell>
          <cell r="AT4098">
            <v>34.90997314453125</v>
          </cell>
          <cell r="AU4098">
            <v>34.90997314453125</v>
          </cell>
          <cell r="AV4098">
            <v>34.90997314453125</v>
          </cell>
          <cell r="AW4098">
            <v>34.90997314453125</v>
          </cell>
          <cell r="AX4098">
            <v>34.90997314453125</v>
          </cell>
        </row>
        <row r="4099">
          <cell r="B4099" t="str">
            <v>ABA.SH20200215-0360</v>
          </cell>
          <cell r="C4099" t="str">
            <v>ABA.SH20200223-0378</v>
          </cell>
          <cell r="D4099" t="str">
            <v>BHX</v>
          </cell>
          <cell r="E4099" t="str">
            <v>BINH CHANH</v>
          </cell>
          <cell r="F4099" t="str">
            <v>HO CHI MINH</v>
          </cell>
          <cell r="G4099" t="str">
            <v>HO CHI MINH</v>
          </cell>
          <cell r="H4099" t="str">
            <v>TAN UYEN</v>
          </cell>
          <cell r="I4099" t="str">
            <v>BINH DUONG</v>
          </cell>
          <cell r="J4099" t="str">
            <v>BINH DUONG</v>
          </cell>
          <cell r="K4099" t="str">
            <v>ABA.VH1805-647</v>
          </cell>
          <cell r="L4099" t="str">
            <v xml:space="preserve">ĐỖ THANH HÙNG </v>
          </cell>
          <cell r="M4099" t="str">
            <v>NULL</v>
          </cell>
          <cell r="N4099" t="str">
            <v>NULL</v>
          </cell>
          <cell r="O4099" t="str">
            <v>ABA.51D-45204</v>
          </cell>
          <cell r="P4099" t="str">
            <v>1.8_TON_1COMP</v>
          </cell>
          <cell r="Q4099" t="str">
            <v>ABA.1.25_TON_1COMP</v>
          </cell>
          <cell r="R4099" t="str">
            <v>ABA.ABA</v>
          </cell>
          <cell r="S4099" t="str">
            <v>ABA.ABA</v>
          </cell>
          <cell r="T4099" t="str">
            <v>16/02/2020</v>
          </cell>
          <cell r="U4099" t="str">
            <v>00:00:00</v>
          </cell>
          <cell r="V4099" t="str">
            <v>16/02/2020</v>
          </cell>
          <cell r="W4099" t="str">
            <v>04:59:38</v>
          </cell>
          <cell r="X4099" t="str">
            <v>16/02/2020</v>
          </cell>
          <cell r="Y4099" t="str">
            <v>00:00:00</v>
          </cell>
          <cell r="Z4099" t="str">
            <v>16/02/2020</v>
          </cell>
          <cell r="AA4099" t="str">
            <v>07:00:00</v>
          </cell>
          <cell r="AB4099">
            <v>34.90997314453125</v>
          </cell>
          <cell r="AC4099" t="str">
            <v>ABA.CHILLED_FOOD_0-5</v>
          </cell>
          <cell r="AD4099">
            <v>1187</v>
          </cell>
          <cell r="AE4099">
            <v>8</v>
          </cell>
          <cell r="AF4099">
            <v>83.64</v>
          </cell>
          <cell r="AG4099">
            <v>83.63995361328125</v>
          </cell>
          <cell r="AH4099" t="str">
            <v>ABA.ADCAD</v>
          </cell>
          <cell r="AI4099" t="str">
            <v>22/02/2020</v>
          </cell>
          <cell r="AJ4099" t="str">
            <v>ABA.APODD</v>
          </cell>
          <cell r="AK4099" t="str">
            <v>23/02/2020</v>
          </cell>
          <cell r="AL4099" t="str">
            <v>GREEN</v>
          </cell>
          <cell r="AM4099" t="str">
            <v>85498</v>
          </cell>
          <cell r="AN4099" t="str">
            <v>85708</v>
          </cell>
          <cell r="AO4099" t="str">
            <v>210</v>
          </cell>
          <cell r="AP4099" t="str">
            <v>LTL</v>
          </cell>
          <cell r="AQ4099">
            <v>83.63995361328125</v>
          </cell>
          <cell r="AR4099">
            <v>83.63995361328125</v>
          </cell>
          <cell r="AS4099">
            <v>83.63995361328125</v>
          </cell>
          <cell r="AT4099">
            <v>83.63995361328125</v>
          </cell>
          <cell r="AU4099">
            <v>83.63995361328125</v>
          </cell>
          <cell r="AV4099">
            <v>83.63995361328125</v>
          </cell>
          <cell r="AW4099">
            <v>83.63995361328125</v>
          </cell>
          <cell r="AX4099">
            <v>83.63995361328125</v>
          </cell>
        </row>
        <row r="4100">
          <cell r="B4100" t="str">
            <v>ABA.SH20200215-0397</v>
          </cell>
          <cell r="C4100" t="str">
            <v>ABA.SH20200229-0034</v>
          </cell>
          <cell r="D4100" t="str">
            <v>BHX</v>
          </cell>
          <cell r="E4100" t="str">
            <v>BINH CHANH</v>
          </cell>
          <cell r="F4100" t="str">
            <v>HO CHI MINH</v>
          </cell>
          <cell r="G4100" t="str">
            <v>HO CHI MINH</v>
          </cell>
          <cell r="H4100" t="str">
            <v>THU DUC</v>
          </cell>
          <cell r="I4100" t="str">
            <v>HO CHI MINH</v>
          </cell>
          <cell r="J4100" t="str">
            <v>HO CHI MINH</v>
          </cell>
          <cell r="K4100" t="str">
            <v>ABA.VH1711-451</v>
          </cell>
          <cell r="L4100" t="str">
            <v xml:space="preserve">NGUYỄN TẤN AN </v>
          </cell>
          <cell r="M4100" t="str">
            <v>NULL</v>
          </cell>
          <cell r="N4100" t="str">
            <v>NULL</v>
          </cell>
          <cell r="O4100" t="str">
            <v>ABA.51D-19413</v>
          </cell>
          <cell r="P4100" t="str">
            <v>1.8_TON_1COMP</v>
          </cell>
          <cell r="Q4100" t="str">
            <v>ABA.1.25_TON_1COMP</v>
          </cell>
          <cell r="R4100" t="str">
            <v>ABA.ABA</v>
          </cell>
          <cell r="S4100" t="str">
            <v>ABA.ABA</v>
          </cell>
          <cell r="T4100" t="str">
            <v>28/02/2020</v>
          </cell>
          <cell r="U4100" t="str">
            <v>14:58:32</v>
          </cell>
          <cell r="V4100" t="str">
            <v>28/02/2020</v>
          </cell>
          <cell r="W4100" t="str">
            <v>15:48:04</v>
          </cell>
          <cell r="X4100" t="str">
            <v>16/02/2020</v>
          </cell>
          <cell r="Y4100" t="str">
            <v>00:00:00</v>
          </cell>
          <cell r="Z4100" t="str">
            <v>16/02/2020</v>
          </cell>
          <cell r="AA4100" t="str">
            <v>07:00:00</v>
          </cell>
          <cell r="AB4100">
            <v>83.63995361328125</v>
          </cell>
          <cell r="AC4100" t="str">
            <v>ABA.CHILLED_FOOD_0-5</v>
          </cell>
          <cell r="AD4100">
            <v>1076</v>
          </cell>
          <cell r="AE4100">
            <v>8</v>
          </cell>
          <cell r="AF4100">
            <v>49.6</v>
          </cell>
          <cell r="AG4100">
            <v>49.5999755859375</v>
          </cell>
          <cell r="AH4100" t="str">
            <v>ABA.ADCAD</v>
          </cell>
          <cell r="AI4100" t="str">
            <v>28/02/2020</v>
          </cell>
          <cell r="AJ4100">
            <v>49.5999755859375</v>
          </cell>
          <cell r="AK4100">
            <v>49.5999755859375</v>
          </cell>
          <cell r="AL4100" t="str">
            <v>GREEN</v>
          </cell>
          <cell r="AM4100">
            <v>49.5999755859375</v>
          </cell>
          <cell r="AN4100">
            <v>49.5999755859375</v>
          </cell>
          <cell r="AO4100">
            <v>49.5999755859375</v>
          </cell>
          <cell r="AP4100" t="str">
            <v>LTL</v>
          </cell>
          <cell r="AQ4100">
            <v>49.5999755859375</v>
          </cell>
          <cell r="AR4100">
            <v>49.5999755859375</v>
          </cell>
          <cell r="AS4100">
            <v>49.5999755859375</v>
          </cell>
          <cell r="AT4100">
            <v>49.5999755859375</v>
          </cell>
          <cell r="AU4100">
            <v>49.5999755859375</v>
          </cell>
          <cell r="AV4100">
            <v>49.5999755859375</v>
          </cell>
          <cell r="AW4100">
            <v>49.5999755859375</v>
          </cell>
          <cell r="AX4100">
            <v>49.5999755859375</v>
          </cell>
        </row>
        <row r="4101">
          <cell r="B4101" t="str">
            <v>ABA.SH20200213-0615</v>
          </cell>
          <cell r="C4101" t="str">
            <v>ABA.SH20200224-0069</v>
          </cell>
          <cell r="D4101" t="str">
            <v>BHX</v>
          </cell>
          <cell r="E4101" t="str">
            <v>BINH CHANH</v>
          </cell>
          <cell r="F4101" t="str">
            <v>HO CHI MINH</v>
          </cell>
          <cell r="G4101" t="str">
            <v>HO CHI MINH</v>
          </cell>
          <cell r="H4101" t="str">
            <v>XUAN LOC</v>
          </cell>
          <cell r="I4101" t="str">
            <v>DONG NAI</v>
          </cell>
          <cell r="J4101" t="str">
            <v>DONG NAI</v>
          </cell>
          <cell r="K4101" t="str">
            <v>ABA.VH1710-422</v>
          </cell>
          <cell r="L4101" t="str">
            <v xml:space="preserve">VŨ VĂN LAN </v>
          </cell>
          <cell r="M4101" t="str">
            <v>NULL</v>
          </cell>
          <cell r="N4101" t="str">
            <v>NULL</v>
          </cell>
          <cell r="O4101" t="str">
            <v>ABA.51D-34579</v>
          </cell>
          <cell r="P4101" t="str">
            <v>1.8_TON_1COMP</v>
          </cell>
          <cell r="Q4101" t="str">
            <v>ABA.1_TON_1COMP</v>
          </cell>
          <cell r="R4101" t="str">
            <v>ABA.ABA</v>
          </cell>
          <cell r="S4101" t="str">
            <v>ABA.ABA</v>
          </cell>
          <cell r="T4101" t="str">
            <v>14/02/2020</v>
          </cell>
          <cell r="U4101" t="str">
            <v>06:00:00</v>
          </cell>
          <cell r="V4101" t="str">
            <v>14/02/2020</v>
          </cell>
          <cell r="W4101" t="str">
            <v>10:01:38</v>
          </cell>
          <cell r="X4101" t="str">
            <v>14/02/2020</v>
          </cell>
          <cell r="Y4101" t="str">
            <v>06:00:00</v>
          </cell>
          <cell r="Z4101" t="str">
            <v>14/02/2020</v>
          </cell>
          <cell r="AA4101" t="str">
            <v>15:00:00</v>
          </cell>
          <cell r="AB4101" t="str">
            <v>ABA.1_TON_1COMP</v>
          </cell>
          <cell r="AC4101" t="str">
            <v>ABA.TRAY</v>
          </cell>
          <cell r="AD4101">
            <v>0</v>
          </cell>
          <cell r="AE4101">
            <v>6</v>
          </cell>
          <cell r="AF4101">
            <v>171.94</v>
          </cell>
          <cell r="AG4101">
            <v>171.93994140625</v>
          </cell>
          <cell r="AH4101" t="str">
            <v>ABA.ADCAD</v>
          </cell>
          <cell r="AI4101" t="str">
            <v>22/02/2020</v>
          </cell>
          <cell r="AJ4101" t="str">
            <v>ABA.APODD</v>
          </cell>
          <cell r="AK4101" t="str">
            <v>23/02/2020</v>
          </cell>
          <cell r="AL4101" t="str">
            <v>GREEN</v>
          </cell>
          <cell r="AM4101" t="str">
            <v>84890</v>
          </cell>
          <cell r="AN4101" t="str">
            <v>85050</v>
          </cell>
          <cell r="AO4101" t="str">
            <v>160</v>
          </cell>
          <cell r="AP4101" t="str">
            <v>TL</v>
          </cell>
          <cell r="AQ4101">
            <v>171.93994140625</v>
          </cell>
          <cell r="AR4101">
            <v>171.93994140625</v>
          </cell>
          <cell r="AS4101">
            <v>171.93994140625</v>
          </cell>
          <cell r="AT4101">
            <v>171.93994140625</v>
          </cell>
          <cell r="AU4101">
            <v>171.93994140625</v>
          </cell>
          <cell r="AV4101">
            <v>171.93994140625</v>
          </cell>
          <cell r="AW4101">
            <v>171.93994140625</v>
          </cell>
          <cell r="AX4101">
            <v>171.93994140625</v>
          </cell>
        </row>
        <row r="4102">
          <cell r="B4102" t="str">
            <v>ABA.SH20200223-0938</v>
          </cell>
          <cell r="C4102">
            <v>171.93994140625</v>
          </cell>
          <cell r="D4102" t="str">
            <v>BHX</v>
          </cell>
          <cell r="E4102" t="str">
            <v>BINH CHANH</v>
          </cell>
          <cell r="F4102" t="str">
            <v>HO CHI MINH</v>
          </cell>
          <cell r="G4102" t="str">
            <v>HO CHI MINH</v>
          </cell>
          <cell r="H4102" t="str">
            <v>HOC MON</v>
          </cell>
          <cell r="I4102" t="str">
            <v>HO CHI MINH</v>
          </cell>
          <cell r="J4102" t="str">
            <v>HO CHI MINH</v>
          </cell>
          <cell r="K4102" t="str">
            <v>ABA.8100242</v>
          </cell>
          <cell r="L4102" t="str">
            <v xml:space="preserve">NGUYỄN VĂN TÀI </v>
          </cell>
          <cell r="M4102" t="str">
            <v>NULL</v>
          </cell>
          <cell r="N4102" t="str">
            <v>NULL</v>
          </cell>
          <cell r="O4102" t="str">
            <v>ABA.51C-88706</v>
          </cell>
          <cell r="P4102" t="str">
            <v>1.8_TON_2COMP</v>
          </cell>
          <cell r="Q4102" t="str">
            <v>ABA.1.85_TON_1COMP</v>
          </cell>
          <cell r="R4102" t="str">
            <v>ABA.ABA</v>
          </cell>
          <cell r="S4102" t="str">
            <v>ABA.ABA</v>
          </cell>
          <cell r="T4102" t="str">
            <v>29/02/2020</v>
          </cell>
          <cell r="U4102" t="str">
            <v>11:41:44</v>
          </cell>
          <cell r="V4102" t="str">
            <v>29/02/2020</v>
          </cell>
          <cell r="W4102" t="str">
            <v>12:39:05</v>
          </cell>
          <cell r="X4102" t="str">
            <v>24/02/2020</v>
          </cell>
          <cell r="Y4102" t="str">
            <v>00:00:00</v>
          </cell>
          <cell r="Z4102" t="str">
            <v>24/02/2020</v>
          </cell>
          <cell r="AA4102" t="str">
            <v>11:00:00</v>
          </cell>
          <cell r="AB4102">
            <v>171.93994140625</v>
          </cell>
          <cell r="AC4102" t="str">
            <v>ABA.ICE_0</v>
          </cell>
          <cell r="AD4102">
            <v>1840</v>
          </cell>
          <cell r="AE4102">
            <v>8</v>
          </cell>
          <cell r="AF4102">
            <v>32.51</v>
          </cell>
          <cell r="AG4102">
            <v>32.509979248046875</v>
          </cell>
          <cell r="AH4102">
            <v>32.509979248046875</v>
          </cell>
          <cell r="AI4102">
            <v>32.509979248046875</v>
          </cell>
          <cell r="AJ4102">
            <v>32.509979248046875</v>
          </cell>
          <cell r="AK4102">
            <v>32.509979248046875</v>
          </cell>
          <cell r="AL4102">
            <v>32.509979248046875</v>
          </cell>
          <cell r="AM4102">
            <v>32.509979248046875</v>
          </cell>
          <cell r="AN4102">
            <v>32.509979248046875</v>
          </cell>
          <cell r="AO4102">
            <v>32.509979248046875</v>
          </cell>
          <cell r="AP4102" t="str">
            <v>LTL</v>
          </cell>
          <cell r="AQ4102">
            <v>32.509979248046875</v>
          </cell>
          <cell r="AR4102">
            <v>32.509979248046875</v>
          </cell>
          <cell r="AS4102">
            <v>32.509979248046875</v>
          </cell>
          <cell r="AT4102">
            <v>32.509979248046875</v>
          </cell>
          <cell r="AU4102">
            <v>32.509979248046875</v>
          </cell>
          <cell r="AV4102">
            <v>32.509979248046875</v>
          </cell>
          <cell r="AW4102">
            <v>32.509979248046875</v>
          </cell>
          <cell r="AX4102">
            <v>32.509979248046875</v>
          </cell>
        </row>
        <row r="4103">
          <cell r="B4103" t="str">
            <v>ABA.SH20200224-0614</v>
          </cell>
          <cell r="C4103" t="str">
            <v>ABA.SH20200301-0145</v>
          </cell>
          <cell r="D4103" t="str">
            <v>BHX</v>
          </cell>
          <cell r="E4103" t="str">
            <v>BINH CHANH</v>
          </cell>
          <cell r="F4103" t="str">
            <v>HO CHI MINH</v>
          </cell>
          <cell r="G4103" t="str">
            <v>HO CHI MINH</v>
          </cell>
          <cell r="H4103" t="str">
            <v>DI AN</v>
          </cell>
          <cell r="I4103" t="str">
            <v>BINH DUONG</v>
          </cell>
          <cell r="J4103" t="str">
            <v>BINH DUONG</v>
          </cell>
          <cell r="K4103" t="str">
            <v>ABA.VH1805-671</v>
          </cell>
          <cell r="L4103" t="str">
            <v xml:space="preserve">NGUYỄN CAO VINH </v>
          </cell>
          <cell r="M4103" t="str">
            <v>NULL</v>
          </cell>
          <cell r="N4103" t="str">
            <v>NULL</v>
          </cell>
          <cell r="O4103" t="str">
            <v>ABA.51D-40983</v>
          </cell>
          <cell r="P4103" t="str">
            <v>1.8_TON_2COMP</v>
          </cell>
          <cell r="Q4103" t="str">
            <v>ABA.2.5_TON_1COMP</v>
          </cell>
          <cell r="R4103" t="str">
            <v>ABA.ABA</v>
          </cell>
          <cell r="S4103" t="str">
            <v>ABA.ABA</v>
          </cell>
          <cell r="T4103" t="str">
            <v>25/02/2020</v>
          </cell>
          <cell r="U4103" t="str">
            <v>00:00:00</v>
          </cell>
          <cell r="V4103" t="str">
            <v>25/02/2020</v>
          </cell>
          <cell r="W4103" t="str">
            <v>04:25:15</v>
          </cell>
          <cell r="X4103" t="str">
            <v>25/02/2020</v>
          </cell>
          <cell r="Y4103" t="str">
            <v>00:00:00</v>
          </cell>
          <cell r="Z4103" t="str">
            <v>25/02/2020</v>
          </cell>
          <cell r="AA4103" t="str">
            <v>07:00:00</v>
          </cell>
          <cell r="AB4103">
            <v>32.509979248046875</v>
          </cell>
          <cell r="AC4103" t="str">
            <v>ABA.CHILLED_FOOD_0-5,ABA.ICE_0</v>
          </cell>
          <cell r="AD4103">
            <v>2033</v>
          </cell>
          <cell r="AE4103">
            <v>12</v>
          </cell>
          <cell r="AF4103">
            <v>57.92</v>
          </cell>
          <cell r="AG4103">
            <v>57.91998291015625</v>
          </cell>
          <cell r="AH4103" t="str">
            <v>ABA.ADCAD</v>
          </cell>
          <cell r="AI4103" t="str">
            <v>29/02/2020</v>
          </cell>
          <cell r="AJ4103" t="str">
            <v>ABA.APODD</v>
          </cell>
          <cell r="AK4103" t="str">
            <v>02/03/2020</v>
          </cell>
          <cell r="AL4103" t="str">
            <v>GREEN</v>
          </cell>
          <cell r="AM4103">
            <v>57.91998291015625</v>
          </cell>
          <cell r="AN4103">
            <v>57.91998291015625</v>
          </cell>
          <cell r="AO4103">
            <v>57.91998291015625</v>
          </cell>
          <cell r="AP4103" t="str">
            <v>LTL</v>
          </cell>
          <cell r="AQ4103">
            <v>57.91998291015625</v>
          </cell>
          <cell r="AR4103">
            <v>57.91998291015625</v>
          </cell>
          <cell r="AS4103">
            <v>57.91998291015625</v>
          </cell>
          <cell r="AT4103">
            <v>57.91998291015625</v>
          </cell>
          <cell r="AU4103">
            <v>57.91998291015625</v>
          </cell>
          <cell r="AV4103">
            <v>57.91998291015625</v>
          </cell>
          <cell r="AW4103">
            <v>57.91998291015625</v>
          </cell>
          <cell r="AX4103">
            <v>57.91998291015625</v>
          </cell>
        </row>
        <row r="4104">
          <cell r="B4104" t="str">
            <v>ABA.SH20200217-0425</v>
          </cell>
          <cell r="C4104" t="str">
            <v>ABA.SH20200223-0372</v>
          </cell>
          <cell r="D4104" t="str">
            <v>BHX</v>
          </cell>
          <cell r="E4104" t="str">
            <v>BINH CHANH</v>
          </cell>
          <cell r="F4104" t="str">
            <v>HO CHI MINH</v>
          </cell>
          <cell r="G4104" t="str">
            <v>HO CHI MINH</v>
          </cell>
          <cell r="H4104" t="str">
            <v>CU CHI</v>
          </cell>
          <cell r="I4104" t="str">
            <v>HO CHI MINH</v>
          </cell>
          <cell r="J4104" t="str">
            <v>HO CHI MINH</v>
          </cell>
          <cell r="K4104" t="str">
            <v>ABA.VH1801-520</v>
          </cell>
          <cell r="L4104" t="str">
            <v xml:space="preserve">LÊ VĂN GIÊN </v>
          </cell>
          <cell r="M4104" t="str">
            <v>NULL</v>
          </cell>
          <cell r="N4104" t="str">
            <v>NULL</v>
          </cell>
          <cell r="O4104" t="str">
            <v>ABA.51D-26089</v>
          </cell>
          <cell r="P4104" t="str">
            <v>1.8_TON_1COMP</v>
          </cell>
          <cell r="Q4104" t="str">
            <v>ABA.2.5_TON_1COMP</v>
          </cell>
          <cell r="R4104" t="str">
            <v>ABA.ABA</v>
          </cell>
          <cell r="S4104" t="str">
            <v>ABA.ABA</v>
          </cell>
          <cell r="T4104" t="str">
            <v>18/02/2020</v>
          </cell>
          <cell r="U4104" t="str">
            <v>00:00:00</v>
          </cell>
          <cell r="V4104" t="str">
            <v>18/02/2020</v>
          </cell>
          <cell r="W4104" t="str">
            <v>04:17:03</v>
          </cell>
          <cell r="X4104" t="str">
            <v>18/02/2020</v>
          </cell>
          <cell r="Y4104" t="str">
            <v>00:00:00</v>
          </cell>
          <cell r="Z4104" t="str">
            <v>18/02/2020</v>
          </cell>
          <cell r="AA4104" t="str">
            <v>07:00:00</v>
          </cell>
          <cell r="AB4104">
            <v>57.91998291015625</v>
          </cell>
          <cell r="AC4104" t="str">
            <v>ABA.CHILLED_FOOD_0-5,ABA.ICE_0</v>
          </cell>
          <cell r="AD4104">
            <v>2460</v>
          </cell>
          <cell r="AE4104">
            <v>7</v>
          </cell>
          <cell r="AF4104">
            <v>53.27</v>
          </cell>
          <cell r="AG4104">
            <v>53.269989013671875</v>
          </cell>
          <cell r="AH4104" t="str">
            <v>ABA.ADCAD</v>
          </cell>
          <cell r="AI4104" t="str">
            <v>22/02/2020</v>
          </cell>
          <cell r="AJ4104">
            <v>53.269989013671875</v>
          </cell>
          <cell r="AK4104">
            <v>53.269989013671875</v>
          </cell>
          <cell r="AL4104" t="str">
            <v>GREEN</v>
          </cell>
          <cell r="AM4104">
            <v>53.269989013671875</v>
          </cell>
          <cell r="AN4104">
            <v>53.269989013671875</v>
          </cell>
          <cell r="AO4104">
            <v>53.269989013671875</v>
          </cell>
          <cell r="AP4104" t="str">
            <v>LTL</v>
          </cell>
          <cell r="AQ4104">
            <v>53.269989013671875</v>
          </cell>
          <cell r="AR4104">
            <v>53.269989013671875</v>
          </cell>
          <cell r="AS4104">
            <v>53.269989013671875</v>
          </cell>
          <cell r="AT4104">
            <v>53.269989013671875</v>
          </cell>
          <cell r="AU4104">
            <v>53.269989013671875</v>
          </cell>
          <cell r="AV4104">
            <v>53.269989013671875</v>
          </cell>
          <cell r="AW4104">
            <v>53.269989013671875</v>
          </cell>
          <cell r="AX4104">
            <v>53.269989013671875</v>
          </cell>
        </row>
        <row r="4105">
          <cell r="B4105" t="str">
            <v>ABA.SH20200215-0388</v>
          </cell>
          <cell r="C4105" t="str">
            <v>ABA.SH20200223-0357</v>
          </cell>
          <cell r="D4105" t="str">
            <v>BHX</v>
          </cell>
          <cell r="E4105" t="str">
            <v>BINH CHANH</v>
          </cell>
          <cell r="F4105" t="str">
            <v>HO CHI MINH</v>
          </cell>
          <cell r="G4105" t="str">
            <v>HO CHI MINH</v>
          </cell>
          <cell r="H4105" t="str">
            <v>DI AN</v>
          </cell>
          <cell r="I4105" t="str">
            <v>BINH DUONG</v>
          </cell>
          <cell r="J4105" t="str">
            <v>BINH DUONG</v>
          </cell>
          <cell r="K4105" t="str">
            <v>ABA.VH1805-671</v>
          </cell>
          <cell r="L4105" t="str">
            <v xml:space="preserve">NGUYỄN CAO VINH </v>
          </cell>
          <cell r="M4105" t="str">
            <v>NULL</v>
          </cell>
          <cell r="N4105" t="str">
            <v>NULL</v>
          </cell>
          <cell r="O4105" t="str">
            <v>ABA.51D-40983</v>
          </cell>
          <cell r="P4105" t="str">
            <v>1.8_TON_2COMP</v>
          </cell>
          <cell r="Q4105" t="str">
            <v>ABA.2.5_TON_1COMP</v>
          </cell>
          <cell r="R4105" t="str">
            <v>ABA.ABA</v>
          </cell>
          <cell r="S4105" t="str">
            <v>ABA.ABA</v>
          </cell>
          <cell r="T4105" t="str">
            <v>16/02/2020</v>
          </cell>
          <cell r="U4105" t="str">
            <v>00:00:00</v>
          </cell>
          <cell r="V4105" t="str">
            <v>16/02/2020</v>
          </cell>
          <cell r="W4105" t="str">
            <v>04:25:15</v>
          </cell>
          <cell r="X4105" t="str">
            <v>16/02/2020</v>
          </cell>
          <cell r="Y4105" t="str">
            <v>00:00:00</v>
          </cell>
          <cell r="Z4105" t="str">
            <v>16/02/2020</v>
          </cell>
          <cell r="AA4105" t="str">
            <v>07:00:00</v>
          </cell>
          <cell r="AB4105">
            <v>53.269989013671875</v>
          </cell>
          <cell r="AC4105" t="str">
            <v>ABA.CHILLED_FOOD_0-5,ABA.ICE_0</v>
          </cell>
          <cell r="AD4105">
            <v>2040</v>
          </cell>
          <cell r="AE4105">
            <v>12</v>
          </cell>
          <cell r="AF4105">
            <v>57.92</v>
          </cell>
          <cell r="AG4105">
            <v>57.91998291015625</v>
          </cell>
          <cell r="AH4105" t="str">
            <v>ABA.ADCAD</v>
          </cell>
          <cell r="AI4105" t="str">
            <v>22/02/2020</v>
          </cell>
          <cell r="AJ4105" t="str">
            <v>ABA.APODD</v>
          </cell>
          <cell r="AK4105" t="str">
            <v>23/02/2020</v>
          </cell>
          <cell r="AL4105" t="str">
            <v>GREEN</v>
          </cell>
          <cell r="AM4105" t="str">
            <v>72399</v>
          </cell>
          <cell r="AN4105" t="str">
            <v>72482</v>
          </cell>
          <cell r="AO4105" t="str">
            <v>83</v>
          </cell>
          <cell r="AP4105" t="str">
            <v>LTL</v>
          </cell>
          <cell r="AQ4105">
            <v>57.91998291015625</v>
          </cell>
          <cell r="AR4105">
            <v>57.91998291015625</v>
          </cell>
          <cell r="AS4105">
            <v>57.91998291015625</v>
          </cell>
          <cell r="AT4105">
            <v>57.91998291015625</v>
          </cell>
          <cell r="AU4105">
            <v>57.91998291015625</v>
          </cell>
          <cell r="AV4105">
            <v>57.91998291015625</v>
          </cell>
          <cell r="AW4105">
            <v>57.91998291015625</v>
          </cell>
          <cell r="AX4105">
            <v>57.91998291015625</v>
          </cell>
        </row>
        <row r="4106">
          <cell r="B4106" t="str">
            <v>ABA.SH20200214-0351</v>
          </cell>
          <cell r="C4106" t="str">
            <v>ABA.SH20200223-0367</v>
          </cell>
          <cell r="D4106" t="str">
            <v>BHX</v>
          </cell>
          <cell r="E4106" t="str">
            <v>BINH CHANH</v>
          </cell>
          <cell r="F4106" t="str">
            <v>HO CHI MINH</v>
          </cell>
          <cell r="G4106" t="str">
            <v>HO CHI MINH</v>
          </cell>
          <cell r="H4106" t="str">
            <v>CHAU THANH</v>
          </cell>
          <cell r="I4106" t="str">
            <v>TAY NINH</v>
          </cell>
          <cell r="J4106" t="str">
            <v>TAY NINH</v>
          </cell>
          <cell r="K4106" t="str">
            <v>ABA.8100252</v>
          </cell>
          <cell r="L4106" t="str">
            <v xml:space="preserve">ĐỖ THUẬN NAM </v>
          </cell>
          <cell r="M4106" t="str">
            <v>NULL</v>
          </cell>
          <cell r="N4106" t="str">
            <v>NULL</v>
          </cell>
          <cell r="O4106" t="str">
            <v>ABA.51C-96652</v>
          </cell>
          <cell r="P4106" t="str">
            <v>1.8_TON_1COMP</v>
          </cell>
          <cell r="Q4106" t="str">
            <v>ABA.1.25_TON_1COMP</v>
          </cell>
          <cell r="R4106" t="str">
            <v>ABA.ABA</v>
          </cell>
          <cell r="S4106" t="str">
            <v>ABA.ABA</v>
          </cell>
          <cell r="T4106" t="str">
            <v>15/02/2020</v>
          </cell>
          <cell r="U4106" t="str">
            <v>00:00:00</v>
          </cell>
          <cell r="V4106" t="str">
            <v>15/02/2020</v>
          </cell>
          <cell r="W4106" t="str">
            <v>05:20:09</v>
          </cell>
          <cell r="X4106" t="str">
            <v>15/02/2020</v>
          </cell>
          <cell r="Y4106" t="str">
            <v>00:00:00</v>
          </cell>
          <cell r="Z4106" t="str">
            <v>15/02/2020</v>
          </cell>
          <cell r="AA4106" t="str">
            <v>07:00:00</v>
          </cell>
          <cell r="AB4106">
            <v>57.91998291015625</v>
          </cell>
          <cell r="AC4106" t="str">
            <v>ABA.CHILLED_FOOD_0-5</v>
          </cell>
          <cell r="AD4106">
            <v>1173</v>
          </cell>
          <cell r="AE4106">
            <v>10</v>
          </cell>
          <cell r="AF4106">
            <v>133.38</v>
          </cell>
          <cell r="AG4106">
            <v>133.3798828125</v>
          </cell>
          <cell r="AH4106" t="str">
            <v>ABA.ADCAD</v>
          </cell>
          <cell r="AI4106" t="str">
            <v>22/02/2020</v>
          </cell>
          <cell r="AJ4106" t="str">
            <v>ABA.APODD</v>
          </cell>
          <cell r="AK4106" t="str">
            <v>23/02/2020</v>
          </cell>
          <cell r="AL4106" t="str">
            <v>GREEN</v>
          </cell>
          <cell r="AM4106" t="str">
            <v>70686</v>
          </cell>
          <cell r="AN4106" t="str">
            <v>70929</v>
          </cell>
          <cell r="AO4106" t="str">
            <v>243</v>
          </cell>
          <cell r="AP4106" t="str">
            <v>LTL</v>
          </cell>
          <cell r="AQ4106">
            <v>133.3798828125</v>
          </cell>
          <cell r="AR4106">
            <v>133.3798828125</v>
          </cell>
          <cell r="AS4106">
            <v>133.3798828125</v>
          </cell>
          <cell r="AT4106">
            <v>133.3798828125</v>
          </cell>
          <cell r="AU4106">
            <v>133.3798828125</v>
          </cell>
          <cell r="AV4106">
            <v>133.3798828125</v>
          </cell>
          <cell r="AW4106">
            <v>133.3798828125</v>
          </cell>
          <cell r="AX4106">
            <v>133.3798828125</v>
          </cell>
        </row>
        <row r="4107">
          <cell r="B4107" t="str">
            <v>ABA.SH20200213-0622</v>
          </cell>
          <cell r="C4107" t="str">
            <v>ABA.SH20200222-0635</v>
          </cell>
          <cell r="D4107" t="str">
            <v>BHX</v>
          </cell>
          <cell r="E4107" t="str">
            <v>BINH CHANH</v>
          </cell>
          <cell r="F4107" t="str">
            <v>HO CHI MINH</v>
          </cell>
          <cell r="G4107" t="str">
            <v>HO CHI MINH</v>
          </cell>
          <cell r="H4107" t="str">
            <v>12</v>
          </cell>
          <cell r="I4107" t="str">
            <v>HO CHI MINH</v>
          </cell>
          <cell r="J4107" t="str">
            <v>HO CHI MINH</v>
          </cell>
          <cell r="K4107" t="str">
            <v>ABA.VH1806-692</v>
          </cell>
          <cell r="L4107" t="str">
            <v xml:space="preserve">NGUYỄN MINH TÂN </v>
          </cell>
          <cell r="M4107" t="str">
            <v>NULL</v>
          </cell>
          <cell r="N4107" t="str">
            <v>NULL</v>
          </cell>
          <cell r="O4107" t="str">
            <v>ABA.51D-40244</v>
          </cell>
          <cell r="P4107" t="str">
            <v>1.8_TON_1COMP</v>
          </cell>
          <cell r="Q4107" t="str">
            <v>ABA.1_TON_1COMP</v>
          </cell>
          <cell r="R4107" t="str">
            <v>ABA.ABA</v>
          </cell>
          <cell r="S4107" t="str">
            <v>ABA.ABA</v>
          </cell>
          <cell r="T4107" t="str">
            <v>14/02/2020</v>
          </cell>
          <cell r="U4107" t="str">
            <v>06:00:00</v>
          </cell>
          <cell r="V4107" t="str">
            <v>14/02/2020</v>
          </cell>
          <cell r="W4107" t="str">
            <v>09:25:39</v>
          </cell>
          <cell r="X4107" t="str">
            <v>14/02/2020</v>
          </cell>
          <cell r="Y4107" t="str">
            <v>06:00:00</v>
          </cell>
          <cell r="Z4107" t="str">
            <v>14/02/2020</v>
          </cell>
          <cell r="AA4107" t="str">
            <v>15:00:00</v>
          </cell>
          <cell r="AB4107" t="str">
            <v>ABA.1_TON_1COMP</v>
          </cell>
          <cell r="AC4107" t="str">
            <v>ABA.TRAY</v>
          </cell>
          <cell r="AD4107">
            <v>0</v>
          </cell>
          <cell r="AE4107">
            <v>25</v>
          </cell>
          <cell r="AF4107">
            <v>59.96</v>
          </cell>
          <cell r="AG4107">
            <v>59.959991455078125</v>
          </cell>
          <cell r="AH4107" t="str">
            <v>ABA.ADCAD</v>
          </cell>
          <cell r="AI4107" t="str">
            <v>22/02/2020</v>
          </cell>
          <cell r="AJ4107" t="str">
            <v>ABA.APODD</v>
          </cell>
          <cell r="AK4107" t="str">
            <v>23/02/2020</v>
          </cell>
          <cell r="AL4107" t="str">
            <v>GREEN</v>
          </cell>
          <cell r="AM4107" t="str">
            <v>89207</v>
          </cell>
          <cell r="AN4107" t="str">
            <v>89274</v>
          </cell>
          <cell r="AO4107" t="str">
            <v>67</v>
          </cell>
          <cell r="AP4107" t="str">
            <v>TL</v>
          </cell>
          <cell r="AQ4107">
            <v>59.959991455078125</v>
          </cell>
          <cell r="AR4107">
            <v>59.959991455078125</v>
          </cell>
          <cell r="AS4107">
            <v>59.959991455078125</v>
          </cell>
          <cell r="AT4107">
            <v>59.959991455078125</v>
          </cell>
          <cell r="AU4107">
            <v>59.959991455078125</v>
          </cell>
          <cell r="AV4107">
            <v>59.959991455078125</v>
          </cell>
          <cell r="AW4107">
            <v>59.959991455078125</v>
          </cell>
          <cell r="AX4107">
            <v>59.959991455078125</v>
          </cell>
        </row>
        <row r="4108">
          <cell r="B4108" t="str">
            <v>ABA.SH20200113-0730</v>
          </cell>
          <cell r="C4108" t="str">
            <v>ABA.SH20200120-1403</v>
          </cell>
          <cell r="D4108" t="str">
            <v>BHX</v>
          </cell>
          <cell r="E4108" t="str">
            <v>BINH CHANH</v>
          </cell>
          <cell r="F4108" t="str">
            <v>HO CHI MINH</v>
          </cell>
          <cell r="G4108" t="str">
            <v>HO CHI MINH</v>
          </cell>
          <cell r="H4108" t="str">
            <v>GO VAP</v>
          </cell>
          <cell r="I4108" t="str">
            <v>HO CHI MINH</v>
          </cell>
          <cell r="J4108" t="str">
            <v>HO CHI MINH</v>
          </cell>
          <cell r="K4108" t="str">
            <v>ABA.VH1806-692</v>
          </cell>
          <cell r="L4108" t="str">
            <v xml:space="preserve">NGUYỄN MINH TÂN </v>
          </cell>
          <cell r="M4108" t="str">
            <v>NULL</v>
          </cell>
          <cell r="N4108" t="str">
            <v>NULL</v>
          </cell>
          <cell r="O4108" t="str">
            <v>ABA.51D-40244</v>
          </cell>
          <cell r="P4108" t="str">
            <v>1.8_TON_1COMP</v>
          </cell>
          <cell r="Q4108" t="str">
            <v>ABA.1.6_TON_1COMP</v>
          </cell>
          <cell r="R4108" t="str">
            <v>ABA.ABA</v>
          </cell>
          <cell r="S4108" t="str">
            <v>ABA.ABA</v>
          </cell>
          <cell r="T4108" t="str">
            <v>15/01/2020</v>
          </cell>
          <cell r="U4108" t="str">
            <v>00:00:00</v>
          </cell>
          <cell r="V4108" t="str">
            <v>15/01/2020</v>
          </cell>
          <cell r="W4108" t="str">
            <v>04:10:30</v>
          </cell>
          <cell r="X4108" t="str">
            <v>15/01/2020</v>
          </cell>
          <cell r="Y4108" t="str">
            <v>00:00:00</v>
          </cell>
          <cell r="Z4108" t="str">
            <v>15/01/2020</v>
          </cell>
          <cell r="AA4108" t="str">
            <v>07:00:00</v>
          </cell>
          <cell r="AB4108">
            <v>59.959991455078125</v>
          </cell>
          <cell r="AC4108" t="str">
            <v>ABA.MEAT_0-5</v>
          </cell>
          <cell r="AD4108">
            <v>1557</v>
          </cell>
          <cell r="AE4108">
            <v>11</v>
          </cell>
          <cell r="AF4108">
            <v>34.33</v>
          </cell>
          <cell r="AG4108">
            <v>250000</v>
          </cell>
          <cell r="AH4108" t="str">
            <v>ABA.ADCAD</v>
          </cell>
          <cell r="AI4108" t="str">
            <v>15/01/2020</v>
          </cell>
          <cell r="AJ4108" t="str">
            <v>ABA.APODD</v>
          </cell>
          <cell r="AK4108" t="str">
            <v>16/01/2020</v>
          </cell>
          <cell r="AL4108" t="str">
            <v>GREEN</v>
          </cell>
          <cell r="AM4108" t="str">
            <v>84875</v>
          </cell>
          <cell r="AN4108" t="str">
            <v>84945</v>
          </cell>
          <cell r="AO4108" t="str">
            <v>70</v>
          </cell>
          <cell r="AP4108" t="str">
            <v>LTL</v>
          </cell>
          <cell r="AQ4108">
            <v>250000</v>
          </cell>
          <cell r="AR4108">
            <v>250000</v>
          </cell>
          <cell r="AS4108">
            <v>250000</v>
          </cell>
          <cell r="AT4108">
            <v>250000</v>
          </cell>
          <cell r="AU4108">
            <v>250000</v>
          </cell>
          <cell r="AV4108">
            <v>250000</v>
          </cell>
          <cell r="AW4108">
            <v>250000</v>
          </cell>
          <cell r="AX4108">
            <v>250000</v>
          </cell>
        </row>
        <row r="4109">
          <cell r="B4109" t="str">
            <v>ABA.SH20200113-0770</v>
          </cell>
          <cell r="C4109" t="str">
            <v>ABA.SH20200116-0338</v>
          </cell>
          <cell r="D4109" t="str">
            <v>BHX</v>
          </cell>
          <cell r="E4109" t="str">
            <v>BINH CHANH</v>
          </cell>
          <cell r="F4109" t="str">
            <v>HO CHI MINH</v>
          </cell>
          <cell r="G4109" t="str">
            <v>HO CHI MINH</v>
          </cell>
          <cell r="H4109" t="str">
            <v>12</v>
          </cell>
          <cell r="I4109" t="str">
            <v>HO CHI MINH</v>
          </cell>
          <cell r="J4109" t="str">
            <v>HO CHI MINH</v>
          </cell>
          <cell r="K4109" t="str">
            <v>ABA.VH1806-692</v>
          </cell>
          <cell r="L4109" t="str">
            <v xml:space="preserve">NGUYỄN MINH TÂN </v>
          </cell>
          <cell r="M4109" t="str">
            <v>NULL</v>
          </cell>
          <cell r="N4109" t="str">
            <v>NULL</v>
          </cell>
          <cell r="O4109" t="str">
            <v>ABA.51D-40244</v>
          </cell>
          <cell r="P4109" t="str">
            <v>1.8_TON_1COMP</v>
          </cell>
          <cell r="Q4109" t="str">
            <v>ABA.1_TON_1COMP</v>
          </cell>
          <cell r="R4109" t="str">
            <v>ABA.ABA</v>
          </cell>
          <cell r="S4109" t="str">
            <v>ABA.ABA</v>
          </cell>
          <cell r="T4109" t="str">
            <v>15/01/2020</v>
          </cell>
          <cell r="U4109" t="str">
            <v>06:00:00</v>
          </cell>
          <cell r="V4109" t="str">
            <v>15/01/2020</v>
          </cell>
          <cell r="W4109" t="str">
            <v>09:25:39</v>
          </cell>
          <cell r="X4109" t="str">
            <v>15/01/2020</v>
          </cell>
          <cell r="Y4109" t="str">
            <v>06:00:00</v>
          </cell>
          <cell r="Z4109" t="str">
            <v>15/01/2020</v>
          </cell>
          <cell r="AA4109" t="str">
            <v>15:00:00</v>
          </cell>
          <cell r="AB4109" t="str">
            <v>ABA.1_TON_1COMP</v>
          </cell>
          <cell r="AC4109" t="str">
            <v>ABA.TRAY</v>
          </cell>
          <cell r="AD4109">
            <v>0</v>
          </cell>
          <cell r="AE4109">
            <v>25</v>
          </cell>
          <cell r="AF4109">
            <v>59.96</v>
          </cell>
          <cell r="AG4109">
            <v>220000</v>
          </cell>
          <cell r="AH4109" t="str">
            <v>ABA.ADCAD</v>
          </cell>
          <cell r="AI4109" t="str">
            <v>15/01/2020</v>
          </cell>
          <cell r="AJ4109" t="str">
            <v>ABA.APODD</v>
          </cell>
          <cell r="AK4109" t="str">
            <v>16/01/2020</v>
          </cell>
          <cell r="AL4109" t="str">
            <v>GREEN</v>
          </cell>
          <cell r="AM4109" t="str">
            <v>84945</v>
          </cell>
          <cell r="AN4109" t="str">
            <v>85014</v>
          </cell>
          <cell r="AO4109" t="str">
            <v>69</v>
          </cell>
          <cell r="AP4109" t="str">
            <v>TL</v>
          </cell>
          <cell r="AQ4109">
            <v>220000</v>
          </cell>
          <cell r="AR4109">
            <v>220000</v>
          </cell>
          <cell r="AS4109">
            <v>220000</v>
          </cell>
          <cell r="AT4109">
            <v>220000</v>
          </cell>
          <cell r="AU4109">
            <v>220000</v>
          </cell>
          <cell r="AV4109">
            <v>220000</v>
          </cell>
          <cell r="AW4109">
            <v>220000</v>
          </cell>
          <cell r="AX4109">
            <v>220000</v>
          </cell>
        </row>
        <row r="4110">
          <cell r="B4110" t="str">
            <v>ABA.SH20200113-0727</v>
          </cell>
          <cell r="C4110" t="str">
            <v>ABA.SH20200120-1408</v>
          </cell>
          <cell r="D4110" t="str">
            <v>BHX</v>
          </cell>
          <cell r="E4110" t="str">
            <v>BINH CHANH</v>
          </cell>
          <cell r="F4110" t="str">
            <v>HO CHI MINH</v>
          </cell>
          <cell r="G4110" t="str">
            <v>HO CHI MINH</v>
          </cell>
          <cell r="H4110" t="str">
            <v>DI AN</v>
          </cell>
          <cell r="I4110" t="str">
            <v>BINH DUONG</v>
          </cell>
          <cell r="J4110" t="str">
            <v>BINH DUONG</v>
          </cell>
          <cell r="K4110" t="str">
            <v>ABA.8100204</v>
          </cell>
          <cell r="L4110" t="str">
            <v xml:space="preserve">TRẦN QUỐC TOẢN </v>
          </cell>
          <cell r="M4110" t="str">
            <v>NULL</v>
          </cell>
          <cell r="N4110" t="str">
            <v>NULL</v>
          </cell>
          <cell r="O4110" t="str">
            <v>ABA.51D-08635</v>
          </cell>
          <cell r="P4110" t="str">
            <v>1.8_TON_1COMP</v>
          </cell>
          <cell r="Q4110" t="str">
            <v>ABA.1.6_TON_1COMP</v>
          </cell>
          <cell r="R4110" t="str">
            <v>ABA.ABA</v>
          </cell>
          <cell r="S4110" t="str">
            <v>ABA.ABA</v>
          </cell>
          <cell r="T4110" t="str">
            <v>15/01/2020</v>
          </cell>
          <cell r="U4110" t="str">
            <v>00:00:00</v>
          </cell>
          <cell r="V4110" t="str">
            <v>15/01/2020</v>
          </cell>
          <cell r="W4110" t="str">
            <v>05:10:50</v>
          </cell>
          <cell r="X4110" t="str">
            <v>15/01/2020</v>
          </cell>
          <cell r="Y4110" t="str">
            <v>00:00:00</v>
          </cell>
          <cell r="Z4110" t="str">
            <v>15/01/2020</v>
          </cell>
          <cell r="AA4110" t="str">
            <v>07:00:00</v>
          </cell>
          <cell r="AB4110">
            <v>220000</v>
          </cell>
          <cell r="AC4110" t="str">
            <v>ABA.MEAT_0-5</v>
          </cell>
          <cell r="AD4110">
            <v>1567</v>
          </cell>
          <cell r="AE4110">
            <v>10</v>
          </cell>
          <cell r="AF4110">
            <v>114.2</v>
          </cell>
          <cell r="AG4110">
            <v>345000</v>
          </cell>
          <cell r="AH4110" t="str">
            <v>ABA.ADCAD</v>
          </cell>
          <cell r="AI4110" t="str">
            <v>15/01/2020</v>
          </cell>
          <cell r="AJ4110" t="str">
            <v>ABA.APODD</v>
          </cell>
          <cell r="AK4110" t="str">
            <v>16/01/2020</v>
          </cell>
          <cell r="AL4110" t="str">
            <v>GREEN</v>
          </cell>
          <cell r="AM4110" t="str">
            <v>96014</v>
          </cell>
          <cell r="AN4110" t="str">
            <v>96273</v>
          </cell>
          <cell r="AO4110" t="str">
            <v>259</v>
          </cell>
          <cell r="AP4110" t="str">
            <v>LTL</v>
          </cell>
          <cell r="AQ4110">
            <v>345000</v>
          </cell>
          <cell r="AR4110">
            <v>345000</v>
          </cell>
          <cell r="AS4110">
            <v>345000</v>
          </cell>
          <cell r="AT4110">
            <v>345000</v>
          </cell>
          <cell r="AU4110">
            <v>345000</v>
          </cell>
          <cell r="AV4110">
            <v>345000</v>
          </cell>
          <cell r="AW4110">
            <v>345000</v>
          </cell>
          <cell r="AX4110">
            <v>345000</v>
          </cell>
        </row>
        <row r="4111">
          <cell r="B4111" t="str">
            <v>ABA.SH20200113-0757</v>
          </cell>
          <cell r="C4111" t="str">
            <v>ABA.SH20200120-1411</v>
          </cell>
          <cell r="D4111" t="str">
            <v>BHX</v>
          </cell>
          <cell r="E4111" t="str">
            <v>BINH CHANH</v>
          </cell>
          <cell r="F4111" t="str">
            <v>HO CHI MINH</v>
          </cell>
          <cell r="G4111" t="str">
            <v>HO CHI MINH</v>
          </cell>
          <cell r="H4111" t="str">
            <v>12</v>
          </cell>
          <cell r="I4111" t="str">
            <v>HO CHI MINH</v>
          </cell>
          <cell r="J4111" t="str">
            <v>HO CHI MINH</v>
          </cell>
          <cell r="K4111" t="str">
            <v>ABA.VH1805-679</v>
          </cell>
          <cell r="L4111" t="str">
            <v xml:space="preserve">NGUYỄN HỮU NHÂN </v>
          </cell>
          <cell r="M4111" t="str">
            <v>NULL</v>
          </cell>
          <cell r="N4111" t="str">
            <v>NULL</v>
          </cell>
          <cell r="O4111" t="str">
            <v>ABA.51C-84806</v>
          </cell>
          <cell r="P4111" t="str">
            <v>1.8_TON_1COMP</v>
          </cell>
          <cell r="Q4111" t="str">
            <v>ABA.1.85_TON_1COMP</v>
          </cell>
          <cell r="R4111" t="str">
            <v>ABA.ABA</v>
          </cell>
          <cell r="S4111" t="str">
            <v>ABA.ABA</v>
          </cell>
          <cell r="T4111" t="str">
            <v>15/01/2020</v>
          </cell>
          <cell r="U4111" t="str">
            <v>00:00:00</v>
          </cell>
          <cell r="V4111" t="str">
            <v>15/01/2020</v>
          </cell>
          <cell r="W4111" t="str">
            <v>05:08:04</v>
          </cell>
          <cell r="X4111" t="str">
            <v>15/01/2020</v>
          </cell>
          <cell r="Y4111" t="str">
            <v>00:00:00</v>
          </cell>
          <cell r="Z4111" t="str">
            <v>15/01/2020</v>
          </cell>
          <cell r="AA4111" t="str">
            <v>11:00:00</v>
          </cell>
          <cell r="AB4111">
            <v>345000</v>
          </cell>
          <cell r="AC4111" t="str">
            <v>ABA.ICE_0</v>
          </cell>
          <cell r="AD4111">
            <v>1820</v>
          </cell>
          <cell r="AE4111">
            <v>9</v>
          </cell>
          <cell r="AF4111">
            <v>27.58</v>
          </cell>
          <cell r="AG4111">
            <v>240000</v>
          </cell>
          <cell r="AH4111" t="str">
            <v>ABA.ADCAD</v>
          </cell>
          <cell r="AI4111" t="str">
            <v>15/01/2020</v>
          </cell>
          <cell r="AJ4111" t="str">
            <v>ABA.APODD</v>
          </cell>
          <cell r="AK4111" t="str">
            <v>17/01/2020</v>
          </cell>
          <cell r="AL4111" t="str">
            <v>GREEN</v>
          </cell>
          <cell r="AM4111" t="str">
            <v>132956</v>
          </cell>
          <cell r="AN4111" t="str">
            <v>132992</v>
          </cell>
          <cell r="AO4111" t="str">
            <v>36</v>
          </cell>
          <cell r="AP4111" t="str">
            <v>LTL</v>
          </cell>
          <cell r="AQ4111">
            <v>240000</v>
          </cell>
          <cell r="AR4111">
            <v>240000</v>
          </cell>
          <cell r="AS4111">
            <v>240000</v>
          </cell>
          <cell r="AT4111">
            <v>240000</v>
          </cell>
          <cell r="AU4111">
            <v>240000</v>
          </cell>
          <cell r="AV4111">
            <v>240000</v>
          </cell>
          <cell r="AW4111">
            <v>240000</v>
          </cell>
          <cell r="AX4111">
            <v>240000</v>
          </cell>
        </row>
        <row r="4112">
          <cell r="B4112" t="str">
            <v>ABA.SH20200116-0616</v>
          </cell>
          <cell r="C4112" t="str">
            <v>ABA.SH20200120-1415</v>
          </cell>
          <cell r="D4112" t="str">
            <v>BHX</v>
          </cell>
          <cell r="E4112" t="str">
            <v>BINH CHANH</v>
          </cell>
          <cell r="F4112" t="str">
            <v>HO CHI MINH</v>
          </cell>
          <cell r="G4112" t="str">
            <v>HO CHI MINH</v>
          </cell>
          <cell r="H4112" t="str">
            <v>TAN CHAU</v>
          </cell>
          <cell r="I4112" t="str">
            <v>TAY NINH</v>
          </cell>
          <cell r="J4112" t="str">
            <v>TAY NINH</v>
          </cell>
          <cell r="K4112" t="str">
            <v>ABA.VH1805-651</v>
          </cell>
          <cell r="L4112" t="str">
            <v xml:space="preserve">TRẦN ANH TÚ </v>
          </cell>
          <cell r="M4112" t="str">
            <v>NULL</v>
          </cell>
          <cell r="N4112" t="str">
            <v>NULL</v>
          </cell>
          <cell r="O4112" t="str">
            <v>ABA.51D-45306</v>
          </cell>
          <cell r="P4112" t="str">
            <v>1.8_TON_1COMP</v>
          </cell>
          <cell r="Q4112" t="str">
            <v>ABA.0.9_TON_1COMP</v>
          </cell>
          <cell r="R4112" t="str">
            <v>ABA.ABA</v>
          </cell>
          <cell r="S4112" t="str">
            <v>ABA.ABA</v>
          </cell>
          <cell r="T4112" t="str">
            <v>17/01/2020</v>
          </cell>
          <cell r="U4112" t="str">
            <v>00:00:00</v>
          </cell>
          <cell r="V4112" t="str">
            <v>17/01/2020</v>
          </cell>
          <cell r="W4112" t="str">
            <v>05:37:49</v>
          </cell>
          <cell r="X4112" t="str">
            <v>17/01/2020</v>
          </cell>
          <cell r="Y4112" t="str">
            <v>00:00:00</v>
          </cell>
          <cell r="Z4112" t="str">
            <v>17/01/2020</v>
          </cell>
          <cell r="AA4112" t="str">
            <v>07:00:00</v>
          </cell>
          <cell r="AB4112">
            <v>240000</v>
          </cell>
          <cell r="AC4112" t="str">
            <v>ABA.MEAT_0-5</v>
          </cell>
          <cell r="AD4112">
            <v>877</v>
          </cell>
          <cell r="AE4112">
            <v>8</v>
          </cell>
          <cell r="AF4112">
            <v>211.45</v>
          </cell>
          <cell r="AG4112">
            <v>335000</v>
          </cell>
          <cell r="AH4112" t="str">
            <v>ABA.ADCAD</v>
          </cell>
          <cell r="AI4112" t="str">
            <v>19/01/2020</v>
          </cell>
          <cell r="AJ4112" t="str">
            <v>ABA.APODD</v>
          </cell>
          <cell r="AK4112" t="str">
            <v>19/01/2020</v>
          </cell>
          <cell r="AL4112" t="str">
            <v>GREEN</v>
          </cell>
          <cell r="AM4112" t="str">
            <v>44285</v>
          </cell>
          <cell r="AN4112" t="str">
            <v>44576</v>
          </cell>
          <cell r="AO4112" t="str">
            <v>291</v>
          </cell>
          <cell r="AP4112" t="str">
            <v>LTL</v>
          </cell>
          <cell r="AQ4112">
            <v>335000</v>
          </cell>
          <cell r="AR4112">
            <v>335000</v>
          </cell>
          <cell r="AS4112">
            <v>335000</v>
          </cell>
          <cell r="AT4112">
            <v>335000</v>
          </cell>
          <cell r="AU4112">
            <v>335000</v>
          </cell>
          <cell r="AV4112">
            <v>335000</v>
          </cell>
          <cell r="AW4112">
            <v>335000</v>
          </cell>
          <cell r="AX4112">
            <v>335000</v>
          </cell>
        </row>
        <row r="4113">
          <cell r="B4113" t="str">
            <v>ABA.SH20200209-0426</v>
          </cell>
          <cell r="C4113" t="str">
            <v>ABA.SH20200222-0525</v>
          </cell>
          <cell r="D4113" t="str">
            <v>BHX</v>
          </cell>
          <cell r="E4113" t="str">
            <v>BINH CHANH</v>
          </cell>
          <cell r="F4113" t="str">
            <v>HO CHI MINH</v>
          </cell>
          <cell r="G4113" t="str">
            <v>HO CHI MINH</v>
          </cell>
          <cell r="H4113" t="str">
            <v>PHU RIENG</v>
          </cell>
          <cell r="I4113" t="str">
            <v>BINH PHUOC</v>
          </cell>
          <cell r="J4113" t="str">
            <v>BINH PHUOC</v>
          </cell>
          <cell r="K4113" t="str">
            <v>ABA.8100212</v>
          </cell>
          <cell r="L4113" t="str">
            <v xml:space="preserve">NGUYỄN NGỌC ĐẠT </v>
          </cell>
          <cell r="M4113" t="str">
            <v>NULL</v>
          </cell>
          <cell r="N4113" t="str">
            <v>NULL</v>
          </cell>
          <cell r="O4113" t="str">
            <v>ABA.51D-19868</v>
          </cell>
          <cell r="P4113" t="str">
            <v>1.8_TON_1COMP</v>
          </cell>
          <cell r="Q4113" t="str">
            <v>ABA.1_TON_1COMP</v>
          </cell>
          <cell r="R4113" t="str">
            <v>ABA.ABA</v>
          </cell>
          <cell r="S4113" t="str">
            <v>ABA.ABA</v>
          </cell>
          <cell r="T4113" t="str">
            <v>09/02/2020</v>
          </cell>
          <cell r="U4113" t="str">
            <v>06:00:00</v>
          </cell>
          <cell r="V4113" t="str">
            <v>09/02/2020</v>
          </cell>
          <cell r="W4113" t="str">
            <v>11:33:53</v>
          </cell>
          <cell r="X4113" t="str">
            <v>09/02/2020</v>
          </cell>
          <cell r="Y4113" t="str">
            <v>06:00:00</v>
          </cell>
          <cell r="Z4113" t="str">
            <v>09/02/2020</v>
          </cell>
          <cell r="AA4113" t="str">
            <v>15:00:00</v>
          </cell>
          <cell r="AB4113" t="str">
            <v>ABA.1_TON_1COMP</v>
          </cell>
          <cell r="AC4113" t="str">
            <v>ABA.TRAY</v>
          </cell>
          <cell r="AD4113">
            <v>0</v>
          </cell>
          <cell r="AE4113">
            <v>21</v>
          </cell>
          <cell r="AF4113">
            <v>272.7</v>
          </cell>
          <cell r="AG4113">
            <v>272.699951171875</v>
          </cell>
          <cell r="AH4113" t="str">
            <v>ABA.ADCAD</v>
          </cell>
          <cell r="AI4113" t="str">
            <v>10/02/2020</v>
          </cell>
          <cell r="AJ4113" t="str">
            <v>ABA.APODD</v>
          </cell>
          <cell r="AK4113" t="str">
            <v>23/02/2020</v>
          </cell>
          <cell r="AL4113" t="str">
            <v>GREEN</v>
          </cell>
          <cell r="AM4113" t="str">
            <v>112580</v>
          </cell>
          <cell r="AN4113" t="str">
            <v>113030</v>
          </cell>
          <cell r="AO4113" t="str">
            <v>450</v>
          </cell>
          <cell r="AP4113" t="str">
            <v>TL</v>
          </cell>
          <cell r="AQ4113">
            <v>272.699951171875</v>
          </cell>
          <cell r="AR4113">
            <v>272.699951171875</v>
          </cell>
          <cell r="AS4113">
            <v>272.699951171875</v>
          </cell>
          <cell r="AT4113">
            <v>272.699951171875</v>
          </cell>
          <cell r="AU4113">
            <v>272.699951171875</v>
          </cell>
          <cell r="AV4113">
            <v>272.699951171875</v>
          </cell>
          <cell r="AW4113">
            <v>272.699951171875</v>
          </cell>
          <cell r="AX4113">
            <v>272.699951171875</v>
          </cell>
        </row>
        <row r="4114">
          <cell r="B4114" t="str">
            <v>ABA.SH20200202-0174</v>
          </cell>
          <cell r="C4114" t="str">
            <v>ABA.SH20200204-0222</v>
          </cell>
          <cell r="D4114" t="str">
            <v>BHX</v>
          </cell>
          <cell r="E4114" t="str">
            <v>BINH CHANH</v>
          </cell>
          <cell r="F4114" t="str">
            <v>HO CHI MINH</v>
          </cell>
          <cell r="G4114" t="str">
            <v>HO CHI MINH</v>
          </cell>
          <cell r="H4114" t="str">
            <v>DUONG MINH CHAU</v>
          </cell>
          <cell r="I4114" t="str">
            <v>TAY NINH</v>
          </cell>
          <cell r="J4114" t="str">
            <v>TAY NINH</v>
          </cell>
          <cell r="K4114" t="str">
            <v>ABA.8100208</v>
          </cell>
          <cell r="L4114" t="str">
            <v xml:space="preserve">ĐẶNG BÁ HIỆP </v>
          </cell>
          <cell r="M4114" t="str">
            <v>NULL</v>
          </cell>
          <cell r="N4114" t="str">
            <v>NULL</v>
          </cell>
          <cell r="O4114" t="str">
            <v>ABA.51D-19142</v>
          </cell>
          <cell r="P4114" t="str">
            <v>1.8_TON_1COMP</v>
          </cell>
          <cell r="Q4114" t="str">
            <v>ABA.1.4_TON_1COMP</v>
          </cell>
          <cell r="R4114" t="str">
            <v>ABA.ABA</v>
          </cell>
          <cell r="S4114" t="str">
            <v>ABA.ABA</v>
          </cell>
          <cell r="T4114" t="str">
            <v>03/02/2020</v>
          </cell>
          <cell r="U4114" t="str">
            <v>00:00:00</v>
          </cell>
          <cell r="V4114" t="str">
            <v>03/02/2020</v>
          </cell>
          <cell r="W4114" t="str">
            <v>05:13:17</v>
          </cell>
          <cell r="X4114" t="str">
            <v>03/02/2020</v>
          </cell>
          <cell r="Y4114" t="str">
            <v>00:00:00</v>
          </cell>
          <cell r="Z4114" t="str">
            <v>03/02/2020</v>
          </cell>
          <cell r="AA4114" t="str">
            <v>07:00:00</v>
          </cell>
          <cell r="AB4114">
            <v>272.699951171875</v>
          </cell>
          <cell r="AC4114" t="str">
            <v>ABA.ICE_0,ABA.MEAT_0-5</v>
          </cell>
          <cell r="AD4114">
            <v>1480</v>
          </cell>
          <cell r="AE4114">
            <v>7</v>
          </cell>
          <cell r="AF4114">
            <v>118.75</v>
          </cell>
          <cell r="AG4114">
            <v>118.75</v>
          </cell>
          <cell r="AH4114" t="str">
            <v>ABA.ADCAD</v>
          </cell>
          <cell r="AI4114" t="str">
            <v>04/02/2020</v>
          </cell>
          <cell r="AJ4114" t="str">
            <v>ABA.APODD</v>
          </cell>
          <cell r="AK4114" t="str">
            <v>20/02/2020</v>
          </cell>
          <cell r="AL4114" t="str">
            <v>GREEN</v>
          </cell>
          <cell r="AM4114" t="str">
            <v>123388</v>
          </cell>
          <cell r="AN4114" t="str">
            <v>123595</v>
          </cell>
          <cell r="AO4114" t="str">
            <v>207</v>
          </cell>
          <cell r="AP4114" t="str">
            <v>LTL</v>
          </cell>
          <cell r="AQ4114">
            <v>118.75</v>
          </cell>
          <cell r="AR4114">
            <v>118.75</v>
          </cell>
          <cell r="AS4114">
            <v>118.75</v>
          </cell>
          <cell r="AT4114">
            <v>118.75</v>
          </cell>
          <cell r="AU4114">
            <v>118.75</v>
          </cell>
          <cell r="AV4114">
            <v>118.75</v>
          </cell>
          <cell r="AW4114">
            <v>118.75</v>
          </cell>
          <cell r="AX4114">
            <v>118.75</v>
          </cell>
        </row>
        <row r="4115">
          <cell r="B4115" t="str">
            <v>ABA.SH20200104-0596</v>
          </cell>
          <cell r="C4115" t="str">
            <v>ABA.SH20200105-0010</v>
          </cell>
          <cell r="D4115" t="str">
            <v>BHX</v>
          </cell>
          <cell r="E4115" t="str">
            <v>BINH CHANH</v>
          </cell>
          <cell r="F4115" t="str">
            <v>HO CHI MINH</v>
          </cell>
          <cell r="G4115" t="str">
            <v>HO CHI MINH</v>
          </cell>
          <cell r="H4115" t="str">
            <v>12</v>
          </cell>
          <cell r="I4115" t="str">
            <v>HO CHI MINH</v>
          </cell>
          <cell r="J4115" t="str">
            <v>HO CHI MINH</v>
          </cell>
          <cell r="K4115" t="str">
            <v>ABA.VH1908-1421</v>
          </cell>
          <cell r="L4115" t="str">
            <v xml:space="preserve">TRƯƠNG QUỐC ĐẠT </v>
          </cell>
          <cell r="M4115" t="str">
            <v>NULL</v>
          </cell>
          <cell r="N4115" t="str">
            <v>NULL</v>
          </cell>
          <cell r="O4115" t="str">
            <v>ABA.51D-08760</v>
          </cell>
          <cell r="P4115" t="str">
            <v>1.8_TON_1COMP</v>
          </cell>
          <cell r="Q4115" t="str">
            <v>ABA.1.8_TON_1COMP</v>
          </cell>
          <cell r="R4115" t="str">
            <v>ABA.ABA</v>
          </cell>
          <cell r="S4115" t="str">
            <v>ABA.ABA</v>
          </cell>
          <cell r="T4115" t="str">
            <v>05/01/2020</v>
          </cell>
          <cell r="U4115" t="str">
            <v>22:00:44</v>
          </cell>
          <cell r="V4115" t="str">
            <v>05/01/2020</v>
          </cell>
          <cell r="W4115" t="str">
            <v>22:25:01</v>
          </cell>
          <cell r="X4115" t="str">
            <v>04/01/2020</v>
          </cell>
          <cell r="Y4115" t="str">
            <v>00:00:00</v>
          </cell>
          <cell r="Z4115" t="str">
            <v>04/01/2020</v>
          </cell>
          <cell r="AA4115" t="str">
            <v>11:00:00</v>
          </cell>
          <cell r="AB4115" t="str">
            <v>ABA.1.8_TON_1COMP</v>
          </cell>
          <cell r="AC4115" t="str">
            <v>ABA.ICE_0</v>
          </cell>
          <cell r="AD4115">
            <v>0</v>
          </cell>
          <cell r="AE4115">
            <v>7</v>
          </cell>
          <cell r="AF4115">
            <v>35.92</v>
          </cell>
          <cell r="AG4115">
            <v>230000</v>
          </cell>
          <cell r="AH4115" t="str">
            <v>ABA.ADCAD</v>
          </cell>
          <cell r="AI4115" t="str">
            <v>05/01/2020</v>
          </cell>
          <cell r="AJ4115" t="str">
            <v>ABA.APODD</v>
          </cell>
          <cell r="AK4115" t="str">
            <v>08/01/2020</v>
          </cell>
          <cell r="AL4115" t="str">
            <v>GREEN</v>
          </cell>
          <cell r="AM4115" t="str">
            <v>131819</v>
          </cell>
          <cell r="AN4115" t="str">
            <v>131880</v>
          </cell>
          <cell r="AO4115" t="str">
            <v>61</v>
          </cell>
          <cell r="AP4115" t="str">
            <v>TL</v>
          </cell>
          <cell r="AQ4115">
            <v>230000</v>
          </cell>
          <cell r="AR4115">
            <v>230000</v>
          </cell>
          <cell r="AS4115">
            <v>230000</v>
          </cell>
          <cell r="AT4115">
            <v>230000</v>
          </cell>
          <cell r="AU4115">
            <v>230000</v>
          </cell>
          <cell r="AV4115">
            <v>230000</v>
          </cell>
          <cell r="AW4115">
            <v>230000</v>
          </cell>
          <cell r="AX4115">
            <v>230000</v>
          </cell>
        </row>
        <row r="4116">
          <cell r="B4116" t="str">
            <v>ABA.SH20200227-0359</v>
          </cell>
          <cell r="C4116" t="str">
            <v>ABA.SH20200301-0150</v>
          </cell>
          <cell r="D4116" t="str">
            <v>BHX</v>
          </cell>
          <cell r="E4116" t="str">
            <v>BINH CHANH</v>
          </cell>
          <cell r="F4116" t="str">
            <v>HO CHI MINH</v>
          </cell>
          <cell r="G4116" t="str">
            <v>HO CHI MINH</v>
          </cell>
          <cell r="H4116" t="str">
            <v>LONG DIEN</v>
          </cell>
          <cell r="I4116" t="str">
            <v>BA RIA VUNG TAU</v>
          </cell>
          <cell r="J4116" t="str">
            <v>BA RIA VUNG TAU</v>
          </cell>
          <cell r="K4116" t="str">
            <v>ABA.VH1805-655</v>
          </cell>
          <cell r="L4116" t="str">
            <v xml:space="preserve">NGUYỄN THANH VŨ </v>
          </cell>
          <cell r="M4116" t="str">
            <v>NULL</v>
          </cell>
          <cell r="N4116" t="str">
            <v>NULL</v>
          </cell>
          <cell r="O4116" t="str">
            <v>ABA.51D-45330</v>
          </cell>
          <cell r="P4116" t="str">
            <v>1.8_TON_1COMP</v>
          </cell>
          <cell r="Q4116" t="str">
            <v>ABA.1.25_TON_1COMP</v>
          </cell>
          <cell r="R4116" t="str">
            <v>ABA.ABA</v>
          </cell>
          <cell r="S4116" t="str">
            <v>ABA.ABA</v>
          </cell>
          <cell r="T4116" t="str">
            <v>28/02/2020</v>
          </cell>
          <cell r="U4116" t="str">
            <v>00:00:00</v>
          </cell>
          <cell r="V4116" t="str">
            <v>28/02/2020</v>
          </cell>
          <cell r="W4116" t="str">
            <v>06:07:46</v>
          </cell>
          <cell r="X4116" t="str">
            <v>28/02/2020</v>
          </cell>
          <cell r="Y4116" t="str">
            <v>00:00:00</v>
          </cell>
          <cell r="Z4116" t="str">
            <v>28/02/2020</v>
          </cell>
          <cell r="AA4116" t="str">
            <v>07:00:00</v>
          </cell>
          <cell r="AB4116">
            <v>230000</v>
          </cell>
          <cell r="AC4116" t="str">
            <v>ABA.CHILLED_FOOD_0-5,ABA.MEAT_0-5</v>
          </cell>
          <cell r="AD4116">
            <v>1224</v>
          </cell>
          <cell r="AE4116">
            <v>12</v>
          </cell>
          <cell r="AF4116">
            <v>185.99</v>
          </cell>
          <cell r="AG4116">
            <v>185.989990234375</v>
          </cell>
          <cell r="AH4116" t="str">
            <v>ABA.ADCAD</v>
          </cell>
          <cell r="AI4116" t="str">
            <v>29/02/2020</v>
          </cell>
          <cell r="AJ4116" t="str">
            <v>ABA.APODD</v>
          </cell>
          <cell r="AK4116" t="str">
            <v>29/02/2020</v>
          </cell>
          <cell r="AL4116" t="str">
            <v>GREEN</v>
          </cell>
          <cell r="AM4116">
            <v>185.989990234375</v>
          </cell>
          <cell r="AN4116">
            <v>185.989990234375</v>
          </cell>
          <cell r="AO4116">
            <v>185.989990234375</v>
          </cell>
          <cell r="AP4116" t="str">
            <v>LTL</v>
          </cell>
          <cell r="AQ4116">
            <v>185.989990234375</v>
          </cell>
          <cell r="AR4116">
            <v>185.989990234375</v>
          </cell>
          <cell r="AS4116">
            <v>185.989990234375</v>
          </cell>
          <cell r="AT4116">
            <v>185.989990234375</v>
          </cell>
          <cell r="AU4116">
            <v>185.989990234375</v>
          </cell>
          <cell r="AV4116">
            <v>185.989990234375</v>
          </cell>
          <cell r="AW4116">
            <v>185.989990234375</v>
          </cell>
          <cell r="AX4116">
            <v>185.989990234375</v>
          </cell>
        </row>
        <row r="4117">
          <cell r="B4117" t="str">
            <v>ABA.SH20200226-0722</v>
          </cell>
          <cell r="C4117" t="str">
            <v>ABA.SH20200229-0381</v>
          </cell>
          <cell r="D4117" t="str">
            <v>BHX</v>
          </cell>
          <cell r="E4117" t="str">
            <v>BINH CHANH</v>
          </cell>
          <cell r="F4117" t="str">
            <v>HO CHI MINH</v>
          </cell>
          <cell r="G4117" t="str">
            <v>HO CHI MINH</v>
          </cell>
          <cell r="H4117" t="str">
            <v>BIEN HOA</v>
          </cell>
          <cell r="I4117" t="str">
            <v>DONG NAI</v>
          </cell>
          <cell r="J4117" t="str">
            <v>DONG NAI</v>
          </cell>
          <cell r="K4117" t="str">
            <v>ABA.VH1710-406</v>
          </cell>
          <cell r="L4117" t="str">
            <v xml:space="preserve">NGUYỄN ANH TUẤN </v>
          </cell>
          <cell r="M4117" t="str">
            <v>NULL</v>
          </cell>
          <cell r="N4117" t="str">
            <v>NULL</v>
          </cell>
          <cell r="O4117" t="str">
            <v>ABA.51D-26271</v>
          </cell>
          <cell r="P4117" t="str">
            <v>1.8_TON_1COMP</v>
          </cell>
          <cell r="Q4117" t="str">
            <v>ABA.1_TON_1COMP</v>
          </cell>
          <cell r="R4117" t="str">
            <v>ABA.ABA</v>
          </cell>
          <cell r="S4117" t="str">
            <v>ABA.ABA</v>
          </cell>
          <cell r="T4117" t="str">
            <v>27/02/2020</v>
          </cell>
          <cell r="U4117" t="str">
            <v>06:00:00</v>
          </cell>
          <cell r="V4117" t="str">
            <v>27/02/2020</v>
          </cell>
          <cell r="W4117" t="str">
            <v>09:34:24</v>
          </cell>
          <cell r="X4117" t="str">
            <v>27/02/2020</v>
          </cell>
          <cell r="Y4117" t="str">
            <v>06:00:00</v>
          </cell>
          <cell r="Z4117" t="str">
            <v>27/02/2020</v>
          </cell>
          <cell r="AA4117" t="str">
            <v>15:00:00</v>
          </cell>
          <cell r="AB4117" t="str">
            <v>ABA.1_TON_1COMP</v>
          </cell>
          <cell r="AC4117" t="str">
            <v>ABA.TRAY</v>
          </cell>
          <cell r="AD4117">
            <v>0</v>
          </cell>
          <cell r="AE4117">
            <v>19</v>
          </cell>
          <cell r="AF4117">
            <v>106.18</v>
          </cell>
          <cell r="AG4117">
            <v>106.17999267578125</v>
          </cell>
          <cell r="AH4117" t="str">
            <v>ABA.ADCAD</v>
          </cell>
          <cell r="AI4117" t="str">
            <v>29/02/2020</v>
          </cell>
          <cell r="AJ4117" t="str">
            <v>ABA.APODD</v>
          </cell>
          <cell r="AK4117" t="str">
            <v>01/03/2020</v>
          </cell>
          <cell r="AL4117" t="str">
            <v>GREEN</v>
          </cell>
          <cell r="AM4117">
            <v>106.17999267578125</v>
          </cell>
          <cell r="AN4117">
            <v>106.17999267578125</v>
          </cell>
          <cell r="AO4117">
            <v>106.17999267578125</v>
          </cell>
          <cell r="AP4117" t="str">
            <v>TL</v>
          </cell>
          <cell r="AQ4117">
            <v>106.17999267578125</v>
          </cell>
          <cell r="AR4117">
            <v>106.17999267578125</v>
          </cell>
          <cell r="AS4117">
            <v>106.17999267578125</v>
          </cell>
          <cell r="AT4117">
            <v>106.17999267578125</v>
          </cell>
          <cell r="AU4117">
            <v>106.17999267578125</v>
          </cell>
          <cell r="AV4117">
            <v>106.17999267578125</v>
          </cell>
          <cell r="AW4117">
            <v>106.17999267578125</v>
          </cell>
          <cell r="AX4117">
            <v>106.17999267578125</v>
          </cell>
        </row>
        <row r="4118">
          <cell r="B4118" t="str">
            <v>ABA.SH20200213-0241</v>
          </cell>
          <cell r="C4118" t="str">
            <v>ABA.SH20200223-0354</v>
          </cell>
          <cell r="D4118" t="str">
            <v>BHX</v>
          </cell>
          <cell r="E4118" t="str">
            <v>BINH CHANH</v>
          </cell>
          <cell r="F4118" t="str">
            <v>HO CHI MINH</v>
          </cell>
          <cell r="G4118" t="str">
            <v>HO CHI MINH</v>
          </cell>
          <cell r="H4118" t="str">
            <v>12</v>
          </cell>
          <cell r="I4118" t="str">
            <v>HO CHI MINH</v>
          </cell>
          <cell r="J4118" t="str">
            <v>HO CHI MINH</v>
          </cell>
          <cell r="K4118" t="str">
            <v>ABA.VH1907-1399</v>
          </cell>
          <cell r="L4118" t="str">
            <v xml:space="preserve">ĐỖ PHÁP DUY </v>
          </cell>
          <cell r="M4118" t="str">
            <v>NULL</v>
          </cell>
          <cell r="N4118" t="str">
            <v>NULL</v>
          </cell>
          <cell r="O4118" t="str">
            <v>ABA.51C-96158</v>
          </cell>
          <cell r="P4118" t="str">
            <v>1.8_TON_1COMP</v>
          </cell>
          <cell r="Q4118" t="str">
            <v>ABA.1.85_TON_1COMP</v>
          </cell>
          <cell r="R4118" t="str">
            <v>ABA.ABA</v>
          </cell>
          <cell r="S4118" t="str">
            <v>ABA.ABA</v>
          </cell>
          <cell r="T4118" t="str">
            <v>13/02/2020</v>
          </cell>
          <cell r="U4118" t="str">
            <v>00:00:00</v>
          </cell>
          <cell r="V4118" t="str">
            <v>13/02/2020</v>
          </cell>
          <cell r="W4118" t="str">
            <v>05:10:23</v>
          </cell>
          <cell r="X4118" t="str">
            <v>13/02/2020</v>
          </cell>
          <cell r="Y4118" t="str">
            <v>00:00:00</v>
          </cell>
          <cell r="Z4118" t="str">
            <v>13/02/2020</v>
          </cell>
          <cell r="AA4118" t="str">
            <v>11:00:00</v>
          </cell>
          <cell r="AB4118">
            <v>106.17999267578125</v>
          </cell>
          <cell r="AC4118" t="str">
            <v>ABA.ICE_0</v>
          </cell>
          <cell r="AD4118">
            <v>1840</v>
          </cell>
          <cell r="AE4118">
            <v>7</v>
          </cell>
          <cell r="AF4118">
            <v>35.92</v>
          </cell>
          <cell r="AG4118">
            <v>35.91998291015625</v>
          </cell>
          <cell r="AH4118" t="str">
            <v>ABA.ADCAD</v>
          </cell>
          <cell r="AI4118" t="str">
            <v>13/02/2020</v>
          </cell>
          <cell r="AJ4118" t="str">
            <v>ABA.APODD</v>
          </cell>
          <cell r="AK4118" t="str">
            <v>23/02/2020</v>
          </cell>
          <cell r="AL4118" t="str">
            <v>GREEN</v>
          </cell>
          <cell r="AM4118" t="str">
            <v>78940</v>
          </cell>
          <cell r="AN4118" t="str">
            <v>79026</v>
          </cell>
          <cell r="AO4118" t="str">
            <v>86</v>
          </cell>
          <cell r="AP4118" t="str">
            <v>LTL</v>
          </cell>
          <cell r="AQ4118">
            <v>35.91998291015625</v>
          </cell>
          <cell r="AR4118">
            <v>35.91998291015625</v>
          </cell>
          <cell r="AS4118">
            <v>35.91998291015625</v>
          </cell>
          <cell r="AT4118">
            <v>35.91998291015625</v>
          </cell>
          <cell r="AU4118">
            <v>35.91998291015625</v>
          </cell>
          <cell r="AV4118">
            <v>35.91998291015625</v>
          </cell>
          <cell r="AW4118">
            <v>35.91998291015625</v>
          </cell>
          <cell r="AX4118">
            <v>35.91998291015625</v>
          </cell>
        </row>
        <row r="4119">
          <cell r="B4119" t="str">
            <v>ABA.SH20200213-0236</v>
          </cell>
          <cell r="C4119" t="str">
            <v>ABA.SH20200214-0031</v>
          </cell>
          <cell r="D4119" t="str">
            <v>BHX</v>
          </cell>
          <cell r="E4119" t="str">
            <v>BINH CHANH</v>
          </cell>
          <cell r="F4119" t="str">
            <v>HO CHI MINH</v>
          </cell>
          <cell r="G4119" t="str">
            <v>HO CHI MINH</v>
          </cell>
          <cell r="H4119" t="str">
            <v>VINH CUU</v>
          </cell>
          <cell r="I4119" t="str">
            <v>DONG NAI</v>
          </cell>
          <cell r="J4119" t="str">
            <v>DONG NAI</v>
          </cell>
          <cell r="K4119" t="str">
            <v>ABA.VH1710-406</v>
          </cell>
          <cell r="L4119" t="str">
            <v xml:space="preserve">NGUYỄN ANH TUẤN </v>
          </cell>
          <cell r="M4119" t="str">
            <v>NULL</v>
          </cell>
          <cell r="N4119" t="str">
            <v>NULL</v>
          </cell>
          <cell r="O4119" t="str">
            <v>ABA.51D-26271</v>
          </cell>
          <cell r="P4119" t="str">
            <v>1.8_TON_1COMP</v>
          </cell>
          <cell r="Q4119" t="str">
            <v>ABA.1.25_TON_1COMP</v>
          </cell>
          <cell r="R4119" t="str">
            <v>ABA.ABA</v>
          </cell>
          <cell r="S4119" t="str">
            <v>ABA.ABA</v>
          </cell>
          <cell r="T4119" t="str">
            <v>13/02/2020</v>
          </cell>
          <cell r="U4119" t="str">
            <v>00:00:00</v>
          </cell>
          <cell r="V4119" t="str">
            <v>13/02/2020</v>
          </cell>
          <cell r="W4119" t="str">
            <v>04:19:07</v>
          </cell>
          <cell r="X4119" t="str">
            <v>13/02/2020</v>
          </cell>
          <cell r="Y4119" t="str">
            <v>00:00:00</v>
          </cell>
          <cell r="Z4119" t="str">
            <v>13/02/2020</v>
          </cell>
          <cell r="AA4119" t="str">
            <v>07:00:00</v>
          </cell>
          <cell r="AB4119">
            <v>35.91998291015625</v>
          </cell>
          <cell r="AC4119" t="str">
            <v>ABA.CHILLED_FOOD_0-5</v>
          </cell>
          <cell r="AD4119">
            <v>1190</v>
          </cell>
          <cell r="AE4119">
            <v>10</v>
          </cell>
          <cell r="AF4119">
            <v>80.930000000000007</v>
          </cell>
          <cell r="AG4119">
            <v>80.92999267578125</v>
          </cell>
          <cell r="AH4119" t="str">
            <v>ABA.ADCAD</v>
          </cell>
          <cell r="AI4119" t="str">
            <v>13/02/2020</v>
          </cell>
          <cell r="AJ4119" t="str">
            <v>ABA.APODD</v>
          </cell>
          <cell r="AK4119" t="str">
            <v>23/02/2020</v>
          </cell>
          <cell r="AL4119" t="str">
            <v>GREEN</v>
          </cell>
          <cell r="AM4119" t="str">
            <v>59594</v>
          </cell>
          <cell r="AN4119" t="str">
            <v>59692</v>
          </cell>
          <cell r="AO4119" t="str">
            <v>98</v>
          </cell>
          <cell r="AP4119" t="str">
            <v>LTL</v>
          </cell>
          <cell r="AQ4119">
            <v>80.92999267578125</v>
          </cell>
          <cell r="AR4119">
            <v>80.92999267578125</v>
          </cell>
          <cell r="AS4119">
            <v>80.92999267578125</v>
          </cell>
          <cell r="AT4119">
            <v>80.92999267578125</v>
          </cell>
          <cell r="AU4119">
            <v>80.92999267578125</v>
          </cell>
          <cell r="AV4119">
            <v>80.92999267578125</v>
          </cell>
          <cell r="AW4119">
            <v>80.92999267578125</v>
          </cell>
          <cell r="AX4119">
            <v>80.92999267578125</v>
          </cell>
        </row>
        <row r="4120">
          <cell r="B4120" t="str">
            <v>ABA.SH20200225-0849</v>
          </cell>
          <cell r="C4120" t="str">
            <v>ABA.SH20200301-0124</v>
          </cell>
          <cell r="D4120" t="str">
            <v>BHX</v>
          </cell>
          <cell r="E4120" t="str">
            <v>BINH CHANH</v>
          </cell>
          <cell r="F4120" t="str">
            <v>HO CHI MINH</v>
          </cell>
          <cell r="G4120" t="str">
            <v>HO CHI MINH</v>
          </cell>
          <cell r="H4120" t="str">
            <v>NHON TRACH</v>
          </cell>
          <cell r="I4120" t="str">
            <v>DONG NAI</v>
          </cell>
          <cell r="J4120" t="str">
            <v>DONG NAI</v>
          </cell>
          <cell r="K4120" t="str">
            <v>ABA.VH1603-60</v>
          </cell>
          <cell r="L4120" t="str">
            <v xml:space="preserve">PHẠM HỮU TÀI </v>
          </cell>
          <cell r="M4120" t="str">
            <v>NULL</v>
          </cell>
          <cell r="N4120" t="str">
            <v>NULL</v>
          </cell>
          <cell r="O4120" t="str">
            <v>ABA.51D-41155</v>
          </cell>
          <cell r="P4120" t="str">
            <v>1.8_TON_2COMP</v>
          </cell>
          <cell r="Q4120" t="str">
            <v>ABA.1_TON_1COMP</v>
          </cell>
          <cell r="R4120" t="str">
            <v>ABA.ABA</v>
          </cell>
          <cell r="S4120" t="str">
            <v>ABA.ABA</v>
          </cell>
          <cell r="T4120" t="str">
            <v>26/02/2020</v>
          </cell>
          <cell r="U4120" t="str">
            <v>06:00:00</v>
          </cell>
          <cell r="V4120" t="str">
            <v>26/02/2020</v>
          </cell>
          <cell r="W4120" t="str">
            <v>09:57:37</v>
          </cell>
          <cell r="X4120" t="str">
            <v>26/02/2020</v>
          </cell>
          <cell r="Y4120" t="str">
            <v>06:00:00</v>
          </cell>
          <cell r="Z4120" t="str">
            <v>26/02/2020</v>
          </cell>
          <cell r="AA4120" t="str">
            <v>15:00:00</v>
          </cell>
          <cell r="AB4120" t="str">
            <v>ABA.1_TON_1COMP</v>
          </cell>
          <cell r="AC4120" t="str">
            <v>ABA.TRAY</v>
          </cell>
          <cell r="AD4120">
            <v>0</v>
          </cell>
          <cell r="AE4120">
            <v>22</v>
          </cell>
          <cell r="AF4120">
            <v>125.09</v>
          </cell>
          <cell r="AG4120">
            <v>125.0899658203125</v>
          </cell>
          <cell r="AH4120" t="str">
            <v>ABA.ADCAD</v>
          </cell>
          <cell r="AI4120" t="str">
            <v>29/02/2020</v>
          </cell>
          <cell r="AJ4120" t="str">
            <v>ABA.APODD</v>
          </cell>
          <cell r="AK4120" t="str">
            <v>02/03/2020</v>
          </cell>
          <cell r="AL4120" t="str">
            <v>GREEN</v>
          </cell>
          <cell r="AM4120">
            <v>125.0899658203125</v>
          </cell>
          <cell r="AN4120">
            <v>125.0899658203125</v>
          </cell>
          <cell r="AO4120">
            <v>125.0899658203125</v>
          </cell>
          <cell r="AP4120" t="str">
            <v>TL</v>
          </cell>
          <cell r="AQ4120">
            <v>125.0899658203125</v>
          </cell>
          <cell r="AR4120">
            <v>125.0899658203125</v>
          </cell>
          <cell r="AS4120">
            <v>125.0899658203125</v>
          </cell>
          <cell r="AT4120">
            <v>125.0899658203125</v>
          </cell>
          <cell r="AU4120">
            <v>125.0899658203125</v>
          </cell>
          <cell r="AV4120">
            <v>125.0899658203125</v>
          </cell>
          <cell r="AW4120">
            <v>125.0899658203125</v>
          </cell>
          <cell r="AX4120">
            <v>125.0899658203125</v>
          </cell>
        </row>
        <row r="4121">
          <cell r="B4121" t="str">
            <v>ABA.SH20200119-0374</v>
          </cell>
          <cell r="C4121" t="str">
            <v>ABA.SH20200121-0040</v>
          </cell>
          <cell r="D4121" t="str">
            <v>BHX</v>
          </cell>
          <cell r="E4121" t="str">
            <v>BINH CHANH</v>
          </cell>
          <cell r="F4121" t="str">
            <v>HO CHI MINH</v>
          </cell>
          <cell r="G4121" t="str">
            <v>HO CHI MINH</v>
          </cell>
          <cell r="H4121" t="str">
            <v>THU DUC</v>
          </cell>
          <cell r="I4121" t="str">
            <v>HO CHI MINH</v>
          </cell>
          <cell r="J4121" t="str">
            <v>HO CHI MINH</v>
          </cell>
          <cell r="K4121" t="str">
            <v>ABA.VH1711-467</v>
          </cell>
          <cell r="L4121" t="str">
            <v xml:space="preserve">TRẦN NGỌC PHỤNG </v>
          </cell>
          <cell r="M4121" t="str">
            <v>NULL</v>
          </cell>
          <cell r="N4121" t="str">
            <v>NULL</v>
          </cell>
          <cell r="O4121" t="str">
            <v>ABA.51D-45334</v>
          </cell>
          <cell r="P4121" t="str">
            <v>1.8_TON_1COMP</v>
          </cell>
          <cell r="Q4121" t="str">
            <v>ABA.1_TON_1COMP</v>
          </cell>
          <cell r="R4121" t="str">
            <v>ABA.ABA</v>
          </cell>
          <cell r="S4121" t="str">
            <v>ABA.ABA</v>
          </cell>
          <cell r="T4121" t="str">
            <v>21/01/2020</v>
          </cell>
          <cell r="U4121" t="str">
            <v>06:00:00</v>
          </cell>
          <cell r="V4121" t="str">
            <v>21/01/2020</v>
          </cell>
          <cell r="W4121" t="str">
            <v>09:23:43</v>
          </cell>
          <cell r="X4121" t="str">
            <v>21/01/2020</v>
          </cell>
          <cell r="Y4121" t="str">
            <v>06:00:00</v>
          </cell>
          <cell r="Z4121" t="str">
            <v>21/01/2020</v>
          </cell>
          <cell r="AA4121" t="str">
            <v>15:00:00</v>
          </cell>
          <cell r="AB4121" t="str">
            <v>ABA.1_TON_1COMP</v>
          </cell>
          <cell r="AC4121" t="str">
            <v>ABA.TRAY</v>
          </cell>
          <cell r="AD4121">
            <v>0</v>
          </cell>
          <cell r="AE4121">
            <v>20</v>
          </cell>
          <cell r="AF4121">
            <v>59.82</v>
          </cell>
          <cell r="AG4121">
            <v>195000</v>
          </cell>
          <cell r="AH4121" t="str">
            <v>ABA.ADCAD</v>
          </cell>
          <cell r="AI4121" t="str">
            <v>21/01/2020</v>
          </cell>
          <cell r="AJ4121" t="str">
            <v>ABA.APODD</v>
          </cell>
          <cell r="AK4121" t="str">
            <v>03/02/2020</v>
          </cell>
          <cell r="AL4121" t="str">
            <v>GREEN</v>
          </cell>
          <cell r="AM4121" t="str">
            <v>37822</v>
          </cell>
          <cell r="AN4121" t="str">
            <v>37873</v>
          </cell>
          <cell r="AO4121" t="str">
            <v>51</v>
          </cell>
          <cell r="AP4121" t="str">
            <v>TL</v>
          </cell>
          <cell r="AQ4121">
            <v>195000</v>
          </cell>
          <cell r="AR4121">
            <v>195000</v>
          </cell>
          <cell r="AS4121">
            <v>195000</v>
          </cell>
          <cell r="AT4121">
            <v>195000</v>
          </cell>
          <cell r="AU4121">
            <v>195000</v>
          </cell>
          <cell r="AV4121">
            <v>195000</v>
          </cell>
          <cell r="AW4121">
            <v>195000</v>
          </cell>
          <cell r="AX4121">
            <v>195000</v>
          </cell>
        </row>
        <row r="4122">
          <cell r="B4122" t="str">
            <v>ABA.SH20200119-0332</v>
          </cell>
          <cell r="C4122" t="str">
            <v>ABA.SH20200131-0421</v>
          </cell>
          <cell r="D4122" t="str">
            <v>BHX</v>
          </cell>
          <cell r="E4122" t="str">
            <v>BINH CHANH</v>
          </cell>
          <cell r="F4122" t="str">
            <v>HO CHI MINH</v>
          </cell>
          <cell r="G4122" t="str">
            <v>HO CHI MINH</v>
          </cell>
          <cell r="H4122" t="str">
            <v>LONG THANH</v>
          </cell>
          <cell r="I4122" t="str">
            <v>DONG NAI</v>
          </cell>
          <cell r="J4122" t="str">
            <v>DONG NAI</v>
          </cell>
          <cell r="K4122" t="str">
            <v>ABA.8100220</v>
          </cell>
          <cell r="L4122" t="str">
            <v xml:space="preserve">HUỲNH NHƯ MÉT </v>
          </cell>
          <cell r="M4122" t="str">
            <v>NULL</v>
          </cell>
          <cell r="N4122" t="str">
            <v>NULL</v>
          </cell>
          <cell r="O4122" t="str">
            <v>ABA.51C-87704</v>
          </cell>
          <cell r="P4122" t="str">
            <v>1.8_TON_2COMP</v>
          </cell>
          <cell r="Q4122" t="str">
            <v>ABA.1.25_TON_1COMP</v>
          </cell>
          <cell r="R4122" t="str">
            <v>ABA.ABA</v>
          </cell>
          <cell r="S4122" t="str">
            <v>ABA.ABA</v>
          </cell>
          <cell r="T4122" t="str">
            <v>21/01/2020</v>
          </cell>
          <cell r="U4122" t="str">
            <v>00:00:00</v>
          </cell>
          <cell r="V4122" t="str">
            <v>21/01/2020</v>
          </cell>
          <cell r="W4122" t="str">
            <v>05:25:34</v>
          </cell>
          <cell r="X4122" t="str">
            <v>21/01/2020</v>
          </cell>
          <cell r="Y4122" t="str">
            <v>00:00:00</v>
          </cell>
          <cell r="Z4122" t="str">
            <v>21/01/2020</v>
          </cell>
          <cell r="AA4122" t="str">
            <v>07:00:00</v>
          </cell>
          <cell r="AB4122">
            <v>195000</v>
          </cell>
          <cell r="AC4122" t="str">
            <v>ABA.MEAT_0-5</v>
          </cell>
          <cell r="AD4122">
            <v>1219</v>
          </cell>
          <cell r="AE4122">
            <v>7</v>
          </cell>
          <cell r="AF4122">
            <v>127.22</v>
          </cell>
          <cell r="AG4122">
            <v>330000</v>
          </cell>
          <cell r="AH4122" t="str">
            <v>ABA.ADCAD</v>
          </cell>
          <cell r="AI4122" t="str">
            <v>21/01/2020</v>
          </cell>
          <cell r="AJ4122" t="str">
            <v>ABA.APODD</v>
          </cell>
          <cell r="AK4122" t="str">
            <v>22/01/2020</v>
          </cell>
          <cell r="AL4122" t="str">
            <v>GREEN</v>
          </cell>
          <cell r="AM4122" t="str">
            <v>105278</v>
          </cell>
          <cell r="AN4122" t="str">
            <v>105508</v>
          </cell>
          <cell r="AO4122" t="str">
            <v>230</v>
          </cell>
          <cell r="AP4122" t="str">
            <v>LTL</v>
          </cell>
          <cell r="AQ4122">
            <v>330000</v>
          </cell>
          <cell r="AR4122">
            <v>330000</v>
          </cell>
          <cell r="AS4122">
            <v>330000</v>
          </cell>
          <cell r="AT4122">
            <v>330000</v>
          </cell>
          <cell r="AU4122">
            <v>330000</v>
          </cell>
          <cell r="AV4122">
            <v>330000</v>
          </cell>
          <cell r="AW4122">
            <v>330000</v>
          </cell>
          <cell r="AX4122">
            <v>330000</v>
          </cell>
        </row>
        <row r="4123">
          <cell r="B4123" t="str">
            <v>ABA.SH20200119-0302</v>
          </cell>
          <cell r="C4123" t="str">
            <v>ABA.SH20200131-0439</v>
          </cell>
          <cell r="D4123" t="str">
            <v>BHX</v>
          </cell>
          <cell r="E4123" t="str">
            <v>BINH CHANH</v>
          </cell>
          <cell r="F4123" t="str">
            <v>HO CHI MINH</v>
          </cell>
          <cell r="G4123" t="str">
            <v>HO CHI MINH</v>
          </cell>
          <cell r="H4123" t="str">
            <v>9</v>
          </cell>
          <cell r="I4123" t="str">
            <v>HO CHI MINH</v>
          </cell>
          <cell r="J4123" t="str">
            <v>HO CHI MINH</v>
          </cell>
          <cell r="K4123" t="str">
            <v>ABA.VH1804-616</v>
          </cell>
          <cell r="L4123" t="str">
            <v xml:space="preserve">TRẦN VĂN TƯƠI </v>
          </cell>
          <cell r="M4123" t="str">
            <v>NULL</v>
          </cell>
          <cell r="N4123" t="str">
            <v>NULL</v>
          </cell>
          <cell r="O4123" t="str">
            <v>ABA.51D-45398</v>
          </cell>
          <cell r="P4123" t="str">
            <v>1.8_TON_1COMP</v>
          </cell>
          <cell r="Q4123" t="str">
            <v>ABA.2.85_TON_2COMP</v>
          </cell>
          <cell r="R4123" t="str">
            <v>ABA.ABA</v>
          </cell>
          <cell r="S4123" t="str">
            <v>ABA.ABA</v>
          </cell>
          <cell r="T4123" t="str">
            <v>21/01/2020</v>
          </cell>
          <cell r="U4123" t="str">
            <v>00:00:00</v>
          </cell>
          <cell r="V4123" t="str">
            <v>21/01/2020</v>
          </cell>
          <cell r="W4123" t="str">
            <v>04:28:07</v>
          </cell>
          <cell r="X4123" t="str">
            <v>21/01/2020</v>
          </cell>
          <cell r="Y4123" t="str">
            <v>00:00:00</v>
          </cell>
          <cell r="Z4123" t="str">
            <v>21/01/2020</v>
          </cell>
          <cell r="AA4123" t="str">
            <v>07:00:00</v>
          </cell>
          <cell r="AB4123">
            <v>330000</v>
          </cell>
          <cell r="AC4123" t="str">
            <v>ABA.MEAT_0-5</v>
          </cell>
          <cell r="AD4123">
            <v>2749</v>
          </cell>
          <cell r="AE4123">
            <v>14</v>
          </cell>
          <cell r="AF4123">
            <v>59.24</v>
          </cell>
          <cell r="AG4123">
            <v>265000</v>
          </cell>
          <cell r="AH4123" t="str">
            <v>ABA.ADCAD</v>
          </cell>
          <cell r="AI4123" t="str">
            <v>21/01/2020</v>
          </cell>
          <cell r="AJ4123" t="str">
            <v>ABA.APODD</v>
          </cell>
          <cell r="AK4123" t="str">
            <v>22/01/2020</v>
          </cell>
          <cell r="AL4123" t="str">
            <v>GREEN</v>
          </cell>
          <cell r="AM4123" t="str">
            <v>55463</v>
          </cell>
          <cell r="AN4123" t="str">
            <v>55590</v>
          </cell>
          <cell r="AO4123" t="str">
            <v>127</v>
          </cell>
          <cell r="AP4123" t="str">
            <v>LTL</v>
          </cell>
          <cell r="AQ4123">
            <v>265000</v>
          </cell>
          <cell r="AR4123">
            <v>265000</v>
          </cell>
          <cell r="AS4123">
            <v>265000</v>
          </cell>
          <cell r="AT4123">
            <v>265000</v>
          </cell>
          <cell r="AU4123">
            <v>265000</v>
          </cell>
          <cell r="AV4123">
            <v>265000</v>
          </cell>
          <cell r="AW4123">
            <v>265000</v>
          </cell>
          <cell r="AX4123">
            <v>265000</v>
          </cell>
        </row>
        <row r="4124">
          <cell r="B4124" t="str">
            <v>ABA.SH20200209-0344</v>
          </cell>
          <cell r="C4124" t="str">
            <v>ABA.SH20200222-0089</v>
          </cell>
          <cell r="D4124" t="str">
            <v>BHX</v>
          </cell>
          <cell r="E4124" t="str">
            <v>BINH CHANH</v>
          </cell>
          <cell r="F4124" t="str">
            <v>HO CHI MINH</v>
          </cell>
          <cell r="G4124" t="str">
            <v>HO CHI MINH</v>
          </cell>
          <cell r="H4124" t="str">
            <v>12</v>
          </cell>
          <cell r="I4124" t="str">
            <v>HO CHI MINH</v>
          </cell>
          <cell r="J4124" t="str">
            <v>HO CHI MINH</v>
          </cell>
          <cell r="K4124" t="str">
            <v>ABA.VH1805-651</v>
          </cell>
          <cell r="L4124" t="str">
            <v xml:space="preserve">TRẦN ANH TÚ </v>
          </cell>
          <cell r="M4124" t="str">
            <v>NULL</v>
          </cell>
          <cell r="N4124" t="str">
            <v>NULL</v>
          </cell>
          <cell r="O4124" t="str">
            <v>ABA.51D-45306</v>
          </cell>
          <cell r="P4124" t="str">
            <v>1.8_TON_1COMP</v>
          </cell>
          <cell r="Q4124" t="str">
            <v>ABA.1.8_TON_1COMP</v>
          </cell>
          <cell r="R4124" t="str">
            <v>ABA.ABA</v>
          </cell>
          <cell r="S4124" t="str">
            <v>ABA.ABA</v>
          </cell>
          <cell r="T4124" t="str">
            <v>10/02/2020</v>
          </cell>
          <cell r="U4124" t="str">
            <v>00:00:00</v>
          </cell>
          <cell r="V4124" t="str">
            <v>10/02/2020</v>
          </cell>
          <cell r="W4124" t="str">
            <v>04:16:34</v>
          </cell>
          <cell r="X4124" t="str">
            <v>10/02/2020</v>
          </cell>
          <cell r="Y4124" t="str">
            <v>00:00:00</v>
          </cell>
          <cell r="Z4124" t="str">
            <v>10/02/2020</v>
          </cell>
          <cell r="AA4124" t="str">
            <v>07:00:00</v>
          </cell>
          <cell r="AB4124">
            <v>265000</v>
          </cell>
          <cell r="AC4124" t="str">
            <v>ABA.CHILLED_FOOD_0-5</v>
          </cell>
          <cell r="AD4124">
            <v>1672</v>
          </cell>
          <cell r="AE4124">
            <v>14</v>
          </cell>
          <cell r="AF4124">
            <v>35.130000000000003</v>
          </cell>
          <cell r="AG4124">
            <v>35.129974365234375</v>
          </cell>
          <cell r="AH4124" t="str">
            <v>ABA.ADCAD</v>
          </cell>
          <cell r="AI4124" t="str">
            <v>21/02/2020</v>
          </cell>
          <cell r="AJ4124" t="str">
            <v>ABA.APODD</v>
          </cell>
          <cell r="AK4124" t="str">
            <v>23/02/2020</v>
          </cell>
          <cell r="AL4124" t="str">
            <v>GREEN</v>
          </cell>
          <cell r="AM4124" t="str">
            <v>47114</v>
          </cell>
          <cell r="AN4124" t="str">
            <v>47207</v>
          </cell>
          <cell r="AO4124" t="str">
            <v>93</v>
          </cell>
          <cell r="AP4124" t="str">
            <v>LTL</v>
          </cell>
          <cell r="AQ4124">
            <v>35.129974365234375</v>
          </cell>
          <cell r="AR4124">
            <v>35.129974365234375</v>
          </cell>
          <cell r="AS4124">
            <v>35.129974365234375</v>
          </cell>
          <cell r="AT4124">
            <v>35.129974365234375</v>
          </cell>
          <cell r="AU4124">
            <v>35.129974365234375</v>
          </cell>
          <cell r="AV4124">
            <v>35.129974365234375</v>
          </cell>
          <cell r="AW4124">
            <v>35.129974365234375</v>
          </cell>
          <cell r="AX4124">
            <v>35.129974365234375</v>
          </cell>
        </row>
        <row r="4125">
          <cell r="B4125" t="str">
            <v>ABA.SH20200220-0338</v>
          </cell>
          <cell r="C4125" t="str">
            <v>ABA.SH20200226-0152</v>
          </cell>
          <cell r="D4125" t="str">
            <v>BHX</v>
          </cell>
          <cell r="E4125" t="str">
            <v>BINH CHANH</v>
          </cell>
          <cell r="F4125" t="str">
            <v>HO CHI MINH</v>
          </cell>
          <cell r="G4125" t="str">
            <v>HO CHI MINH</v>
          </cell>
          <cell r="H4125" t="str">
            <v>12</v>
          </cell>
          <cell r="I4125" t="str">
            <v>HO CHI MINH</v>
          </cell>
          <cell r="J4125" t="str">
            <v>HO CHI MINH</v>
          </cell>
          <cell r="K4125" t="str">
            <v>ABA.VH1905-1089</v>
          </cell>
          <cell r="L4125" t="str">
            <v xml:space="preserve">LÊ MINH THÀNH </v>
          </cell>
          <cell r="M4125" t="str">
            <v>NULL</v>
          </cell>
          <cell r="N4125" t="str">
            <v>NULL</v>
          </cell>
          <cell r="O4125" t="str">
            <v>ABA.51D-40864</v>
          </cell>
          <cell r="P4125" t="str">
            <v>1.8_TON_2COMP</v>
          </cell>
          <cell r="Q4125" t="str">
            <v>ABA.2.5_TON_1COMP</v>
          </cell>
          <cell r="R4125" t="str">
            <v>ABA.ABA</v>
          </cell>
          <cell r="S4125" t="str">
            <v>ABA.ABA</v>
          </cell>
          <cell r="T4125" t="str">
            <v>21/02/2020</v>
          </cell>
          <cell r="U4125" t="str">
            <v>00:00:00</v>
          </cell>
          <cell r="V4125" t="str">
            <v>21/02/2020</v>
          </cell>
          <cell r="W4125" t="str">
            <v>04:09:19</v>
          </cell>
          <cell r="X4125" t="str">
            <v>21/02/2020</v>
          </cell>
          <cell r="Y4125" t="str">
            <v>00:00:00</v>
          </cell>
          <cell r="Z4125" t="str">
            <v>21/02/2020</v>
          </cell>
          <cell r="AA4125" t="str">
            <v>07:00:00</v>
          </cell>
          <cell r="AB4125">
            <v>35.129974365234375</v>
          </cell>
          <cell r="AC4125" t="str">
            <v>ABA.CHILLED_FOOD_0-5</v>
          </cell>
          <cell r="AD4125">
            <v>2028</v>
          </cell>
          <cell r="AE4125">
            <v>11</v>
          </cell>
          <cell r="AF4125">
            <v>34.89</v>
          </cell>
          <cell r="AG4125">
            <v>34.889984130859375</v>
          </cell>
          <cell r="AH4125" t="str">
            <v>ABA.ADCAD</v>
          </cell>
          <cell r="AI4125" t="str">
            <v>22/02/2020</v>
          </cell>
          <cell r="AJ4125">
            <v>34.889984130859375</v>
          </cell>
          <cell r="AK4125">
            <v>34.889984130859375</v>
          </cell>
          <cell r="AL4125" t="str">
            <v>GREEN</v>
          </cell>
          <cell r="AM4125">
            <v>34.889984130859375</v>
          </cell>
          <cell r="AN4125">
            <v>34.889984130859375</v>
          </cell>
          <cell r="AO4125">
            <v>34.889984130859375</v>
          </cell>
          <cell r="AP4125" t="str">
            <v>LTL</v>
          </cell>
          <cell r="AQ4125">
            <v>34.889984130859375</v>
          </cell>
          <cell r="AR4125">
            <v>34.889984130859375</v>
          </cell>
          <cell r="AS4125">
            <v>34.889984130859375</v>
          </cell>
          <cell r="AT4125">
            <v>34.889984130859375</v>
          </cell>
          <cell r="AU4125">
            <v>34.889984130859375</v>
          </cell>
          <cell r="AV4125">
            <v>34.889984130859375</v>
          </cell>
          <cell r="AW4125">
            <v>34.889984130859375</v>
          </cell>
          <cell r="AX4125">
            <v>34.889984130859375</v>
          </cell>
        </row>
        <row r="4126">
          <cell r="B4126" t="str">
            <v>ABA.SH20200215-0396</v>
          </cell>
          <cell r="C4126">
            <v>34.889984130859375</v>
          </cell>
          <cell r="D4126" t="str">
            <v>BHX</v>
          </cell>
          <cell r="E4126" t="str">
            <v>BINH CHANH</v>
          </cell>
          <cell r="F4126" t="str">
            <v>HO CHI MINH</v>
          </cell>
          <cell r="G4126" t="str">
            <v>HO CHI MINH</v>
          </cell>
          <cell r="H4126" t="str">
            <v>GO VAP</v>
          </cell>
          <cell r="I4126" t="str">
            <v>HO CHI MINH</v>
          </cell>
          <cell r="J4126" t="str">
            <v>HO CHI MINH</v>
          </cell>
          <cell r="K4126">
            <v>34.889984130859375</v>
          </cell>
          <cell r="L4126">
            <v>34.889984130859375</v>
          </cell>
          <cell r="M4126" t="str">
            <v>NULL</v>
          </cell>
          <cell r="N4126" t="str">
            <v>NULL</v>
          </cell>
          <cell r="O4126">
            <v>34.889984130859375</v>
          </cell>
          <cell r="P4126">
            <v>34.889984130859375</v>
          </cell>
          <cell r="Q4126" t="str">
            <v>ABA.0.9_TON_1COMP</v>
          </cell>
          <cell r="R4126" t="str">
            <v>ABA.ABA</v>
          </cell>
          <cell r="S4126" t="str">
            <v>ABA.ABA</v>
          </cell>
          <cell r="T4126" t="str">
            <v>16/02/2020</v>
          </cell>
          <cell r="U4126" t="str">
            <v>00:00:00</v>
          </cell>
          <cell r="V4126" t="str">
            <v>16/02/2020</v>
          </cell>
          <cell r="W4126" t="str">
            <v>04:00:00</v>
          </cell>
          <cell r="X4126" t="str">
            <v>16/02/2020</v>
          </cell>
          <cell r="Y4126" t="str">
            <v>00:00:00</v>
          </cell>
          <cell r="Z4126" t="str">
            <v>16/02/2020</v>
          </cell>
          <cell r="AA4126" t="str">
            <v>07:00:00</v>
          </cell>
          <cell r="AB4126">
            <v>34.889984130859375</v>
          </cell>
          <cell r="AC4126" t="str">
            <v>ABA.ICE_0</v>
          </cell>
          <cell r="AD4126">
            <v>72</v>
          </cell>
          <cell r="AE4126">
            <v>1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 t="str">
            <v>LTL</v>
          </cell>
          <cell r="AQ4126">
            <v>0</v>
          </cell>
          <cell r="AR4126">
            <v>0</v>
          </cell>
          <cell r="AS4126">
            <v>0</v>
          </cell>
          <cell r="AT4126">
            <v>0</v>
          </cell>
          <cell r="AU4126">
            <v>0</v>
          </cell>
          <cell r="AV4126">
            <v>0</v>
          </cell>
          <cell r="AW4126">
            <v>0</v>
          </cell>
          <cell r="AX4126">
            <v>0</v>
          </cell>
        </row>
        <row r="4127">
          <cell r="B4127" t="str">
            <v>ABA.SH20200216-0176</v>
          </cell>
          <cell r="C4127" t="str">
            <v>ABA.SH20200222-0726</v>
          </cell>
          <cell r="D4127" t="str">
            <v>BHX</v>
          </cell>
          <cell r="E4127" t="str">
            <v>BINH CHANH</v>
          </cell>
          <cell r="F4127" t="str">
            <v>HO CHI MINH</v>
          </cell>
          <cell r="G4127" t="str">
            <v>HO CHI MINH</v>
          </cell>
          <cell r="H4127" t="str">
            <v>THU DUC</v>
          </cell>
          <cell r="I4127" t="str">
            <v>HO CHI MINH</v>
          </cell>
          <cell r="J4127" t="str">
            <v>HO CHI MINH</v>
          </cell>
          <cell r="K4127" t="str">
            <v>ABA.VH1711-467</v>
          </cell>
          <cell r="L4127" t="str">
            <v xml:space="preserve">TRẦN NGỌC PHỤNG </v>
          </cell>
          <cell r="M4127" t="str">
            <v>NULL</v>
          </cell>
          <cell r="N4127" t="str">
            <v>NULL</v>
          </cell>
          <cell r="O4127" t="str">
            <v>ABA.51D-45334</v>
          </cell>
          <cell r="P4127" t="str">
            <v>1.8_TON_1COMP</v>
          </cell>
          <cell r="Q4127" t="str">
            <v>ABA.1_TON_1COMP</v>
          </cell>
          <cell r="R4127" t="str">
            <v>ABA.ABA</v>
          </cell>
          <cell r="S4127" t="str">
            <v>ABA.ABA</v>
          </cell>
          <cell r="T4127" t="str">
            <v>16/02/2020</v>
          </cell>
          <cell r="U4127" t="str">
            <v>06:00:00</v>
          </cell>
          <cell r="V4127" t="str">
            <v>16/02/2020</v>
          </cell>
          <cell r="W4127" t="str">
            <v>09:23:43</v>
          </cell>
          <cell r="X4127" t="str">
            <v>16/02/2020</v>
          </cell>
          <cell r="Y4127" t="str">
            <v>06:00:00</v>
          </cell>
          <cell r="Z4127" t="str">
            <v>16/02/2020</v>
          </cell>
          <cell r="AA4127" t="str">
            <v>15:00:00</v>
          </cell>
          <cell r="AB4127" t="str">
            <v>ABA.1_TON_1COMP</v>
          </cell>
          <cell r="AC4127" t="str">
            <v>ABA.TRAY</v>
          </cell>
          <cell r="AD4127">
            <v>0</v>
          </cell>
          <cell r="AE4127">
            <v>20</v>
          </cell>
          <cell r="AF4127">
            <v>59.82</v>
          </cell>
          <cell r="AG4127">
            <v>59.819976806640625</v>
          </cell>
          <cell r="AH4127" t="str">
            <v>ABA.ADCAD</v>
          </cell>
          <cell r="AI4127" t="str">
            <v>22/02/2020</v>
          </cell>
          <cell r="AJ4127" t="str">
            <v>ABA.APODD</v>
          </cell>
          <cell r="AK4127" t="str">
            <v>23/02/2020</v>
          </cell>
          <cell r="AL4127" t="str">
            <v>GREEN</v>
          </cell>
          <cell r="AM4127" t="str">
            <v>40649</v>
          </cell>
          <cell r="AN4127" t="str">
            <v>40688</v>
          </cell>
          <cell r="AO4127" t="str">
            <v>39</v>
          </cell>
          <cell r="AP4127" t="str">
            <v>TL</v>
          </cell>
          <cell r="AQ4127">
            <v>59.819976806640625</v>
          </cell>
          <cell r="AR4127">
            <v>59.819976806640625</v>
          </cell>
          <cell r="AS4127">
            <v>59.819976806640625</v>
          </cell>
          <cell r="AT4127">
            <v>59.819976806640625</v>
          </cell>
          <cell r="AU4127">
            <v>59.819976806640625</v>
          </cell>
          <cell r="AV4127">
            <v>59.819976806640625</v>
          </cell>
          <cell r="AW4127">
            <v>59.819976806640625</v>
          </cell>
          <cell r="AX4127">
            <v>59.819976806640625</v>
          </cell>
        </row>
        <row r="4128">
          <cell r="B4128" t="str">
            <v>ABA.SH20200216-0227</v>
          </cell>
          <cell r="C4128" t="str">
            <v>ABA.SH20200221-0586</v>
          </cell>
          <cell r="D4128" t="str">
            <v>BHX</v>
          </cell>
          <cell r="E4128" t="str">
            <v>BINH CHANH</v>
          </cell>
          <cell r="F4128" t="str">
            <v>HO CHI MINH</v>
          </cell>
          <cell r="G4128" t="str">
            <v>HO CHI MINH</v>
          </cell>
          <cell r="H4128" t="str">
            <v>CU CHI</v>
          </cell>
          <cell r="I4128" t="str">
            <v>HO CHI MINH</v>
          </cell>
          <cell r="J4128" t="str">
            <v>HO CHI MINH</v>
          </cell>
          <cell r="K4128" t="str">
            <v>ABA.VH1801-520</v>
          </cell>
          <cell r="L4128" t="str">
            <v xml:space="preserve">LÊ VĂN GIÊN </v>
          </cell>
          <cell r="M4128" t="str">
            <v>NULL</v>
          </cell>
          <cell r="N4128" t="str">
            <v>NULL</v>
          </cell>
          <cell r="O4128" t="str">
            <v>ABA.51D-26089</v>
          </cell>
          <cell r="P4128" t="str">
            <v>1.8_TON_1COMP</v>
          </cell>
          <cell r="Q4128" t="str">
            <v>ABA.1_TON_1COMP</v>
          </cell>
          <cell r="R4128" t="str">
            <v>ABA.ABA</v>
          </cell>
          <cell r="S4128" t="str">
            <v>ABA.ABA</v>
          </cell>
          <cell r="T4128" t="str">
            <v>17/02/2020</v>
          </cell>
          <cell r="U4128" t="str">
            <v>06:00:00</v>
          </cell>
          <cell r="V4128" t="str">
            <v>17/02/2020</v>
          </cell>
          <cell r="W4128" t="str">
            <v>09:27:59</v>
          </cell>
          <cell r="X4128" t="str">
            <v>17/02/2020</v>
          </cell>
          <cell r="Y4128" t="str">
            <v>06:00:00</v>
          </cell>
          <cell r="Z4128" t="str">
            <v>17/02/2020</v>
          </cell>
          <cell r="AA4128" t="str">
            <v>15:00:00</v>
          </cell>
          <cell r="AB4128" t="str">
            <v>ABA.1_TON_1COMP</v>
          </cell>
          <cell r="AC4128" t="str">
            <v>ABA.TRAY</v>
          </cell>
          <cell r="AD4128">
            <v>0</v>
          </cell>
          <cell r="AE4128">
            <v>21</v>
          </cell>
          <cell r="AF4128">
            <v>65.900000000000006</v>
          </cell>
          <cell r="AG4128">
            <v>65.89996337890625</v>
          </cell>
          <cell r="AH4128" t="str">
            <v>ABA.ADCAD</v>
          </cell>
          <cell r="AI4128" t="str">
            <v>21/02/2020</v>
          </cell>
          <cell r="AJ4128" t="str">
            <v>ABA.APODD</v>
          </cell>
          <cell r="AK4128" t="str">
            <v>23/02/2020</v>
          </cell>
          <cell r="AL4128" t="str">
            <v>GREEN</v>
          </cell>
          <cell r="AM4128" t="str">
            <v>72890</v>
          </cell>
          <cell r="AN4128" t="str">
            <v>72987</v>
          </cell>
          <cell r="AO4128" t="str">
            <v>97</v>
          </cell>
          <cell r="AP4128" t="str">
            <v>TL</v>
          </cell>
          <cell r="AQ4128">
            <v>65.89996337890625</v>
          </cell>
          <cell r="AR4128">
            <v>65.89996337890625</v>
          </cell>
          <cell r="AS4128">
            <v>65.89996337890625</v>
          </cell>
          <cell r="AT4128">
            <v>65.89996337890625</v>
          </cell>
          <cell r="AU4128">
            <v>65.89996337890625</v>
          </cell>
          <cell r="AV4128">
            <v>65.89996337890625</v>
          </cell>
          <cell r="AW4128">
            <v>65.89996337890625</v>
          </cell>
          <cell r="AX4128">
            <v>65.89996337890625</v>
          </cell>
        </row>
        <row r="4129">
          <cell r="B4129" t="str">
            <v>ABA.SH20200113-0755</v>
          </cell>
          <cell r="C4129" t="str">
            <v>ABA.SH20200120-1367</v>
          </cell>
          <cell r="D4129" t="str">
            <v>BHX</v>
          </cell>
          <cell r="E4129" t="str">
            <v>BINH CHANH</v>
          </cell>
          <cell r="F4129" t="str">
            <v>HO CHI MINH</v>
          </cell>
          <cell r="G4129" t="str">
            <v>HO CHI MINH</v>
          </cell>
          <cell r="H4129" t="str">
            <v>12</v>
          </cell>
          <cell r="I4129" t="str">
            <v>HO CHI MINH</v>
          </cell>
          <cell r="J4129" t="str">
            <v>HO CHI MINH</v>
          </cell>
          <cell r="K4129" t="str">
            <v>ABA.8100221</v>
          </cell>
          <cell r="L4129" t="str">
            <v xml:space="preserve">NGUYỄN THANH THIỆN </v>
          </cell>
          <cell r="M4129" t="str">
            <v>NULL</v>
          </cell>
          <cell r="N4129" t="str">
            <v>NULL</v>
          </cell>
          <cell r="O4129" t="str">
            <v>ABA.51C-96333</v>
          </cell>
          <cell r="P4129" t="str">
            <v>1.8_TON_1COMP</v>
          </cell>
          <cell r="Q4129" t="str">
            <v>ABA.1.9_TON_1COMP</v>
          </cell>
          <cell r="R4129" t="str">
            <v>ABA.ABA</v>
          </cell>
          <cell r="S4129" t="str">
            <v>ABA.ABA</v>
          </cell>
          <cell r="T4129" t="str">
            <v>15/01/2020</v>
          </cell>
          <cell r="U4129" t="str">
            <v>00:00:00</v>
          </cell>
          <cell r="V4129" t="str">
            <v>15/01/2020</v>
          </cell>
          <cell r="W4129" t="str">
            <v>05:12:57</v>
          </cell>
          <cell r="X4129" t="str">
            <v>15/01/2020</v>
          </cell>
          <cell r="Y4129" t="str">
            <v>00:00:00</v>
          </cell>
          <cell r="Z4129" t="str">
            <v>15/01/2020</v>
          </cell>
          <cell r="AA4129" t="str">
            <v>11:00:00</v>
          </cell>
          <cell r="AB4129">
            <v>65.89996337890625</v>
          </cell>
          <cell r="AC4129" t="str">
            <v>ABA.ICE_0</v>
          </cell>
          <cell r="AD4129">
            <v>1880</v>
          </cell>
          <cell r="AE4129">
            <v>7</v>
          </cell>
          <cell r="AF4129">
            <v>32.51</v>
          </cell>
          <cell r="AG4129">
            <v>230000</v>
          </cell>
          <cell r="AH4129" t="str">
            <v>ABA.ADCAD</v>
          </cell>
          <cell r="AI4129" t="str">
            <v>16/01/2020</v>
          </cell>
          <cell r="AJ4129" t="str">
            <v>ABA.APODD</v>
          </cell>
          <cell r="AK4129" t="str">
            <v>16/01/2020</v>
          </cell>
          <cell r="AL4129" t="str">
            <v>GREEN</v>
          </cell>
          <cell r="AM4129" t="str">
            <v>103221</v>
          </cell>
          <cell r="AN4129" t="str">
            <v>103284</v>
          </cell>
          <cell r="AO4129" t="str">
            <v>63</v>
          </cell>
          <cell r="AP4129" t="str">
            <v>LTL</v>
          </cell>
          <cell r="AQ4129">
            <v>230000</v>
          </cell>
          <cell r="AR4129">
            <v>230000</v>
          </cell>
          <cell r="AS4129">
            <v>230000</v>
          </cell>
          <cell r="AT4129">
            <v>230000</v>
          </cell>
          <cell r="AU4129">
            <v>230000</v>
          </cell>
          <cell r="AV4129">
            <v>230000</v>
          </cell>
          <cell r="AW4129">
            <v>230000</v>
          </cell>
          <cell r="AX4129">
            <v>230000</v>
          </cell>
        </row>
        <row r="4130">
          <cell r="B4130" t="str">
            <v>ABA.SH20200227-0320</v>
          </cell>
          <cell r="C4130" t="str">
            <v>ABA.SH20200301-0083</v>
          </cell>
          <cell r="D4130" t="str">
            <v>BHX</v>
          </cell>
          <cell r="E4130" t="str">
            <v>BINH CHANH</v>
          </cell>
          <cell r="F4130" t="str">
            <v>HO CHI MINH</v>
          </cell>
          <cell r="G4130" t="str">
            <v>HO CHI MINH</v>
          </cell>
          <cell r="H4130" t="str">
            <v>12</v>
          </cell>
          <cell r="I4130" t="str">
            <v>HO CHI MINH</v>
          </cell>
          <cell r="J4130" t="str">
            <v>HO CHI MINH</v>
          </cell>
          <cell r="K4130" t="str">
            <v>ABA.VH1805-651</v>
          </cell>
          <cell r="L4130" t="str">
            <v xml:space="preserve">TRẦN ANH TÚ </v>
          </cell>
          <cell r="M4130" t="str">
            <v>NULL</v>
          </cell>
          <cell r="N4130" t="str">
            <v>NULL</v>
          </cell>
          <cell r="O4130" t="str">
            <v>ABA.51D-45306</v>
          </cell>
          <cell r="P4130" t="str">
            <v>1.8_TON_1COMP</v>
          </cell>
          <cell r="Q4130" t="str">
            <v>ABA.1.85_TON_1COMP</v>
          </cell>
          <cell r="R4130" t="str">
            <v>ABA.ABA</v>
          </cell>
          <cell r="S4130" t="str">
            <v>ABA.ABA</v>
          </cell>
          <cell r="T4130" t="str">
            <v>28/02/2020</v>
          </cell>
          <cell r="U4130" t="str">
            <v>00:00:00</v>
          </cell>
          <cell r="V4130" t="str">
            <v>28/02/2020</v>
          </cell>
          <cell r="W4130" t="str">
            <v>04:16:34</v>
          </cell>
          <cell r="X4130" t="str">
            <v>28/02/2020</v>
          </cell>
          <cell r="Y4130" t="str">
            <v>00:00:00</v>
          </cell>
          <cell r="Z4130" t="str">
            <v>28/02/2020</v>
          </cell>
          <cell r="AA4130" t="str">
            <v>07:00:00</v>
          </cell>
          <cell r="AB4130">
            <v>230000</v>
          </cell>
          <cell r="AC4130" t="str">
            <v>ABA.MEAT_0-5</v>
          </cell>
          <cell r="AD4130">
            <v>1819</v>
          </cell>
          <cell r="AE4130">
            <v>14</v>
          </cell>
          <cell r="AF4130">
            <v>35.130000000000003</v>
          </cell>
          <cell r="AG4130">
            <v>35.129974365234375</v>
          </cell>
          <cell r="AH4130" t="str">
            <v>ABA.ADCAD</v>
          </cell>
          <cell r="AI4130" t="str">
            <v>29/02/2020</v>
          </cell>
          <cell r="AJ4130" t="str">
            <v>ABA.APODD</v>
          </cell>
          <cell r="AK4130" t="str">
            <v>01/03/2020</v>
          </cell>
          <cell r="AL4130" t="str">
            <v>GREEN</v>
          </cell>
          <cell r="AM4130">
            <v>35.129974365234375</v>
          </cell>
          <cell r="AN4130">
            <v>35.129974365234375</v>
          </cell>
          <cell r="AO4130">
            <v>35.129974365234375</v>
          </cell>
          <cell r="AP4130" t="str">
            <v>LTL</v>
          </cell>
          <cell r="AQ4130">
            <v>35.129974365234375</v>
          </cell>
          <cell r="AR4130">
            <v>35.129974365234375</v>
          </cell>
          <cell r="AS4130">
            <v>35.129974365234375</v>
          </cell>
          <cell r="AT4130">
            <v>35.129974365234375</v>
          </cell>
          <cell r="AU4130">
            <v>35.129974365234375</v>
          </cell>
          <cell r="AV4130">
            <v>35.129974365234375</v>
          </cell>
          <cell r="AW4130">
            <v>35.129974365234375</v>
          </cell>
          <cell r="AX4130">
            <v>35.129974365234375</v>
          </cell>
        </row>
        <row r="4131">
          <cell r="B4131" t="str">
            <v>ABA.SH20200115-0595</v>
          </cell>
          <cell r="C4131" t="str">
            <v>ABA.SH20200120-1351</v>
          </cell>
          <cell r="D4131" t="str">
            <v>BHX</v>
          </cell>
          <cell r="E4131" t="str">
            <v>BINH CHANH</v>
          </cell>
          <cell r="F4131" t="str">
            <v>HO CHI MINH</v>
          </cell>
          <cell r="G4131" t="str">
            <v>HO CHI MINH</v>
          </cell>
          <cell r="H4131" t="str">
            <v>BEN CAT</v>
          </cell>
          <cell r="I4131" t="str">
            <v>BINH DUONG</v>
          </cell>
          <cell r="J4131" t="str">
            <v>BINH DUONG</v>
          </cell>
          <cell r="K4131" t="str">
            <v>ABA.VH1606-90</v>
          </cell>
          <cell r="L4131" t="str">
            <v xml:space="preserve">NGUYỄN TÂN PHONG </v>
          </cell>
          <cell r="M4131" t="str">
            <v>NULL</v>
          </cell>
          <cell r="N4131" t="str">
            <v>NULL</v>
          </cell>
          <cell r="O4131" t="str">
            <v>ABA.51D-40525</v>
          </cell>
          <cell r="P4131" t="str">
            <v>1.8_TON_1COMP</v>
          </cell>
          <cell r="Q4131" t="str">
            <v>ABA.1.4_TON_1COMP</v>
          </cell>
          <cell r="R4131" t="str">
            <v>ABA.ABA</v>
          </cell>
          <cell r="S4131" t="str">
            <v>ABA.ABA</v>
          </cell>
          <cell r="T4131" t="str">
            <v>16/01/2020</v>
          </cell>
          <cell r="U4131" t="str">
            <v>21:49:49</v>
          </cell>
          <cell r="V4131" t="str">
            <v>16/01/2020</v>
          </cell>
          <cell r="W4131" t="str">
            <v>23:31:15</v>
          </cell>
          <cell r="X4131" t="str">
            <v>12/01/2020</v>
          </cell>
          <cell r="Y4131" t="str">
            <v>00:00:00</v>
          </cell>
          <cell r="Z4131" t="str">
            <v>12/01/2020</v>
          </cell>
          <cell r="AA4131" t="str">
            <v>07:00:00</v>
          </cell>
          <cell r="AB4131">
            <v>35.129974365234375</v>
          </cell>
          <cell r="AC4131" t="str">
            <v>ABA.MEAT_0-5</v>
          </cell>
          <cell r="AD4131">
            <v>1423</v>
          </cell>
          <cell r="AE4131">
            <v>7</v>
          </cell>
          <cell r="AF4131">
            <v>101.49</v>
          </cell>
          <cell r="AG4131">
            <v>330000</v>
          </cell>
          <cell r="AH4131" t="str">
            <v>ABA.ADCAD</v>
          </cell>
          <cell r="AI4131" t="str">
            <v>15/01/2020</v>
          </cell>
          <cell r="AJ4131" t="str">
            <v>ABA.APODD</v>
          </cell>
          <cell r="AK4131" t="str">
            <v>16/01/2020</v>
          </cell>
          <cell r="AL4131" t="str">
            <v>GREEN</v>
          </cell>
          <cell r="AM4131" t="str">
            <v>63505</v>
          </cell>
          <cell r="AN4131" t="str">
            <v>63658</v>
          </cell>
          <cell r="AO4131" t="str">
            <v>153</v>
          </cell>
          <cell r="AP4131" t="str">
            <v>LTL</v>
          </cell>
          <cell r="AQ4131">
            <v>330000</v>
          </cell>
          <cell r="AR4131">
            <v>330000</v>
          </cell>
          <cell r="AS4131">
            <v>330000</v>
          </cell>
          <cell r="AT4131">
            <v>330000</v>
          </cell>
          <cell r="AU4131">
            <v>330000</v>
          </cell>
          <cell r="AV4131">
            <v>330000</v>
          </cell>
          <cell r="AW4131">
            <v>330000</v>
          </cell>
          <cell r="AX4131">
            <v>330000</v>
          </cell>
        </row>
        <row r="4132">
          <cell r="B4132" t="str">
            <v>ABA.SH20200115-0702</v>
          </cell>
          <cell r="C4132" t="str">
            <v>ABA.SH20200120-1372</v>
          </cell>
          <cell r="D4132" t="str">
            <v>BHX</v>
          </cell>
          <cell r="E4132" t="str">
            <v>BINH CHANH</v>
          </cell>
          <cell r="F4132" t="str">
            <v>HO CHI MINH</v>
          </cell>
          <cell r="G4132" t="str">
            <v>HO CHI MINH</v>
          </cell>
          <cell r="H4132" t="str">
            <v>LONG DIEN</v>
          </cell>
          <cell r="I4132" t="str">
            <v>BA RIA VUNG TAU</v>
          </cell>
          <cell r="J4132" t="str">
            <v>BA RIA VUNG TAU</v>
          </cell>
          <cell r="K4132" t="str">
            <v>ABA.VH1805-655</v>
          </cell>
          <cell r="L4132" t="str">
            <v xml:space="preserve">NGUYỄN THANH VŨ </v>
          </cell>
          <cell r="M4132" t="str">
            <v>NULL</v>
          </cell>
          <cell r="N4132" t="str">
            <v>NULL</v>
          </cell>
          <cell r="O4132" t="str">
            <v>ABA.51D-08321</v>
          </cell>
          <cell r="P4132" t="str">
            <v>1.8_TON_2COMP</v>
          </cell>
          <cell r="Q4132" t="str">
            <v>ABA.0.9_TON_1COMP</v>
          </cell>
          <cell r="R4132" t="str">
            <v>ABA.ABA</v>
          </cell>
          <cell r="S4132" t="str">
            <v>ABA.ABA</v>
          </cell>
          <cell r="T4132" t="str">
            <v>10/01/2020</v>
          </cell>
          <cell r="U4132" t="str">
            <v>00:00:00</v>
          </cell>
          <cell r="V4132" t="str">
            <v>10/01/2020</v>
          </cell>
          <cell r="W4132" t="str">
            <v>06:03:24</v>
          </cell>
          <cell r="X4132" t="str">
            <v>10/01/2020</v>
          </cell>
          <cell r="Y4132" t="str">
            <v>00:00:00</v>
          </cell>
          <cell r="Z4132" t="str">
            <v>10/01/2020</v>
          </cell>
          <cell r="AA4132" t="str">
            <v>18:00:00</v>
          </cell>
          <cell r="AB4132">
            <v>330000</v>
          </cell>
          <cell r="AC4132" t="str">
            <v>ABA.MEAT_0-5</v>
          </cell>
          <cell r="AD4132">
            <v>854</v>
          </cell>
          <cell r="AE4132">
            <v>8</v>
          </cell>
          <cell r="AF4132">
            <v>180.66</v>
          </cell>
          <cell r="AG4132">
            <v>335000</v>
          </cell>
          <cell r="AH4132" t="str">
            <v>ABA.ADCAD</v>
          </cell>
          <cell r="AI4132" t="str">
            <v>16/01/2020</v>
          </cell>
          <cell r="AJ4132" t="str">
            <v>ABA.APODD</v>
          </cell>
          <cell r="AK4132" t="str">
            <v>16/01/2020</v>
          </cell>
          <cell r="AL4132" t="str">
            <v>GREEN</v>
          </cell>
          <cell r="AM4132" t="str">
            <v>139794</v>
          </cell>
          <cell r="AN4132" t="str">
            <v>139980</v>
          </cell>
          <cell r="AO4132" t="str">
            <v>186</v>
          </cell>
          <cell r="AP4132" t="str">
            <v>LTL</v>
          </cell>
          <cell r="AQ4132">
            <v>335000</v>
          </cell>
          <cell r="AR4132">
            <v>335000</v>
          </cell>
          <cell r="AS4132">
            <v>335000</v>
          </cell>
          <cell r="AT4132">
            <v>335000</v>
          </cell>
          <cell r="AU4132">
            <v>335000</v>
          </cell>
          <cell r="AV4132">
            <v>335000</v>
          </cell>
          <cell r="AW4132">
            <v>335000</v>
          </cell>
          <cell r="AX4132">
            <v>335000</v>
          </cell>
        </row>
        <row r="4133">
          <cell r="B4133" t="str">
            <v>ABA.SH20200115-0703</v>
          </cell>
          <cell r="C4133" t="str">
            <v>ABA.SH20200120-1379</v>
          </cell>
          <cell r="D4133" t="str">
            <v>BHX</v>
          </cell>
          <cell r="E4133" t="str">
            <v>BINH CHANH</v>
          </cell>
          <cell r="F4133" t="str">
            <v>HO CHI MINH</v>
          </cell>
          <cell r="G4133" t="str">
            <v>HO CHI MINH</v>
          </cell>
          <cell r="H4133" t="str">
            <v>LONG DIEN</v>
          </cell>
          <cell r="I4133" t="str">
            <v>BA RIA VUNG TAU</v>
          </cell>
          <cell r="J4133" t="str">
            <v>BA RIA VUNG TAU</v>
          </cell>
          <cell r="K4133" t="str">
            <v>ABA.VH1805-655</v>
          </cell>
          <cell r="L4133" t="str">
            <v xml:space="preserve">NGUYỄN THANH VŨ </v>
          </cell>
          <cell r="M4133" t="str">
            <v>NULL</v>
          </cell>
          <cell r="N4133" t="str">
            <v>NULL</v>
          </cell>
          <cell r="O4133" t="str">
            <v>ABA.51D-08321</v>
          </cell>
          <cell r="P4133" t="str">
            <v>1.8_TON_2COMP</v>
          </cell>
          <cell r="Q4133" t="str">
            <v>ABA.0.9_TON_1COMP</v>
          </cell>
          <cell r="R4133" t="str">
            <v>ABA.ABA</v>
          </cell>
          <cell r="S4133" t="str">
            <v>ABA.ABA</v>
          </cell>
          <cell r="T4133" t="str">
            <v>16/01/2020</v>
          </cell>
          <cell r="U4133" t="str">
            <v>04:08:35</v>
          </cell>
          <cell r="V4133" t="str">
            <v>16/01/2020</v>
          </cell>
          <cell r="W4133" t="str">
            <v>07:09:10</v>
          </cell>
          <cell r="X4133" t="str">
            <v>09/01/2020</v>
          </cell>
          <cell r="Y4133" t="str">
            <v>00:00:00</v>
          </cell>
          <cell r="Z4133" t="str">
            <v>09/01/2020</v>
          </cell>
          <cell r="AA4133" t="str">
            <v>18:00:00</v>
          </cell>
          <cell r="AB4133">
            <v>335000</v>
          </cell>
          <cell r="AC4133" t="str">
            <v>ABA.MEAT_0-5</v>
          </cell>
          <cell r="AD4133">
            <v>854</v>
          </cell>
          <cell r="AE4133">
            <v>8</v>
          </cell>
          <cell r="AF4133">
            <v>180.66</v>
          </cell>
          <cell r="AG4133">
            <v>335000</v>
          </cell>
          <cell r="AH4133" t="str">
            <v>ABA.ADCAD</v>
          </cell>
          <cell r="AI4133" t="str">
            <v>16/01/2020</v>
          </cell>
          <cell r="AJ4133" t="str">
            <v>ABA.APODD</v>
          </cell>
          <cell r="AK4133" t="str">
            <v>16/01/2020</v>
          </cell>
          <cell r="AL4133" t="str">
            <v>GREEN</v>
          </cell>
          <cell r="AM4133" t="str">
            <v>139436</v>
          </cell>
          <cell r="AN4133" t="str">
            <v>139620</v>
          </cell>
          <cell r="AO4133" t="str">
            <v>184</v>
          </cell>
          <cell r="AP4133" t="str">
            <v>LTL</v>
          </cell>
          <cell r="AQ4133">
            <v>335000</v>
          </cell>
          <cell r="AR4133">
            <v>335000</v>
          </cell>
          <cell r="AS4133">
            <v>335000</v>
          </cell>
          <cell r="AT4133">
            <v>335000</v>
          </cell>
          <cell r="AU4133">
            <v>335000</v>
          </cell>
          <cell r="AV4133">
            <v>335000</v>
          </cell>
          <cell r="AW4133">
            <v>335000</v>
          </cell>
          <cell r="AX4133">
            <v>335000</v>
          </cell>
        </row>
        <row r="4134">
          <cell r="B4134" t="str">
            <v>ABA.SH20200209-0428</v>
          </cell>
          <cell r="C4134" t="str">
            <v>ABA.SH20200210-0013</v>
          </cell>
          <cell r="D4134" t="str">
            <v>BHX</v>
          </cell>
          <cell r="E4134" t="str">
            <v>BINH CHANH</v>
          </cell>
          <cell r="F4134" t="str">
            <v>HO CHI MINH</v>
          </cell>
          <cell r="G4134" t="str">
            <v>HO CHI MINH</v>
          </cell>
          <cell r="H4134" t="str">
            <v>VUNG TAU</v>
          </cell>
          <cell r="I4134" t="str">
            <v>BA RIA VUNG TAU</v>
          </cell>
          <cell r="J4134" t="str">
            <v>BA RIA VUNG TAU</v>
          </cell>
          <cell r="K4134" t="str">
            <v>ABA.VH1805-652</v>
          </cell>
          <cell r="L4134" t="str">
            <v xml:space="preserve">UÔNG NGỌC CƯỜNG </v>
          </cell>
          <cell r="M4134" t="str">
            <v>NULL</v>
          </cell>
          <cell r="N4134" t="str">
            <v>NULL</v>
          </cell>
          <cell r="O4134" t="str">
            <v>ABA.51D-26187</v>
          </cell>
          <cell r="P4134" t="str">
            <v>1.8_TON_1COMP</v>
          </cell>
          <cell r="Q4134" t="str">
            <v>ABA.1_TON_1COMP</v>
          </cell>
          <cell r="R4134" t="str">
            <v>ABA.ABA</v>
          </cell>
          <cell r="S4134" t="str">
            <v>ABA.ABA</v>
          </cell>
          <cell r="T4134" t="str">
            <v>09/02/2020</v>
          </cell>
          <cell r="U4134" t="str">
            <v>06:00:00</v>
          </cell>
          <cell r="V4134" t="str">
            <v>09/02/2020</v>
          </cell>
          <cell r="W4134" t="str">
            <v>10:57:08</v>
          </cell>
          <cell r="X4134" t="str">
            <v>09/02/2020</v>
          </cell>
          <cell r="Y4134" t="str">
            <v>06:00:00</v>
          </cell>
          <cell r="Z4134" t="str">
            <v>09/02/2020</v>
          </cell>
          <cell r="AA4134" t="str">
            <v>15:00:00</v>
          </cell>
          <cell r="AB4134" t="str">
            <v>ABA.1_TON_1COMP</v>
          </cell>
          <cell r="AC4134" t="str">
            <v>ABA.TRAY</v>
          </cell>
          <cell r="AD4134">
            <v>0</v>
          </cell>
          <cell r="AE4134">
            <v>19</v>
          </cell>
          <cell r="AF4134">
            <v>200.75</v>
          </cell>
          <cell r="AG4134">
            <v>200.75</v>
          </cell>
          <cell r="AH4134" t="str">
            <v>ABA.ADCAD</v>
          </cell>
          <cell r="AI4134" t="str">
            <v>10/02/2020</v>
          </cell>
          <cell r="AJ4134" t="str">
            <v>ABA.APODD</v>
          </cell>
          <cell r="AK4134" t="str">
            <v>23/02/2020</v>
          </cell>
          <cell r="AL4134" t="str">
            <v>GREEN</v>
          </cell>
          <cell r="AM4134" t="str">
            <v>135679</v>
          </cell>
          <cell r="AN4134" t="str">
            <v>135728</v>
          </cell>
          <cell r="AO4134" t="str">
            <v>49</v>
          </cell>
          <cell r="AP4134" t="str">
            <v>TL</v>
          </cell>
          <cell r="AQ4134">
            <v>200.75</v>
          </cell>
          <cell r="AR4134">
            <v>200.75</v>
          </cell>
          <cell r="AS4134">
            <v>200.75</v>
          </cell>
          <cell r="AT4134">
            <v>200.75</v>
          </cell>
          <cell r="AU4134">
            <v>200.75</v>
          </cell>
          <cell r="AV4134">
            <v>200.75</v>
          </cell>
          <cell r="AW4134">
            <v>200.75</v>
          </cell>
          <cell r="AX4134">
            <v>200.75</v>
          </cell>
        </row>
        <row r="4135">
          <cell r="B4135" t="str">
            <v>ABA.SH20200202-0139</v>
          </cell>
          <cell r="C4135" t="str">
            <v>ABA.SH20200204-0207</v>
          </cell>
          <cell r="D4135" t="str">
            <v>BHX</v>
          </cell>
          <cell r="E4135" t="str">
            <v>BINH CHANH</v>
          </cell>
          <cell r="F4135" t="str">
            <v>HO CHI MINH</v>
          </cell>
          <cell r="G4135" t="str">
            <v>HO CHI MINH</v>
          </cell>
          <cell r="H4135" t="str">
            <v>BINH LONG</v>
          </cell>
          <cell r="I4135" t="str">
            <v>BINH PHUOC</v>
          </cell>
          <cell r="J4135" t="str">
            <v>BINH PHUOC</v>
          </cell>
          <cell r="K4135" t="str">
            <v>ABA.VH1808-1079</v>
          </cell>
          <cell r="L4135" t="str">
            <v xml:space="preserve">TRẦN MINH LUÂN </v>
          </cell>
          <cell r="M4135" t="str">
            <v>NULL</v>
          </cell>
          <cell r="N4135" t="str">
            <v>NULL</v>
          </cell>
          <cell r="O4135" t="str">
            <v>ABA.51C-96426</v>
          </cell>
          <cell r="P4135" t="str">
            <v>1.8_TON_1COMP</v>
          </cell>
          <cell r="Q4135" t="str">
            <v>ABA.1.25_TON_1COMP</v>
          </cell>
          <cell r="R4135" t="str">
            <v>ABA.ABA</v>
          </cell>
          <cell r="S4135" t="str">
            <v>ABA.ABA</v>
          </cell>
          <cell r="T4135" t="str">
            <v>03/02/2020</v>
          </cell>
          <cell r="U4135" t="str">
            <v>00:00:00</v>
          </cell>
          <cell r="V4135" t="str">
            <v>03/02/2020</v>
          </cell>
          <cell r="W4135" t="str">
            <v>04:40:03</v>
          </cell>
          <cell r="X4135" t="str">
            <v>03/02/2020</v>
          </cell>
          <cell r="Y4135" t="str">
            <v>00:00:00</v>
          </cell>
          <cell r="Z4135" t="str">
            <v>03/02/2020</v>
          </cell>
          <cell r="AA4135" t="str">
            <v>07:00:00</v>
          </cell>
          <cell r="AB4135">
            <v>200.75</v>
          </cell>
          <cell r="AC4135" t="str">
            <v>ABA.MEAT_0-5</v>
          </cell>
          <cell r="AD4135">
            <v>1131</v>
          </cell>
          <cell r="AE4135">
            <v>5</v>
          </cell>
          <cell r="AF4135">
            <v>153.88999999999999</v>
          </cell>
          <cell r="AG4135">
            <v>153.889892578125</v>
          </cell>
          <cell r="AH4135" t="str">
            <v>ABA.ADCAD</v>
          </cell>
          <cell r="AI4135" t="str">
            <v>04/02/2020</v>
          </cell>
          <cell r="AJ4135" t="str">
            <v>ABA.APODD</v>
          </cell>
          <cell r="AK4135" t="str">
            <v>20/02/2020</v>
          </cell>
          <cell r="AL4135" t="str">
            <v>GREEN</v>
          </cell>
          <cell r="AM4135" t="str">
            <v>108522</v>
          </cell>
          <cell r="AN4135" t="str">
            <v>108776</v>
          </cell>
          <cell r="AO4135" t="str">
            <v>254</v>
          </cell>
          <cell r="AP4135" t="str">
            <v>LTL</v>
          </cell>
          <cell r="AQ4135">
            <v>153.889892578125</v>
          </cell>
          <cell r="AR4135">
            <v>153.889892578125</v>
          </cell>
          <cell r="AS4135">
            <v>153.889892578125</v>
          </cell>
          <cell r="AT4135">
            <v>153.889892578125</v>
          </cell>
          <cell r="AU4135">
            <v>153.889892578125</v>
          </cell>
          <cell r="AV4135">
            <v>153.889892578125</v>
          </cell>
          <cell r="AW4135">
            <v>153.889892578125</v>
          </cell>
          <cell r="AX4135">
            <v>153.889892578125</v>
          </cell>
        </row>
        <row r="4136">
          <cell r="B4136" t="str">
            <v>ABA.SH20200206-0829</v>
          </cell>
          <cell r="C4136" t="str">
            <v>ABA.SH20200209-0055</v>
          </cell>
          <cell r="D4136" t="str">
            <v>BHX</v>
          </cell>
          <cell r="E4136" t="str">
            <v>BINH CHANH</v>
          </cell>
          <cell r="F4136" t="str">
            <v>HO CHI MINH</v>
          </cell>
          <cell r="G4136" t="str">
            <v>HO CHI MINH</v>
          </cell>
          <cell r="H4136" t="str">
            <v>DI AN</v>
          </cell>
          <cell r="I4136" t="str">
            <v>BINH DUONG</v>
          </cell>
          <cell r="J4136" t="str">
            <v>BINH DUONG</v>
          </cell>
          <cell r="K4136" t="str">
            <v>ABA.8100204</v>
          </cell>
          <cell r="L4136" t="str">
            <v xml:space="preserve">TRẦN QUỐC TOẢN </v>
          </cell>
          <cell r="M4136" t="str">
            <v>NULL</v>
          </cell>
          <cell r="N4136" t="str">
            <v>NULL</v>
          </cell>
          <cell r="O4136" t="str">
            <v>ABA.51D-08635</v>
          </cell>
          <cell r="P4136" t="str">
            <v>1.8_TON_1COMP</v>
          </cell>
          <cell r="Q4136" t="str">
            <v>ABA.1.6_TON_1COMP</v>
          </cell>
          <cell r="R4136" t="str">
            <v>ABA.ABA</v>
          </cell>
          <cell r="S4136" t="str">
            <v>ABA.ABA</v>
          </cell>
          <cell r="T4136" t="str">
            <v>08/02/2020</v>
          </cell>
          <cell r="U4136" t="str">
            <v>00:00:00</v>
          </cell>
          <cell r="V4136" t="str">
            <v>08/02/2020</v>
          </cell>
          <cell r="W4136" t="str">
            <v>05:10:50</v>
          </cell>
          <cell r="X4136" t="str">
            <v>08/02/2020</v>
          </cell>
          <cell r="Y4136" t="str">
            <v>00:00:00</v>
          </cell>
          <cell r="Z4136" t="str">
            <v>08/02/2020</v>
          </cell>
          <cell r="AA4136" t="str">
            <v>07:00:00</v>
          </cell>
          <cell r="AB4136">
            <v>153.889892578125</v>
          </cell>
          <cell r="AC4136" t="str">
            <v>ABA.MEAT_0-5</v>
          </cell>
          <cell r="AD4136">
            <v>1573</v>
          </cell>
          <cell r="AE4136">
            <v>10</v>
          </cell>
          <cell r="AF4136">
            <v>114.2</v>
          </cell>
          <cell r="AG4136">
            <v>114.199951171875</v>
          </cell>
          <cell r="AH4136" t="str">
            <v>ABA.ADCAD</v>
          </cell>
          <cell r="AI4136" t="str">
            <v>08/02/2020</v>
          </cell>
          <cell r="AJ4136" t="str">
            <v>ABA.APODD</v>
          </cell>
          <cell r="AK4136" t="str">
            <v>21/02/2020</v>
          </cell>
          <cell r="AL4136" t="str">
            <v>GREEN</v>
          </cell>
          <cell r="AM4136" t="str">
            <v>99191</v>
          </cell>
          <cell r="AN4136" t="str">
            <v>99396</v>
          </cell>
          <cell r="AO4136" t="str">
            <v>205</v>
          </cell>
          <cell r="AP4136" t="str">
            <v>LTL</v>
          </cell>
          <cell r="AQ4136">
            <v>114.199951171875</v>
          </cell>
          <cell r="AR4136">
            <v>114.199951171875</v>
          </cell>
          <cell r="AS4136">
            <v>114.199951171875</v>
          </cell>
          <cell r="AT4136">
            <v>114.199951171875</v>
          </cell>
          <cell r="AU4136">
            <v>114.199951171875</v>
          </cell>
          <cell r="AV4136">
            <v>114.199951171875</v>
          </cell>
          <cell r="AW4136">
            <v>114.199951171875</v>
          </cell>
          <cell r="AX4136">
            <v>114.199951171875</v>
          </cell>
        </row>
        <row r="4137">
          <cell r="B4137" t="str">
            <v>ABA.SH20200114-0382</v>
          </cell>
          <cell r="C4137" t="str">
            <v>ABA.SH20200120-1369</v>
          </cell>
          <cell r="D4137" t="str">
            <v>BHX</v>
          </cell>
          <cell r="E4137" t="str">
            <v>BINH CHANH</v>
          </cell>
          <cell r="F4137" t="str">
            <v>HO CHI MINH</v>
          </cell>
          <cell r="G4137" t="str">
            <v>HO CHI MINH</v>
          </cell>
          <cell r="H4137" t="str">
            <v>BINH THANH</v>
          </cell>
          <cell r="I4137" t="str">
            <v>HO CHI MINH</v>
          </cell>
          <cell r="J4137" t="str">
            <v>HO CHI MINH</v>
          </cell>
          <cell r="K4137" t="str">
            <v>ABA.VH1711-467</v>
          </cell>
          <cell r="L4137" t="str">
            <v xml:space="preserve">TRẦN NGỌC PHỤNG </v>
          </cell>
          <cell r="M4137" t="str">
            <v>NULL</v>
          </cell>
          <cell r="N4137" t="str">
            <v>NULL</v>
          </cell>
          <cell r="O4137" t="str">
            <v>ABA.51D-45334</v>
          </cell>
          <cell r="P4137" t="str">
            <v>1.8_TON_1COMP</v>
          </cell>
          <cell r="Q4137" t="str">
            <v>ABA.1.8_TON_1COMP</v>
          </cell>
          <cell r="R4137" t="str">
            <v>ABA.ABA</v>
          </cell>
          <cell r="S4137" t="str">
            <v>ABA.ABA</v>
          </cell>
          <cell r="T4137" t="str">
            <v>16/01/2020</v>
          </cell>
          <cell r="U4137" t="str">
            <v>00:00:00</v>
          </cell>
          <cell r="V4137" t="str">
            <v>16/01/2020</v>
          </cell>
          <cell r="W4137" t="str">
            <v>04:08:56</v>
          </cell>
          <cell r="X4137" t="str">
            <v>16/01/2020</v>
          </cell>
          <cell r="Y4137" t="str">
            <v>00:00:00</v>
          </cell>
          <cell r="Z4137" t="str">
            <v>16/01/2020</v>
          </cell>
          <cell r="AA4137" t="str">
            <v>07:00:00</v>
          </cell>
          <cell r="AB4137">
            <v>114.199951171875</v>
          </cell>
          <cell r="AC4137" t="str">
            <v>ABA.MEAT_0-5</v>
          </cell>
          <cell r="AD4137">
            <v>1696</v>
          </cell>
          <cell r="AE4137">
            <v>11</v>
          </cell>
          <cell r="AF4137">
            <v>32.85</v>
          </cell>
          <cell r="AG4137">
            <v>250000</v>
          </cell>
          <cell r="AH4137" t="str">
            <v>ABA.ADCAD</v>
          </cell>
          <cell r="AI4137" t="str">
            <v>17/01/2020</v>
          </cell>
          <cell r="AJ4137" t="str">
            <v>ABA.APODD</v>
          </cell>
          <cell r="AK4137" t="str">
            <v>03/02/2020</v>
          </cell>
          <cell r="AL4137" t="str">
            <v>GREEN</v>
          </cell>
          <cell r="AM4137" t="str">
            <v>36913</v>
          </cell>
          <cell r="AN4137" t="str">
            <v>36968</v>
          </cell>
          <cell r="AO4137" t="str">
            <v>55</v>
          </cell>
          <cell r="AP4137" t="str">
            <v>LTL</v>
          </cell>
          <cell r="AQ4137">
            <v>250000</v>
          </cell>
          <cell r="AR4137">
            <v>250000</v>
          </cell>
          <cell r="AS4137">
            <v>250000</v>
          </cell>
          <cell r="AT4137">
            <v>250000</v>
          </cell>
          <cell r="AU4137">
            <v>250000</v>
          </cell>
          <cell r="AV4137">
            <v>250000</v>
          </cell>
          <cell r="AW4137">
            <v>250000</v>
          </cell>
          <cell r="AX4137">
            <v>250000</v>
          </cell>
        </row>
        <row r="4138">
          <cell r="B4138" t="str">
            <v>ABA.SH20200225-0838</v>
          </cell>
          <cell r="C4138" t="str">
            <v>ABA.SH20200301-0819</v>
          </cell>
          <cell r="D4138" t="str">
            <v>BHX</v>
          </cell>
          <cell r="E4138" t="str">
            <v>BINH CHANH</v>
          </cell>
          <cell r="F4138" t="str">
            <v>HO CHI MINH</v>
          </cell>
          <cell r="G4138" t="str">
            <v>HO CHI MINH</v>
          </cell>
          <cell r="H4138" t="str">
            <v>TAN CHAU</v>
          </cell>
          <cell r="I4138" t="str">
            <v>TAY NINH</v>
          </cell>
          <cell r="J4138" t="str">
            <v>TAY NINH</v>
          </cell>
          <cell r="K4138" t="str">
            <v>ABA.VH1710-423</v>
          </cell>
          <cell r="L4138" t="str">
            <v xml:space="preserve">TRẦN NGỌC THỊNH </v>
          </cell>
          <cell r="M4138" t="str">
            <v>NULL</v>
          </cell>
          <cell r="N4138" t="str">
            <v>NULL</v>
          </cell>
          <cell r="O4138" t="str">
            <v>ABA.51D-41378</v>
          </cell>
          <cell r="P4138" t="str">
            <v>1.8_TON_2COMP</v>
          </cell>
          <cell r="Q4138" t="str">
            <v>ABA.1_TON_1COMP</v>
          </cell>
          <cell r="R4138" t="str">
            <v>ABA.ABA</v>
          </cell>
          <cell r="S4138" t="str">
            <v>ABA.ABA</v>
          </cell>
          <cell r="T4138" t="str">
            <v>26/02/2020</v>
          </cell>
          <cell r="U4138" t="str">
            <v>06:00:00</v>
          </cell>
          <cell r="V4138" t="str">
            <v>26/02/2020</v>
          </cell>
          <cell r="W4138" t="str">
            <v>09:46:30</v>
          </cell>
          <cell r="X4138" t="str">
            <v>26/02/2020</v>
          </cell>
          <cell r="Y4138" t="str">
            <v>06:00:00</v>
          </cell>
          <cell r="Z4138" t="str">
            <v>26/02/2020</v>
          </cell>
          <cell r="AA4138" t="str">
            <v>18:00:00</v>
          </cell>
          <cell r="AB4138" t="str">
            <v>ABA.1_TON_1COMP</v>
          </cell>
          <cell r="AC4138" t="str">
            <v>ABA.TRAY</v>
          </cell>
          <cell r="AD4138">
            <v>0</v>
          </cell>
          <cell r="AE4138">
            <v>5</v>
          </cell>
          <cell r="AF4138">
            <v>160.37</v>
          </cell>
          <cell r="AG4138">
            <v>160.3699951171875</v>
          </cell>
          <cell r="AH4138" t="str">
            <v>ABA.ADCAD</v>
          </cell>
          <cell r="AI4138" t="str">
            <v>29/02/2020</v>
          </cell>
          <cell r="AJ4138" t="str">
            <v>ABA.APODD</v>
          </cell>
          <cell r="AK4138" t="str">
            <v>02/03/2020</v>
          </cell>
          <cell r="AL4138" t="str">
            <v>GREEN</v>
          </cell>
          <cell r="AM4138">
            <v>160.3699951171875</v>
          </cell>
          <cell r="AN4138">
            <v>160.3699951171875</v>
          </cell>
          <cell r="AO4138">
            <v>160.3699951171875</v>
          </cell>
          <cell r="AP4138" t="str">
            <v>TL</v>
          </cell>
          <cell r="AQ4138">
            <v>160.3699951171875</v>
          </cell>
          <cell r="AR4138">
            <v>160.3699951171875</v>
          </cell>
          <cell r="AS4138">
            <v>160.3699951171875</v>
          </cell>
          <cell r="AT4138">
            <v>160.3699951171875</v>
          </cell>
          <cell r="AU4138">
            <v>160.3699951171875</v>
          </cell>
          <cell r="AV4138">
            <v>160.3699951171875</v>
          </cell>
          <cell r="AW4138">
            <v>160.3699951171875</v>
          </cell>
          <cell r="AX4138">
            <v>160.3699951171875</v>
          </cell>
        </row>
        <row r="4139">
          <cell r="B4139" t="str">
            <v>ABA.SH20200224-0218</v>
          </cell>
          <cell r="C4139" t="str">
            <v>ABA.SH20200225-0062</v>
          </cell>
          <cell r="D4139" t="str">
            <v>BHX</v>
          </cell>
          <cell r="E4139" t="str">
            <v>BINH CHANH</v>
          </cell>
          <cell r="F4139" t="str">
            <v>HO CHI MINH</v>
          </cell>
          <cell r="G4139" t="str">
            <v>HO CHI MINH</v>
          </cell>
          <cell r="H4139" t="str">
            <v>TAN UYEN</v>
          </cell>
          <cell r="I4139" t="str">
            <v>BINH DUONG</v>
          </cell>
          <cell r="J4139" t="str">
            <v>BINH DUONG</v>
          </cell>
          <cell r="K4139" t="str">
            <v>ABA.VH1606-90</v>
          </cell>
          <cell r="L4139" t="str">
            <v xml:space="preserve">NGUYỄN TÂN PHONG </v>
          </cell>
          <cell r="M4139" t="str">
            <v>NULL</v>
          </cell>
          <cell r="N4139" t="str">
            <v>NULL</v>
          </cell>
          <cell r="O4139" t="str">
            <v>ABA.51D-40525</v>
          </cell>
          <cell r="P4139" t="str">
            <v>1.8_TON_1COMP</v>
          </cell>
          <cell r="Q4139" t="str">
            <v>ABA.3.2_TON_1COMP</v>
          </cell>
          <cell r="R4139" t="str">
            <v>ABA.ABA</v>
          </cell>
          <cell r="S4139" t="str">
            <v>ABA.ABA</v>
          </cell>
          <cell r="T4139" t="str">
            <v>23/02/2020</v>
          </cell>
          <cell r="U4139" t="str">
            <v>00:00:00</v>
          </cell>
          <cell r="V4139" t="str">
            <v>23/02/2020</v>
          </cell>
          <cell r="W4139" t="str">
            <v>04:55:22</v>
          </cell>
          <cell r="X4139" t="str">
            <v>23/02/2020</v>
          </cell>
          <cell r="Y4139" t="str">
            <v>00:00:00</v>
          </cell>
          <cell r="Z4139" t="str">
            <v>23/02/2020</v>
          </cell>
          <cell r="AA4139" t="str">
            <v>07:00:00</v>
          </cell>
          <cell r="AB4139">
            <v>160.3699951171875</v>
          </cell>
          <cell r="AC4139" t="str">
            <v>ABA.CHILLED_FOOD_0-5,ABA.ICE_0</v>
          </cell>
          <cell r="AD4139">
            <v>3109</v>
          </cell>
          <cell r="AE4139">
            <v>13</v>
          </cell>
          <cell r="AF4139">
            <v>98.07</v>
          </cell>
          <cell r="AG4139">
            <v>98.0699462890625</v>
          </cell>
          <cell r="AH4139" t="str">
            <v>ABA.ADCAD</v>
          </cell>
          <cell r="AI4139" t="str">
            <v>24/02/2020</v>
          </cell>
          <cell r="AJ4139" t="str">
            <v>ABA.APODD</v>
          </cell>
          <cell r="AK4139" t="str">
            <v>02/03/2020</v>
          </cell>
          <cell r="AL4139" t="str">
            <v>GREEN</v>
          </cell>
          <cell r="AM4139">
            <v>98.0699462890625</v>
          </cell>
          <cell r="AN4139">
            <v>98.0699462890625</v>
          </cell>
          <cell r="AO4139">
            <v>98.0699462890625</v>
          </cell>
          <cell r="AP4139" t="str">
            <v>LTL</v>
          </cell>
          <cell r="AQ4139">
            <v>98.0699462890625</v>
          </cell>
          <cell r="AR4139">
            <v>98.0699462890625</v>
          </cell>
          <cell r="AS4139">
            <v>98.0699462890625</v>
          </cell>
          <cell r="AT4139">
            <v>98.0699462890625</v>
          </cell>
          <cell r="AU4139">
            <v>98.0699462890625</v>
          </cell>
          <cell r="AV4139">
            <v>98.0699462890625</v>
          </cell>
          <cell r="AW4139">
            <v>98.0699462890625</v>
          </cell>
          <cell r="AX4139">
            <v>98.0699462890625</v>
          </cell>
        </row>
        <row r="4140">
          <cell r="B4140" t="str">
            <v>ABA.SH20200209-0485</v>
          </cell>
          <cell r="C4140" t="str">
            <v>ABA.SH20200223-0328</v>
          </cell>
          <cell r="D4140" t="str">
            <v>BHX</v>
          </cell>
          <cell r="E4140" t="str">
            <v>BINH CHANH</v>
          </cell>
          <cell r="F4140" t="str">
            <v>HO CHI MINH</v>
          </cell>
          <cell r="G4140" t="str">
            <v>HO CHI MINH</v>
          </cell>
          <cell r="H4140" t="str">
            <v>GO VAP</v>
          </cell>
          <cell r="I4140" t="str">
            <v>HO CHI MINH</v>
          </cell>
          <cell r="J4140" t="str">
            <v>HO CHI MINH</v>
          </cell>
          <cell r="K4140" t="str">
            <v>ABA.8100213</v>
          </cell>
          <cell r="L4140" t="str">
            <v xml:space="preserve">TẠ TẤN HÒA </v>
          </cell>
          <cell r="M4140" t="str">
            <v>NULL</v>
          </cell>
          <cell r="N4140" t="str">
            <v>NULL</v>
          </cell>
          <cell r="O4140" t="str">
            <v>ABA.51C-85761</v>
          </cell>
          <cell r="P4140" t="str">
            <v>1.8_TON_1COMP</v>
          </cell>
          <cell r="Q4140" t="str">
            <v>ABA.2.5_TON_1COMP</v>
          </cell>
          <cell r="R4140" t="str">
            <v>ABA.ABA</v>
          </cell>
          <cell r="S4140" t="str">
            <v>ABA.ABA</v>
          </cell>
          <cell r="T4140" t="str">
            <v>22/02/2020</v>
          </cell>
          <cell r="U4140" t="str">
            <v>11:59:50</v>
          </cell>
          <cell r="V4140" t="str">
            <v>22/02/2020</v>
          </cell>
          <cell r="W4140" t="str">
            <v>12:33:18</v>
          </cell>
          <cell r="X4140" t="str">
            <v>11/02/2020</v>
          </cell>
          <cell r="Y4140" t="str">
            <v>00:00:00</v>
          </cell>
          <cell r="Z4140" t="str">
            <v>11/02/2020</v>
          </cell>
          <cell r="AA4140" t="str">
            <v>07:00:00</v>
          </cell>
          <cell r="AB4140">
            <v>98.0699462890625</v>
          </cell>
          <cell r="AC4140" t="str">
            <v>ABA.CHILLED_FOOD_0-5</v>
          </cell>
          <cell r="AD4140">
            <v>2144</v>
          </cell>
          <cell r="AE4140">
            <v>14</v>
          </cell>
          <cell r="AF4140">
            <v>33.57</v>
          </cell>
          <cell r="AG4140">
            <v>33.569976806640625</v>
          </cell>
          <cell r="AH4140" t="str">
            <v>ABA.ADCAD</v>
          </cell>
          <cell r="AI4140" t="str">
            <v>22/02/2020</v>
          </cell>
          <cell r="AJ4140">
            <v>33.569976806640625</v>
          </cell>
          <cell r="AK4140">
            <v>33.569976806640625</v>
          </cell>
          <cell r="AL4140" t="str">
            <v>GREEN</v>
          </cell>
          <cell r="AM4140">
            <v>33.569976806640625</v>
          </cell>
          <cell r="AN4140">
            <v>33.569976806640625</v>
          </cell>
          <cell r="AO4140">
            <v>33.569976806640625</v>
          </cell>
          <cell r="AP4140" t="str">
            <v>LTL</v>
          </cell>
          <cell r="AQ4140">
            <v>33.569976806640625</v>
          </cell>
          <cell r="AR4140">
            <v>33.569976806640625</v>
          </cell>
          <cell r="AS4140">
            <v>33.569976806640625</v>
          </cell>
          <cell r="AT4140">
            <v>33.569976806640625</v>
          </cell>
          <cell r="AU4140">
            <v>33.569976806640625</v>
          </cell>
          <cell r="AV4140">
            <v>33.569976806640625</v>
          </cell>
          <cell r="AW4140">
            <v>33.569976806640625</v>
          </cell>
          <cell r="AX4140">
            <v>33.569976806640625</v>
          </cell>
        </row>
        <row r="4141">
          <cell r="B4141" t="str">
            <v>ABA.SH20200209-0488</v>
          </cell>
          <cell r="C4141" t="str">
            <v>ABA.SH20200223-0342</v>
          </cell>
          <cell r="D4141" t="str">
            <v>BHX</v>
          </cell>
          <cell r="E4141" t="str">
            <v>BINH CHANH</v>
          </cell>
          <cell r="F4141" t="str">
            <v>HO CHI MINH</v>
          </cell>
          <cell r="G4141" t="str">
            <v>HO CHI MINH</v>
          </cell>
          <cell r="H4141" t="str">
            <v>9</v>
          </cell>
          <cell r="I4141" t="str">
            <v>HO CHI MINH</v>
          </cell>
          <cell r="J4141" t="str">
            <v>HO CHI MINH</v>
          </cell>
          <cell r="K4141" t="str">
            <v>ABA.VH1805-659</v>
          </cell>
          <cell r="L4141" t="str">
            <v xml:space="preserve">ĐOÀN MINH GIỚI </v>
          </cell>
          <cell r="M4141" t="str">
            <v>NULL</v>
          </cell>
          <cell r="N4141" t="str">
            <v>NULL</v>
          </cell>
          <cell r="O4141" t="str">
            <v>ABA.51D-34420</v>
          </cell>
          <cell r="P4141" t="str">
            <v>1.8_TON_1COMP</v>
          </cell>
          <cell r="Q4141" t="str">
            <v>ABA.1.8_TON_1COMP</v>
          </cell>
          <cell r="R4141" t="str">
            <v>ABA.ABA</v>
          </cell>
          <cell r="S4141" t="str">
            <v>ABA.ABA</v>
          </cell>
          <cell r="T4141" t="str">
            <v>11/02/2020</v>
          </cell>
          <cell r="U4141" t="str">
            <v>00:00:00</v>
          </cell>
          <cell r="V4141" t="str">
            <v>11/02/2020</v>
          </cell>
          <cell r="W4141" t="str">
            <v>04:18:39</v>
          </cell>
          <cell r="X4141" t="str">
            <v>11/02/2020</v>
          </cell>
          <cell r="Y4141" t="str">
            <v>00:00:00</v>
          </cell>
          <cell r="Z4141" t="str">
            <v>11/02/2020</v>
          </cell>
          <cell r="AA4141" t="str">
            <v>07:00:00</v>
          </cell>
          <cell r="AB4141">
            <v>33.569976806640625</v>
          </cell>
          <cell r="AC4141" t="str">
            <v>ABA.CHILLED_FOOD_0-5</v>
          </cell>
          <cell r="AD4141">
            <v>1705</v>
          </cell>
          <cell r="AE4141">
            <v>13</v>
          </cell>
          <cell r="AF4141">
            <v>57.69</v>
          </cell>
          <cell r="AG4141">
            <v>57.689971923828125</v>
          </cell>
          <cell r="AH4141" t="str">
            <v>ABA.ADCAD</v>
          </cell>
          <cell r="AI4141" t="str">
            <v>22/02/2020</v>
          </cell>
          <cell r="AJ4141" t="str">
            <v>ABA.APODD</v>
          </cell>
          <cell r="AK4141" t="str">
            <v>23/02/2020</v>
          </cell>
          <cell r="AL4141" t="str">
            <v>GREEN</v>
          </cell>
          <cell r="AM4141" t="str">
            <v>38441</v>
          </cell>
          <cell r="AN4141" t="str">
            <v>38552</v>
          </cell>
          <cell r="AO4141" t="str">
            <v>111</v>
          </cell>
          <cell r="AP4141" t="str">
            <v>LTL</v>
          </cell>
          <cell r="AQ4141">
            <v>57.689971923828125</v>
          </cell>
          <cell r="AR4141">
            <v>57.689971923828125</v>
          </cell>
          <cell r="AS4141">
            <v>57.689971923828125</v>
          </cell>
          <cell r="AT4141">
            <v>57.689971923828125</v>
          </cell>
          <cell r="AU4141">
            <v>57.689971923828125</v>
          </cell>
          <cell r="AV4141">
            <v>57.689971923828125</v>
          </cell>
          <cell r="AW4141">
            <v>57.689971923828125</v>
          </cell>
          <cell r="AX4141">
            <v>57.689971923828125</v>
          </cell>
        </row>
        <row r="4142">
          <cell r="B4142" t="str">
            <v>ABA.SH20200221-0638</v>
          </cell>
          <cell r="C4142" t="str">
            <v>ABA.SH20200229-0313</v>
          </cell>
          <cell r="D4142" t="str">
            <v>BHX</v>
          </cell>
          <cell r="E4142" t="str">
            <v>BINH CHANH</v>
          </cell>
          <cell r="F4142" t="str">
            <v>HO CHI MINH</v>
          </cell>
          <cell r="G4142" t="str">
            <v>HO CHI MINH</v>
          </cell>
          <cell r="H4142" t="str">
            <v>VINH CUU</v>
          </cell>
          <cell r="I4142" t="str">
            <v>DONG NAI</v>
          </cell>
          <cell r="J4142" t="str">
            <v>DONG NAI</v>
          </cell>
          <cell r="K4142" t="str">
            <v>ABA.VH1710-431</v>
          </cell>
          <cell r="L4142" t="str">
            <v xml:space="preserve">TRẦN VĂN GIANG </v>
          </cell>
          <cell r="M4142" t="str">
            <v>NULL</v>
          </cell>
          <cell r="N4142" t="str">
            <v>NULL</v>
          </cell>
          <cell r="O4142" t="str">
            <v>ABA.51C-84755</v>
          </cell>
          <cell r="P4142" t="str">
            <v>1.8_TON_1COMP</v>
          </cell>
          <cell r="Q4142" t="str">
            <v>ABA.1_TON_1COMP</v>
          </cell>
          <cell r="R4142" t="str">
            <v>ABA.ABA</v>
          </cell>
          <cell r="S4142" t="str">
            <v>ABA.ABA</v>
          </cell>
          <cell r="T4142" t="str">
            <v>22/02/2020</v>
          </cell>
          <cell r="U4142" t="str">
            <v>06:00:00</v>
          </cell>
          <cell r="V4142" t="str">
            <v>22/02/2020</v>
          </cell>
          <cell r="W4142" t="str">
            <v>11:16:48</v>
          </cell>
          <cell r="X4142" t="str">
            <v>22/02/2020</v>
          </cell>
          <cell r="Y4142" t="str">
            <v>06:00:00</v>
          </cell>
          <cell r="Z4142" t="str">
            <v>22/02/2020</v>
          </cell>
          <cell r="AA4142" t="str">
            <v>15:00:00</v>
          </cell>
          <cell r="AB4142" t="str">
            <v>ABA.1_TON_1COMP</v>
          </cell>
          <cell r="AC4142" t="str">
            <v>ABA.TRAY</v>
          </cell>
          <cell r="AD4142">
            <v>0</v>
          </cell>
          <cell r="AE4142">
            <v>22</v>
          </cell>
          <cell r="AF4142">
            <v>262.23</v>
          </cell>
          <cell r="AG4142">
            <v>262.22998046875</v>
          </cell>
          <cell r="AH4142" t="str">
            <v>ABA.ADCAD</v>
          </cell>
          <cell r="AI4142" t="str">
            <v>29/02/2020</v>
          </cell>
          <cell r="AJ4142" t="str">
            <v>ABA.APODD</v>
          </cell>
          <cell r="AK4142" t="str">
            <v>02/03/2020</v>
          </cell>
          <cell r="AL4142" t="str">
            <v>GREEN</v>
          </cell>
          <cell r="AM4142">
            <v>262.22998046875</v>
          </cell>
          <cell r="AN4142">
            <v>262.22998046875</v>
          </cell>
          <cell r="AO4142">
            <v>262.22998046875</v>
          </cell>
          <cell r="AP4142" t="str">
            <v>TL</v>
          </cell>
          <cell r="AQ4142">
            <v>262.22998046875</v>
          </cell>
          <cell r="AR4142">
            <v>262.22998046875</v>
          </cell>
          <cell r="AS4142">
            <v>262.22998046875</v>
          </cell>
          <cell r="AT4142">
            <v>262.22998046875</v>
          </cell>
          <cell r="AU4142">
            <v>262.22998046875</v>
          </cell>
          <cell r="AV4142">
            <v>262.22998046875</v>
          </cell>
          <cell r="AW4142">
            <v>262.22998046875</v>
          </cell>
          <cell r="AX4142">
            <v>262.22998046875</v>
          </cell>
        </row>
        <row r="4143">
          <cell r="B4143" t="str">
            <v>ABA.SH20200220-0339</v>
          </cell>
          <cell r="C4143" t="str">
            <v>ABA.SH20200226-0118</v>
          </cell>
          <cell r="D4143" t="str">
            <v>BHX</v>
          </cell>
          <cell r="E4143" t="str">
            <v>BINH CHANH</v>
          </cell>
          <cell r="F4143" t="str">
            <v>HO CHI MINH</v>
          </cell>
          <cell r="G4143" t="str">
            <v>HO CHI MINH</v>
          </cell>
          <cell r="H4143" t="str">
            <v>GO VAP</v>
          </cell>
          <cell r="I4143" t="str">
            <v>HO CHI MINH</v>
          </cell>
          <cell r="J4143" t="str">
            <v>HO CHI MINH</v>
          </cell>
          <cell r="K4143" t="str">
            <v>ABA.8100213</v>
          </cell>
          <cell r="L4143" t="str">
            <v xml:space="preserve">TẠ TẤN HÒA </v>
          </cell>
          <cell r="M4143" t="str">
            <v>NULL</v>
          </cell>
          <cell r="N4143" t="str">
            <v>NULL</v>
          </cell>
          <cell r="O4143" t="str">
            <v>ABA.51C-85761</v>
          </cell>
          <cell r="P4143" t="str">
            <v>1.8_TON_1COMP</v>
          </cell>
          <cell r="Q4143" t="str">
            <v>ABA.2.5_TON_1COMP</v>
          </cell>
          <cell r="R4143" t="str">
            <v>ABA.ABA</v>
          </cell>
          <cell r="S4143" t="str">
            <v>ABA.ABA</v>
          </cell>
          <cell r="T4143" t="str">
            <v>21/02/2020</v>
          </cell>
          <cell r="U4143" t="str">
            <v>00:00:00</v>
          </cell>
          <cell r="V4143" t="str">
            <v>21/02/2020</v>
          </cell>
          <cell r="W4143" t="str">
            <v>04:10:05</v>
          </cell>
          <cell r="X4143" t="str">
            <v>21/02/2020</v>
          </cell>
          <cell r="Y4143" t="str">
            <v>00:00:00</v>
          </cell>
          <cell r="Z4143" t="str">
            <v>21/02/2020</v>
          </cell>
          <cell r="AA4143" t="str">
            <v>07:00:00</v>
          </cell>
          <cell r="AB4143">
            <v>262.22998046875</v>
          </cell>
          <cell r="AC4143" t="str">
            <v>ABA.CHILLED_FOOD_0-5</v>
          </cell>
          <cell r="AD4143">
            <v>2072</v>
          </cell>
          <cell r="AE4143">
            <v>14</v>
          </cell>
          <cell r="AF4143">
            <v>33.57</v>
          </cell>
          <cell r="AG4143">
            <v>33.569976806640625</v>
          </cell>
          <cell r="AH4143" t="str">
            <v>ABA.ADCAD</v>
          </cell>
          <cell r="AI4143" t="str">
            <v>22/02/2020</v>
          </cell>
          <cell r="AJ4143" t="str">
            <v>ABA.APODD</v>
          </cell>
          <cell r="AK4143" t="str">
            <v>23/02/2020</v>
          </cell>
          <cell r="AL4143" t="str">
            <v>GREEN</v>
          </cell>
          <cell r="AM4143" t="str">
            <v>194166</v>
          </cell>
          <cell r="AN4143" t="str">
            <v>194233</v>
          </cell>
          <cell r="AO4143" t="str">
            <v>67</v>
          </cell>
          <cell r="AP4143" t="str">
            <v>LTL</v>
          </cell>
          <cell r="AQ4143">
            <v>33.569976806640625</v>
          </cell>
          <cell r="AR4143">
            <v>33.569976806640625</v>
          </cell>
          <cell r="AS4143">
            <v>33.569976806640625</v>
          </cell>
          <cell r="AT4143">
            <v>33.569976806640625</v>
          </cell>
          <cell r="AU4143">
            <v>33.569976806640625</v>
          </cell>
          <cell r="AV4143">
            <v>33.569976806640625</v>
          </cell>
          <cell r="AW4143">
            <v>33.569976806640625</v>
          </cell>
          <cell r="AX4143">
            <v>33.569976806640625</v>
          </cell>
        </row>
        <row r="4144">
          <cell r="B4144" t="str">
            <v>ABA.SH20200103-0428</v>
          </cell>
          <cell r="C4144" t="str">
            <v>ABA.SH20200108-0058</v>
          </cell>
          <cell r="D4144" t="str">
            <v>BHX</v>
          </cell>
          <cell r="E4144" t="str">
            <v>BINH CHANH</v>
          </cell>
          <cell r="F4144" t="str">
            <v>HO CHI MINH</v>
          </cell>
          <cell r="G4144" t="str">
            <v>HO CHI MINH</v>
          </cell>
          <cell r="H4144" t="str">
            <v>NHON TRACH</v>
          </cell>
          <cell r="I4144" t="str">
            <v>DONG NAI</v>
          </cell>
          <cell r="J4144" t="str">
            <v>DONG NAI</v>
          </cell>
          <cell r="K4144" t="str">
            <v>ABA.VH1603-60</v>
          </cell>
          <cell r="L4144" t="str">
            <v xml:space="preserve">PHẠM HỮU TÀI </v>
          </cell>
          <cell r="M4144" t="str">
            <v>NULL</v>
          </cell>
          <cell r="N4144" t="str">
            <v>NULL</v>
          </cell>
          <cell r="O4144" t="str">
            <v>ABA.51D-41155</v>
          </cell>
          <cell r="P4144" t="str">
            <v>1.8_TON_2COMP</v>
          </cell>
          <cell r="Q4144" t="str">
            <v>ABA.1.8_TON_1COMP</v>
          </cell>
          <cell r="R4144" t="str">
            <v>ABA.ABA</v>
          </cell>
          <cell r="S4144" t="str">
            <v>ABA.ABA</v>
          </cell>
          <cell r="T4144" t="str">
            <v>04/01/2020</v>
          </cell>
          <cell r="U4144" t="str">
            <v>00:00:00</v>
          </cell>
          <cell r="V4144" t="str">
            <v>04/01/2020</v>
          </cell>
          <cell r="W4144" t="str">
            <v>04:23:31</v>
          </cell>
          <cell r="X4144" t="str">
            <v>04/01/2020</v>
          </cell>
          <cell r="Y4144" t="str">
            <v>00:00:00</v>
          </cell>
          <cell r="Z4144" t="str">
            <v>04/01/2020</v>
          </cell>
          <cell r="AA4144" t="str">
            <v>07:00:00</v>
          </cell>
          <cell r="AB4144" t="str">
            <v>ABA.1.8_TON_1COMP</v>
          </cell>
          <cell r="AC4144" t="str">
            <v>ABA.MEAT_0-5</v>
          </cell>
          <cell r="AD4144">
            <v>0</v>
          </cell>
          <cell r="AE4144">
            <v>6</v>
          </cell>
          <cell r="AF4144">
            <v>96.37</v>
          </cell>
          <cell r="AG4144">
            <v>325000</v>
          </cell>
          <cell r="AH4144" t="str">
            <v>ABA.ADCAD</v>
          </cell>
          <cell r="AI4144" t="str">
            <v>08/01/2020</v>
          </cell>
          <cell r="AJ4144" t="str">
            <v>ABA.APODD</v>
          </cell>
          <cell r="AK4144" t="str">
            <v>11/01/2020</v>
          </cell>
          <cell r="AL4144" t="str">
            <v>GREEN</v>
          </cell>
          <cell r="AM4144" t="str">
            <v>82961</v>
          </cell>
          <cell r="AN4144" t="str">
            <v>83113</v>
          </cell>
          <cell r="AO4144" t="str">
            <v>152</v>
          </cell>
          <cell r="AP4144" t="str">
            <v>TL</v>
          </cell>
          <cell r="AQ4144">
            <v>325000</v>
          </cell>
          <cell r="AR4144">
            <v>325000</v>
          </cell>
          <cell r="AS4144">
            <v>325000</v>
          </cell>
          <cell r="AT4144">
            <v>325000</v>
          </cell>
          <cell r="AU4144">
            <v>325000</v>
          </cell>
          <cell r="AV4144">
            <v>325000</v>
          </cell>
          <cell r="AW4144">
            <v>325000</v>
          </cell>
          <cell r="AX4144">
            <v>325000</v>
          </cell>
        </row>
        <row r="4145">
          <cell r="B4145" t="str">
            <v>ABA.SH20200103-0438</v>
          </cell>
          <cell r="C4145" t="str">
            <v>ABA.SH20200107-0517</v>
          </cell>
          <cell r="D4145" t="str">
            <v>BHX</v>
          </cell>
          <cell r="E4145" t="str">
            <v>BINH CHANH</v>
          </cell>
          <cell r="F4145" t="str">
            <v>HO CHI MINH</v>
          </cell>
          <cell r="G4145" t="str">
            <v>HO CHI MINH</v>
          </cell>
          <cell r="H4145" t="str">
            <v>DI AN</v>
          </cell>
          <cell r="I4145" t="str">
            <v>BINH DUONG</v>
          </cell>
          <cell r="J4145" t="str">
            <v>BINH DUONG</v>
          </cell>
          <cell r="K4145" t="str">
            <v>ABA.VH1711-472</v>
          </cell>
          <cell r="L4145" t="str">
            <v xml:space="preserve">NGUYỄN SƠN LÂM </v>
          </cell>
          <cell r="M4145" t="str">
            <v>NULL</v>
          </cell>
          <cell r="N4145" t="str">
            <v>NULL</v>
          </cell>
          <cell r="O4145" t="str">
            <v>ABA.51D-41084</v>
          </cell>
          <cell r="P4145" t="str">
            <v>1.8_TON_2COMP</v>
          </cell>
          <cell r="Q4145" t="str">
            <v>ABA.1.8_TON_1COMP</v>
          </cell>
          <cell r="R4145" t="str">
            <v>ABA.ABA</v>
          </cell>
          <cell r="S4145" t="str">
            <v>ABA.ABA</v>
          </cell>
          <cell r="T4145" t="str">
            <v>04/01/2020</v>
          </cell>
          <cell r="U4145" t="str">
            <v>00:00:00</v>
          </cell>
          <cell r="V4145" t="str">
            <v>04/01/2020</v>
          </cell>
          <cell r="W4145" t="str">
            <v>04:09:56</v>
          </cell>
          <cell r="X4145" t="str">
            <v>04/01/2020</v>
          </cell>
          <cell r="Y4145" t="str">
            <v>00:00:00</v>
          </cell>
          <cell r="Z4145" t="str">
            <v>04/01/2020</v>
          </cell>
          <cell r="AA4145" t="str">
            <v>07:00:00</v>
          </cell>
          <cell r="AB4145" t="str">
            <v>ABA.1.8_TON_1COMP</v>
          </cell>
          <cell r="AC4145" t="str">
            <v>ABA.MEAT_0-5</v>
          </cell>
          <cell r="AD4145">
            <v>0</v>
          </cell>
          <cell r="AE4145">
            <v>10</v>
          </cell>
          <cell r="AF4145">
            <v>55.59</v>
          </cell>
          <cell r="AG4145">
            <v>345000</v>
          </cell>
          <cell r="AH4145" t="str">
            <v>ABA.ADCAD</v>
          </cell>
          <cell r="AI4145" t="str">
            <v>07/01/2020</v>
          </cell>
          <cell r="AJ4145" t="str">
            <v>ABA.APODD</v>
          </cell>
          <cell r="AK4145" t="str">
            <v>07/01/2020</v>
          </cell>
          <cell r="AL4145" t="str">
            <v>GREEN</v>
          </cell>
          <cell r="AM4145" t="str">
            <v>50920</v>
          </cell>
          <cell r="AN4145" t="str">
            <v>51015</v>
          </cell>
          <cell r="AO4145" t="str">
            <v>95</v>
          </cell>
          <cell r="AP4145" t="str">
            <v>TL</v>
          </cell>
          <cell r="AQ4145">
            <v>345000</v>
          </cell>
          <cell r="AR4145">
            <v>345000</v>
          </cell>
          <cell r="AS4145">
            <v>345000</v>
          </cell>
          <cell r="AT4145">
            <v>345000</v>
          </cell>
          <cell r="AU4145">
            <v>345000</v>
          </cell>
          <cell r="AV4145">
            <v>345000</v>
          </cell>
          <cell r="AW4145">
            <v>345000</v>
          </cell>
          <cell r="AX4145">
            <v>345000</v>
          </cell>
        </row>
        <row r="4146">
          <cell r="B4146" t="str">
            <v>ABA.SH20200204-0466</v>
          </cell>
          <cell r="C4146" t="str">
            <v>ABA.SH20200206-0027</v>
          </cell>
          <cell r="D4146" t="str">
            <v>BHX</v>
          </cell>
          <cell r="E4146" t="str">
            <v>BINH CHANH</v>
          </cell>
          <cell r="F4146" t="str">
            <v>HO CHI MINH</v>
          </cell>
          <cell r="G4146" t="str">
            <v>HO CHI MINH</v>
          </cell>
          <cell r="H4146" t="str">
            <v>DUONG MINH CHAU</v>
          </cell>
          <cell r="I4146" t="str">
            <v>TAY NINH</v>
          </cell>
          <cell r="J4146" t="str">
            <v>TAY NINH</v>
          </cell>
          <cell r="K4146" t="str">
            <v>ABA.VH1802-576</v>
          </cell>
          <cell r="L4146" t="str">
            <v xml:space="preserve">NGUYỄN PHƯƠNG NAM </v>
          </cell>
          <cell r="M4146" t="str">
            <v>NULL</v>
          </cell>
          <cell r="N4146" t="str">
            <v>NULL</v>
          </cell>
          <cell r="O4146" t="str">
            <v>ABA.51D-41216</v>
          </cell>
          <cell r="P4146" t="str">
            <v>1.8_TON_2COMP</v>
          </cell>
          <cell r="Q4146" t="str">
            <v>ABA.0.9_TON_1COMP</v>
          </cell>
          <cell r="R4146" t="str">
            <v>ABA.ABA</v>
          </cell>
          <cell r="S4146" t="str">
            <v>ABA.ABA</v>
          </cell>
          <cell r="T4146" t="str">
            <v>05/02/2020</v>
          </cell>
          <cell r="U4146" t="str">
            <v>23:15:33</v>
          </cell>
          <cell r="V4146" t="str">
            <v>06/02/2020</v>
          </cell>
          <cell r="W4146" t="str">
            <v>01:41:47</v>
          </cell>
          <cell r="X4146" t="str">
            <v>05/02/2020</v>
          </cell>
          <cell r="Y4146" t="str">
            <v>00:00:00</v>
          </cell>
          <cell r="Z4146" t="str">
            <v>05/02/2020</v>
          </cell>
          <cell r="AA4146" t="str">
            <v>07:00:00</v>
          </cell>
          <cell r="AB4146">
            <v>345000</v>
          </cell>
          <cell r="AC4146" t="str">
            <v>ABA.MEAT_0-5</v>
          </cell>
          <cell r="AD4146">
            <v>785</v>
          </cell>
          <cell r="AE4146">
            <v>8</v>
          </cell>
          <cell r="AF4146">
            <v>146.32</v>
          </cell>
          <cell r="AG4146">
            <v>146.3199462890625</v>
          </cell>
          <cell r="AH4146" t="str">
            <v>ABA.ADCAD</v>
          </cell>
          <cell r="AI4146" t="str">
            <v>05/02/2020</v>
          </cell>
          <cell r="AJ4146" t="str">
            <v>ABA.APODD</v>
          </cell>
          <cell r="AK4146" t="str">
            <v>21/02/2020</v>
          </cell>
          <cell r="AL4146" t="str">
            <v>GREEN</v>
          </cell>
          <cell r="AM4146" t="str">
            <v>63043</v>
          </cell>
          <cell r="AN4146" t="str">
            <v>63275</v>
          </cell>
          <cell r="AO4146" t="str">
            <v>232</v>
          </cell>
          <cell r="AP4146" t="str">
            <v>LTL</v>
          </cell>
          <cell r="AQ4146">
            <v>146.3199462890625</v>
          </cell>
          <cell r="AR4146">
            <v>146.3199462890625</v>
          </cell>
          <cell r="AS4146">
            <v>146.3199462890625</v>
          </cell>
          <cell r="AT4146">
            <v>146.3199462890625</v>
          </cell>
          <cell r="AU4146">
            <v>146.3199462890625</v>
          </cell>
          <cell r="AV4146">
            <v>146.3199462890625</v>
          </cell>
          <cell r="AW4146">
            <v>146.3199462890625</v>
          </cell>
          <cell r="AX4146">
            <v>146.3199462890625</v>
          </cell>
        </row>
        <row r="4147">
          <cell r="B4147" t="str">
            <v>ABA.SH20200213-0593</v>
          </cell>
          <cell r="C4147" t="str">
            <v>ABA.SH20200223-0346</v>
          </cell>
          <cell r="D4147" t="str">
            <v>BHX</v>
          </cell>
          <cell r="E4147" t="str">
            <v>BINH CHANH</v>
          </cell>
          <cell r="F4147" t="str">
            <v>HO CHI MINH</v>
          </cell>
          <cell r="G4147" t="str">
            <v>HO CHI MINH</v>
          </cell>
          <cell r="H4147" t="str">
            <v>XUYEN MOC</v>
          </cell>
          <cell r="I4147" t="str">
            <v>BA RIA VUNG TAU</v>
          </cell>
          <cell r="J4147" t="str">
            <v>BA RIA VUNG TAU</v>
          </cell>
          <cell r="K4147" t="str">
            <v>ABA.VH1808-748</v>
          </cell>
          <cell r="L4147" t="str">
            <v xml:space="preserve">LÊ VĂN HOÀI </v>
          </cell>
          <cell r="M4147" t="str">
            <v>NULL</v>
          </cell>
          <cell r="N4147" t="str">
            <v>NULL</v>
          </cell>
          <cell r="O4147" t="str">
            <v>ABA.51D-40326</v>
          </cell>
          <cell r="P4147" t="str">
            <v>1.8_TON_1COMP</v>
          </cell>
          <cell r="Q4147" t="str">
            <v>ABA.0.9_TON_1COMP</v>
          </cell>
          <cell r="R4147" t="str">
            <v>ABA.ABA</v>
          </cell>
          <cell r="S4147" t="str">
            <v>ABA.ABA</v>
          </cell>
          <cell r="T4147" t="str">
            <v>14/02/2020</v>
          </cell>
          <cell r="U4147" t="str">
            <v>00:00:00</v>
          </cell>
          <cell r="V4147" t="str">
            <v>14/02/2020</v>
          </cell>
          <cell r="W4147" t="str">
            <v>05:21:20</v>
          </cell>
          <cell r="X4147" t="str">
            <v>14/02/2020</v>
          </cell>
          <cell r="Y4147" t="str">
            <v>00:00:00</v>
          </cell>
          <cell r="Z4147" t="str">
            <v>14/02/2020</v>
          </cell>
          <cell r="AA4147" t="str">
            <v>07:00:00</v>
          </cell>
          <cell r="AB4147">
            <v>146.3199462890625</v>
          </cell>
          <cell r="AC4147" t="str">
            <v>ABA.CHILLED_FOOD_0-5</v>
          </cell>
          <cell r="AD4147">
            <v>935</v>
          </cell>
          <cell r="AE4147">
            <v>6</v>
          </cell>
          <cell r="AF4147">
            <v>159.24</v>
          </cell>
          <cell r="AG4147">
            <v>159.239990234375</v>
          </cell>
          <cell r="AH4147" t="str">
            <v>ABA.ADCAD</v>
          </cell>
          <cell r="AI4147" t="str">
            <v>22/02/2020</v>
          </cell>
          <cell r="AJ4147" t="str">
            <v>ABA.APODD</v>
          </cell>
          <cell r="AK4147" t="str">
            <v>23/02/2020</v>
          </cell>
          <cell r="AL4147" t="str">
            <v>GREEN</v>
          </cell>
          <cell r="AM4147" t="str">
            <v>111839</v>
          </cell>
          <cell r="AN4147" t="str">
            <v>112103</v>
          </cell>
          <cell r="AO4147" t="str">
            <v>264</v>
          </cell>
          <cell r="AP4147" t="str">
            <v>LTL</v>
          </cell>
          <cell r="AQ4147">
            <v>159.239990234375</v>
          </cell>
          <cell r="AR4147">
            <v>159.239990234375</v>
          </cell>
          <cell r="AS4147">
            <v>159.239990234375</v>
          </cell>
          <cell r="AT4147">
            <v>159.239990234375</v>
          </cell>
          <cell r="AU4147">
            <v>159.239990234375</v>
          </cell>
          <cell r="AV4147">
            <v>159.239990234375</v>
          </cell>
          <cell r="AW4147">
            <v>159.239990234375</v>
          </cell>
          <cell r="AX4147">
            <v>159.239990234375</v>
          </cell>
        </row>
        <row r="4148">
          <cell r="B4148" t="str">
            <v>ABA.SH20200214-0330</v>
          </cell>
          <cell r="C4148" t="str">
            <v>ABA.SH20200223-0321</v>
          </cell>
          <cell r="D4148" t="str">
            <v>BHX</v>
          </cell>
          <cell r="E4148" t="str">
            <v>BINH CHANH</v>
          </cell>
          <cell r="F4148" t="str">
            <v>HO CHI MINH</v>
          </cell>
          <cell r="G4148" t="str">
            <v>HO CHI MINH</v>
          </cell>
          <cell r="H4148" t="str">
            <v>PHU RIENG</v>
          </cell>
          <cell r="I4148" t="str">
            <v>BINH PHUOC</v>
          </cell>
          <cell r="J4148" t="str">
            <v>BINH PHUOC</v>
          </cell>
          <cell r="K4148" t="str">
            <v>ABA.VH1902-1007</v>
          </cell>
          <cell r="L4148" t="str">
            <v xml:space="preserve">PHAN VĂN ĐÀI </v>
          </cell>
          <cell r="M4148" t="str">
            <v>NULL</v>
          </cell>
          <cell r="N4148" t="str">
            <v>NULL</v>
          </cell>
          <cell r="O4148" t="str">
            <v>ABA.51D-19736</v>
          </cell>
          <cell r="P4148" t="str">
            <v>1.8_TON_1COMP</v>
          </cell>
          <cell r="Q4148" t="str">
            <v>ABA.1.4_TON_1COMP</v>
          </cell>
          <cell r="R4148" t="str">
            <v>ABA.ABA</v>
          </cell>
          <cell r="S4148" t="str">
            <v>ABA.ABA</v>
          </cell>
          <cell r="T4148" t="str">
            <v>15/02/2020</v>
          </cell>
          <cell r="U4148" t="str">
            <v>00:00:00</v>
          </cell>
          <cell r="V4148" t="str">
            <v>15/02/2020</v>
          </cell>
          <cell r="W4148" t="str">
            <v>05:14:24</v>
          </cell>
          <cell r="X4148" t="str">
            <v>15/02/2020</v>
          </cell>
          <cell r="Y4148" t="str">
            <v>00:00:00</v>
          </cell>
          <cell r="Z4148" t="str">
            <v>15/02/2020</v>
          </cell>
          <cell r="AA4148" t="str">
            <v>07:00:00</v>
          </cell>
          <cell r="AB4148">
            <v>159.239990234375</v>
          </cell>
          <cell r="AC4148" t="str">
            <v>ABA.CHILLED_FOOD_0-5</v>
          </cell>
          <cell r="AD4148">
            <v>1262</v>
          </cell>
          <cell r="AE4148">
            <v>7</v>
          </cell>
          <cell r="AF4148">
            <v>213.17</v>
          </cell>
          <cell r="AG4148">
            <v>213.169921875</v>
          </cell>
          <cell r="AH4148" t="str">
            <v>ABA.ADCAD</v>
          </cell>
          <cell r="AI4148" t="str">
            <v>22/02/2020</v>
          </cell>
          <cell r="AJ4148" t="str">
            <v>ABA.APODD</v>
          </cell>
          <cell r="AK4148" t="str">
            <v>23/02/2020</v>
          </cell>
          <cell r="AL4148" t="str">
            <v>GREEN</v>
          </cell>
          <cell r="AM4148" t="str">
            <v>135167</v>
          </cell>
          <cell r="AN4148" t="str">
            <v>135544</v>
          </cell>
          <cell r="AO4148" t="str">
            <v>377</v>
          </cell>
          <cell r="AP4148" t="str">
            <v>LTL</v>
          </cell>
          <cell r="AQ4148">
            <v>213.169921875</v>
          </cell>
          <cell r="AR4148">
            <v>213.169921875</v>
          </cell>
          <cell r="AS4148">
            <v>213.169921875</v>
          </cell>
          <cell r="AT4148">
            <v>213.169921875</v>
          </cell>
          <cell r="AU4148">
            <v>213.169921875</v>
          </cell>
          <cell r="AV4148">
            <v>213.169921875</v>
          </cell>
          <cell r="AW4148">
            <v>213.169921875</v>
          </cell>
          <cell r="AX4148">
            <v>213.169921875</v>
          </cell>
        </row>
        <row r="4149">
          <cell r="B4149" t="str">
            <v>ABA.SH20200106-0436</v>
          </cell>
          <cell r="C4149" t="str">
            <v>ABA.SH20200106-0561</v>
          </cell>
          <cell r="D4149" t="str">
            <v>BHX</v>
          </cell>
          <cell r="E4149" t="str">
            <v>BINH CHANH</v>
          </cell>
          <cell r="F4149" t="str">
            <v>HO CHI MINH</v>
          </cell>
          <cell r="G4149" t="str">
            <v>HO CHI MINH</v>
          </cell>
          <cell r="H4149" t="str">
            <v>HOC MON</v>
          </cell>
          <cell r="I4149" t="str">
            <v>HO CHI MINH</v>
          </cell>
          <cell r="J4149" t="str">
            <v>HO CHI MINH</v>
          </cell>
          <cell r="K4149" t="str">
            <v>ABA.VH1710-440</v>
          </cell>
          <cell r="L4149" t="str">
            <v xml:space="preserve">TIẾT HẢI </v>
          </cell>
          <cell r="M4149" t="str">
            <v>NULL</v>
          </cell>
          <cell r="N4149" t="str">
            <v>NULL</v>
          </cell>
          <cell r="O4149" t="str">
            <v>ABA.51D-34428</v>
          </cell>
          <cell r="P4149" t="str">
            <v>1.8_TON_1COMP</v>
          </cell>
          <cell r="Q4149" t="str">
            <v>ABA.1.8_TON_1COMP</v>
          </cell>
          <cell r="R4149" t="str">
            <v>ABA.ABA</v>
          </cell>
          <cell r="S4149" t="str">
            <v>ABA.ABA</v>
          </cell>
          <cell r="T4149" t="str">
            <v>06/01/2020</v>
          </cell>
          <cell r="U4149" t="str">
            <v>00:00:00</v>
          </cell>
          <cell r="V4149" t="str">
            <v>06/01/2020</v>
          </cell>
          <cell r="W4149" t="str">
            <v>04:06:20</v>
          </cell>
          <cell r="X4149" t="str">
            <v>06/01/2020</v>
          </cell>
          <cell r="Y4149" t="str">
            <v>00:00:00</v>
          </cell>
          <cell r="Z4149" t="str">
            <v>06/01/2020</v>
          </cell>
          <cell r="AA4149" t="str">
            <v>07:00:00</v>
          </cell>
          <cell r="AB4149" t="str">
            <v>ABA.1.8_TON_1COMP</v>
          </cell>
          <cell r="AC4149" t="str">
            <v>ABA.ICE_0,ABA.MEAT_0-5</v>
          </cell>
          <cell r="AD4149">
            <v>0</v>
          </cell>
          <cell r="AE4149">
            <v>11</v>
          </cell>
          <cell r="AF4149">
            <v>29.95</v>
          </cell>
          <cell r="AG4149">
            <v>250000</v>
          </cell>
          <cell r="AH4149" t="str">
            <v>ABA.ADCAD</v>
          </cell>
          <cell r="AI4149" t="str">
            <v>06/01/2020</v>
          </cell>
          <cell r="AJ4149" t="str">
            <v>ABA.APODD</v>
          </cell>
          <cell r="AK4149" t="str">
            <v>09/01/2020</v>
          </cell>
          <cell r="AL4149" t="str">
            <v>GREEN</v>
          </cell>
          <cell r="AM4149" t="str">
            <v>41713</v>
          </cell>
          <cell r="AN4149" t="str">
            <v>41784</v>
          </cell>
          <cell r="AO4149" t="str">
            <v>71</v>
          </cell>
          <cell r="AP4149" t="str">
            <v>TL</v>
          </cell>
          <cell r="AQ4149">
            <v>250000</v>
          </cell>
          <cell r="AR4149">
            <v>250000</v>
          </cell>
          <cell r="AS4149">
            <v>250000</v>
          </cell>
          <cell r="AT4149">
            <v>250000</v>
          </cell>
          <cell r="AU4149">
            <v>250000</v>
          </cell>
          <cell r="AV4149">
            <v>250000</v>
          </cell>
          <cell r="AW4149">
            <v>250000</v>
          </cell>
          <cell r="AX4149">
            <v>250000</v>
          </cell>
        </row>
        <row r="4150">
          <cell r="B4150" t="str">
            <v>ABA.SH20200106-0683</v>
          </cell>
          <cell r="C4150" t="str">
            <v>ABA.SH20200107-0104</v>
          </cell>
          <cell r="D4150" t="str">
            <v>BHX</v>
          </cell>
          <cell r="E4150" t="str">
            <v>BINH CHANH</v>
          </cell>
          <cell r="F4150" t="str">
            <v>HO CHI MINH</v>
          </cell>
          <cell r="G4150" t="str">
            <v>HO CHI MINH</v>
          </cell>
          <cell r="H4150" t="str">
            <v>DAU TIENG</v>
          </cell>
          <cell r="I4150" t="str">
            <v>BINH DUONG</v>
          </cell>
          <cell r="J4150" t="str">
            <v>BINH DUONG</v>
          </cell>
          <cell r="K4150" t="str">
            <v>ABA.VH1808-761</v>
          </cell>
          <cell r="L4150" t="str">
            <v xml:space="preserve">NGUYỄN VĂN PHI </v>
          </cell>
          <cell r="M4150" t="str">
            <v>NULL</v>
          </cell>
          <cell r="N4150" t="str">
            <v>NULL</v>
          </cell>
          <cell r="O4150" t="str">
            <v>ABA.51D-26371</v>
          </cell>
          <cell r="P4150" t="str">
            <v>1.8_TON_1COMP</v>
          </cell>
          <cell r="Q4150" t="str">
            <v>ABA.1.8_TON_1COMP</v>
          </cell>
          <cell r="R4150" t="str">
            <v>ABA.ABA</v>
          </cell>
          <cell r="S4150" t="str">
            <v>ABA.ABA</v>
          </cell>
          <cell r="T4150" t="str">
            <v>05/01/2020</v>
          </cell>
          <cell r="U4150" t="str">
            <v>00:00:00</v>
          </cell>
          <cell r="V4150" t="str">
            <v>05/01/2020</v>
          </cell>
          <cell r="W4150" t="str">
            <v>04:52:27</v>
          </cell>
          <cell r="X4150" t="str">
            <v>05/01/2020</v>
          </cell>
          <cell r="Y4150" t="str">
            <v>00:00:00</v>
          </cell>
          <cell r="Z4150" t="str">
            <v>05/01/2020</v>
          </cell>
          <cell r="AA4150" t="str">
            <v>07:00:00</v>
          </cell>
          <cell r="AB4150" t="str">
            <v>ABA.1.8_TON_1COMP</v>
          </cell>
          <cell r="AC4150" t="str">
            <v>ABA.MEAT_0-5</v>
          </cell>
          <cell r="AD4150">
            <v>0</v>
          </cell>
          <cell r="AE4150">
            <v>7</v>
          </cell>
          <cell r="AF4150">
            <v>119.64</v>
          </cell>
          <cell r="AG4150">
            <v>330000</v>
          </cell>
          <cell r="AH4150" t="str">
            <v>ABA.ADCAD</v>
          </cell>
          <cell r="AI4150" t="str">
            <v>07/01/2020</v>
          </cell>
          <cell r="AJ4150" t="str">
            <v>ABA.APODD</v>
          </cell>
          <cell r="AK4150" t="str">
            <v>08/01/2020</v>
          </cell>
          <cell r="AL4150" t="str">
            <v>GREEN</v>
          </cell>
          <cell r="AM4150" t="str">
            <v>85059</v>
          </cell>
          <cell r="AN4150" t="str">
            <v>85250</v>
          </cell>
          <cell r="AO4150" t="str">
            <v>191</v>
          </cell>
          <cell r="AP4150" t="str">
            <v>TL</v>
          </cell>
          <cell r="AQ4150">
            <v>330000</v>
          </cell>
          <cell r="AR4150">
            <v>330000</v>
          </cell>
          <cell r="AS4150">
            <v>330000</v>
          </cell>
          <cell r="AT4150">
            <v>330000</v>
          </cell>
          <cell r="AU4150">
            <v>330000</v>
          </cell>
          <cell r="AV4150">
            <v>330000</v>
          </cell>
          <cell r="AW4150">
            <v>330000</v>
          </cell>
          <cell r="AX4150">
            <v>330000</v>
          </cell>
        </row>
        <row r="4151">
          <cell r="B4151" t="str">
            <v>ABA.SH20200226-0731</v>
          </cell>
          <cell r="C4151" t="str">
            <v>ABA.SH20200229-0485</v>
          </cell>
          <cell r="D4151" t="str">
            <v>BHX</v>
          </cell>
          <cell r="E4151" t="str">
            <v>BINH CHANH</v>
          </cell>
          <cell r="F4151" t="str">
            <v>HO CHI MINH</v>
          </cell>
          <cell r="G4151" t="str">
            <v>HO CHI MINH</v>
          </cell>
          <cell r="H4151" t="str">
            <v>BINH DUONG</v>
          </cell>
          <cell r="I4151" t="str">
            <v>BINH DUONG</v>
          </cell>
          <cell r="J4151" t="str">
            <v>BINH DUONG</v>
          </cell>
          <cell r="K4151" t="str">
            <v>ABA.VH1805-647</v>
          </cell>
          <cell r="L4151" t="str">
            <v xml:space="preserve">ĐỖ THANH HÙNG </v>
          </cell>
          <cell r="M4151" t="str">
            <v>NULL</v>
          </cell>
          <cell r="N4151" t="str">
            <v>NULL</v>
          </cell>
          <cell r="O4151" t="str">
            <v>ABA.51D-45204</v>
          </cell>
          <cell r="P4151" t="str">
            <v>1.8_TON_1COMP</v>
          </cell>
          <cell r="Q4151" t="str">
            <v>ABA.1_TON_1COMP</v>
          </cell>
          <cell r="R4151" t="str">
            <v>ABA.ABA</v>
          </cell>
          <cell r="S4151" t="str">
            <v>ABA.ABA</v>
          </cell>
          <cell r="T4151" t="str">
            <v>27/02/2020</v>
          </cell>
          <cell r="U4151" t="str">
            <v>06:00:00</v>
          </cell>
          <cell r="V4151" t="str">
            <v>27/02/2020</v>
          </cell>
          <cell r="W4151" t="str">
            <v>10:27:53</v>
          </cell>
          <cell r="X4151" t="str">
            <v>27/02/2020</v>
          </cell>
          <cell r="Y4151" t="str">
            <v>06:00:00</v>
          </cell>
          <cell r="Z4151" t="str">
            <v>27/02/2020</v>
          </cell>
          <cell r="AA4151" t="str">
            <v>15:00:00</v>
          </cell>
          <cell r="AB4151" t="str">
            <v>ABA.1_TON_1COMP</v>
          </cell>
          <cell r="AC4151" t="str">
            <v>ABA.TRAY</v>
          </cell>
          <cell r="AD4151">
            <v>0</v>
          </cell>
          <cell r="AE4151">
            <v>29</v>
          </cell>
          <cell r="AF4151">
            <v>153.93</v>
          </cell>
          <cell r="AG4151">
            <v>153.929931640625</v>
          </cell>
          <cell r="AH4151" t="str">
            <v>ABA.ADCAD</v>
          </cell>
          <cell r="AI4151" t="str">
            <v>29/02/2020</v>
          </cell>
          <cell r="AJ4151" t="str">
            <v>ABA.APODD</v>
          </cell>
          <cell r="AK4151" t="str">
            <v>01/03/2020</v>
          </cell>
          <cell r="AL4151" t="str">
            <v>GREEN</v>
          </cell>
          <cell r="AM4151">
            <v>153.929931640625</v>
          </cell>
          <cell r="AN4151">
            <v>153.929931640625</v>
          </cell>
          <cell r="AO4151">
            <v>153.929931640625</v>
          </cell>
          <cell r="AP4151" t="str">
            <v>TL</v>
          </cell>
          <cell r="AQ4151">
            <v>153.929931640625</v>
          </cell>
          <cell r="AR4151">
            <v>153.929931640625</v>
          </cell>
          <cell r="AS4151">
            <v>153.929931640625</v>
          </cell>
          <cell r="AT4151">
            <v>153.929931640625</v>
          </cell>
          <cell r="AU4151">
            <v>153.929931640625</v>
          </cell>
          <cell r="AV4151">
            <v>153.929931640625</v>
          </cell>
          <cell r="AW4151">
            <v>153.929931640625</v>
          </cell>
          <cell r="AX4151">
            <v>153.929931640625</v>
          </cell>
        </row>
        <row r="4152">
          <cell r="B4152" t="str">
            <v>ABA.SH20200106-0960</v>
          </cell>
          <cell r="C4152" t="str">
            <v>ABA.SH20200110-0660</v>
          </cell>
          <cell r="D4152" t="str">
            <v>BHX</v>
          </cell>
          <cell r="E4152" t="str">
            <v>BINH CHANH</v>
          </cell>
          <cell r="F4152" t="str">
            <v>HO CHI MINH</v>
          </cell>
          <cell r="G4152" t="str">
            <v>HO CHI MINH</v>
          </cell>
          <cell r="H4152" t="str">
            <v>TAN CHAU</v>
          </cell>
          <cell r="I4152" t="str">
            <v>TAY NINH</v>
          </cell>
          <cell r="J4152" t="str">
            <v>TAY NINH</v>
          </cell>
          <cell r="K4152" t="str">
            <v>ABA.VH1905-1120</v>
          </cell>
          <cell r="L4152" t="str">
            <v xml:space="preserve">MAI MƯỜI </v>
          </cell>
          <cell r="M4152" t="str">
            <v>NULL</v>
          </cell>
          <cell r="N4152" t="str">
            <v>NULL</v>
          </cell>
          <cell r="O4152" t="str">
            <v>ABA.51C-86911</v>
          </cell>
          <cell r="P4152" t="str">
            <v>1.8_TON_2COMP</v>
          </cell>
          <cell r="Q4152" t="str">
            <v>ABA.1.25_TON_1COMP</v>
          </cell>
          <cell r="R4152" t="str">
            <v>ABA.ABA</v>
          </cell>
          <cell r="S4152" t="str">
            <v>ABA.ABA</v>
          </cell>
          <cell r="T4152" t="str">
            <v>07/01/2020</v>
          </cell>
          <cell r="U4152" t="str">
            <v>00:00:00</v>
          </cell>
          <cell r="V4152" t="str">
            <v>07/01/2020</v>
          </cell>
          <cell r="W4152" t="str">
            <v>05:37:49</v>
          </cell>
          <cell r="X4152" t="str">
            <v>07/01/2020</v>
          </cell>
          <cell r="Y4152" t="str">
            <v>00:00:00</v>
          </cell>
          <cell r="Z4152" t="str">
            <v>07/01/2020</v>
          </cell>
          <cell r="AA4152" t="str">
            <v>07:00:00</v>
          </cell>
          <cell r="AB4152">
            <v>153.929931640625</v>
          </cell>
          <cell r="AC4152" t="str">
            <v>ABA.MEAT_0-5</v>
          </cell>
          <cell r="AD4152">
            <v>1173</v>
          </cell>
          <cell r="AE4152">
            <v>8</v>
          </cell>
          <cell r="AF4152">
            <v>211.45</v>
          </cell>
          <cell r="AG4152">
            <v>335000</v>
          </cell>
          <cell r="AH4152" t="str">
            <v>ABA.ADCAD</v>
          </cell>
          <cell r="AI4152" t="str">
            <v>07/01/2020</v>
          </cell>
          <cell r="AJ4152" t="str">
            <v>ABA.APODD</v>
          </cell>
          <cell r="AK4152" t="str">
            <v>17/01/2020</v>
          </cell>
          <cell r="AL4152" t="str">
            <v>GREEN</v>
          </cell>
          <cell r="AM4152">
            <v>335000</v>
          </cell>
          <cell r="AN4152">
            <v>335000</v>
          </cell>
          <cell r="AO4152">
            <v>335000</v>
          </cell>
          <cell r="AP4152" t="str">
            <v>LTL</v>
          </cell>
          <cell r="AQ4152">
            <v>335000</v>
          </cell>
          <cell r="AR4152">
            <v>335000</v>
          </cell>
          <cell r="AS4152">
            <v>335000</v>
          </cell>
          <cell r="AT4152">
            <v>335000</v>
          </cell>
          <cell r="AU4152">
            <v>335000</v>
          </cell>
          <cell r="AV4152">
            <v>335000</v>
          </cell>
          <cell r="AW4152">
            <v>335000</v>
          </cell>
          <cell r="AX4152">
            <v>335000</v>
          </cell>
        </row>
        <row r="4153">
          <cell r="B4153" t="str">
            <v>ABA.SH20200106-0943</v>
          </cell>
          <cell r="C4153" t="str">
            <v>ABA.SH20200110-0640</v>
          </cell>
          <cell r="D4153" t="str">
            <v>BHX</v>
          </cell>
          <cell r="E4153" t="str">
            <v>BINH CHANH</v>
          </cell>
          <cell r="F4153" t="str">
            <v>HO CHI MINH</v>
          </cell>
          <cell r="G4153" t="str">
            <v>HO CHI MINH</v>
          </cell>
          <cell r="H4153" t="str">
            <v>CHAU THANH</v>
          </cell>
          <cell r="I4153" t="str">
            <v>TAY NINH</v>
          </cell>
          <cell r="J4153" t="str">
            <v>TAY NINH</v>
          </cell>
          <cell r="K4153" t="str">
            <v>ABA.8100246</v>
          </cell>
          <cell r="L4153" t="str">
            <v xml:space="preserve">ĐỖ THÀNH LONG </v>
          </cell>
          <cell r="M4153" t="str">
            <v>NULL</v>
          </cell>
          <cell r="N4153" t="str">
            <v>NULL</v>
          </cell>
          <cell r="O4153" t="str">
            <v>ABA.51D-19533</v>
          </cell>
          <cell r="P4153" t="str">
            <v>1.8_TON_1COMP</v>
          </cell>
          <cell r="Q4153" t="str">
            <v>ABA.1.25_TON_1COMP</v>
          </cell>
          <cell r="R4153" t="str">
            <v>ABA.ABA</v>
          </cell>
          <cell r="S4153" t="str">
            <v>ABA.ABA</v>
          </cell>
          <cell r="T4153" t="str">
            <v>07/01/2020</v>
          </cell>
          <cell r="U4153" t="str">
            <v>00:00:00</v>
          </cell>
          <cell r="V4153" t="str">
            <v>07/01/2020</v>
          </cell>
          <cell r="W4153" t="str">
            <v>05:35:35</v>
          </cell>
          <cell r="X4153" t="str">
            <v>07/01/2020</v>
          </cell>
          <cell r="Y4153" t="str">
            <v>00:00:00</v>
          </cell>
          <cell r="Z4153" t="str">
            <v>07/01/2020</v>
          </cell>
          <cell r="AA4153" t="str">
            <v>07:00:00</v>
          </cell>
          <cell r="AB4153">
            <v>335000</v>
          </cell>
          <cell r="AC4153" t="str">
            <v>ABA.MEAT_0-5</v>
          </cell>
          <cell r="AD4153">
            <v>1105</v>
          </cell>
          <cell r="AE4153">
            <v>10</v>
          </cell>
          <cell r="AF4153">
            <v>157.54</v>
          </cell>
          <cell r="AG4153">
            <v>345000</v>
          </cell>
          <cell r="AH4153" t="str">
            <v>ABA.ADCAD</v>
          </cell>
          <cell r="AI4153" t="str">
            <v>07/01/2020</v>
          </cell>
          <cell r="AJ4153" t="str">
            <v>ABA.APODD</v>
          </cell>
          <cell r="AK4153" t="str">
            <v>11/01/2020</v>
          </cell>
          <cell r="AL4153" t="str">
            <v>GREEN</v>
          </cell>
          <cell r="AM4153" t="str">
            <v>134264</v>
          </cell>
          <cell r="AN4153" t="str">
            <v>134496</v>
          </cell>
          <cell r="AO4153" t="str">
            <v>232</v>
          </cell>
          <cell r="AP4153" t="str">
            <v>LTL</v>
          </cell>
          <cell r="AQ4153">
            <v>345000</v>
          </cell>
          <cell r="AR4153">
            <v>345000</v>
          </cell>
          <cell r="AS4153">
            <v>345000</v>
          </cell>
          <cell r="AT4153">
            <v>345000</v>
          </cell>
          <cell r="AU4153">
            <v>345000</v>
          </cell>
          <cell r="AV4153">
            <v>345000</v>
          </cell>
          <cell r="AW4153">
            <v>345000</v>
          </cell>
          <cell r="AX4153">
            <v>345000</v>
          </cell>
        </row>
        <row r="4154">
          <cell r="B4154" t="str">
            <v>ABA.SH20200220-0087</v>
          </cell>
          <cell r="C4154" t="str">
            <v>ABA.SH20200222-0831</v>
          </cell>
          <cell r="D4154" t="str">
            <v>BHX</v>
          </cell>
          <cell r="E4154" t="str">
            <v>BINH CHANH</v>
          </cell>
          <cell r="F4154" t="str">
            <v>HO CHI MINH</v>
          </cell>
          <cell r="G4154" t="str">
            <v>HO CHI MINH</v>
          </cell>
          <cell r="H4154" t="str">
            <v>TAN CHAU</v>
          </cell>
          <cell r="I4154" t="str">
            <v>TAY NINH</v>
          </cell>
          <cell r="J4154" t="str">
            <v>TAY NINH</v>
          </cell>
          <cell r="K4154" t="str">
            <v>ABA.VH1905-1120</v>
          </cell>
          <cell r="L4154" t="str">
            <v xml:space="preserve">MAI MƯỜI </v>
          </cell>
          <cell r="M4154" t="str">
            <v>NULL</v>
          </cell>
          <cell r="N4154" t="str">
            <v>NULL</v>
          </cell>
          <cell r="O4154" t="str">
            <v>ABA.51D-08623</v>
          </cell>
          <cell r="P4154" t="str">
            <v>1.8_TON_1COMP</v>
          </cell>
          <cell r="Q4154" t="str">
            <v>ABA.1_TON_1COMP</v>
          </cell>
          <cell r="R4154" t="str">
            <v>ABA.ABA</v>
          </cell>
          <cell r="S4154" t="str">
            <v>ABA.ABA</v>
          </cell>
          <cell r="T4154" t="str">
            <v>20/02/2020</v>
          </cell>
          <cell r="U4154" t="str">
            <v>06:00:00</v>
          </cell>
          <cell r="V4154" t="str">
            <v>20/02/2020</v>
          </cell>
          <cell r="W4154" t="str">
            <v>11:01:25</v>
          </cell>
          <cell r="X4154" t="str">
            <v>20/02/2020</v>
          </cell>
          <cell r="Y4154" t="str">
            <v>06:00:00</v>
          </cell>
          <cell r="Z4154" t="str">
            <v>20/02/2020</v>
          </cell>
          <cell r="AA4154" t="str">
            <v>15:00:00</v>
          </cell>
          <cell r="AB4154" t="str">
            <v>ABA.1_TON_1COMP</v>
          </cell>
          <cell r="AC4154" t="str">
            <v>ABA.TRAY</v>
          </cell>
          <cell r="AD4154">
            <v>0</v>
          </cell>
          <cell r="AE4154">
            <v>14</v>
          </cell>
          <cell r="AF4154">
            <v>224.73</v>
          </cell>
          <cell r="AG4154">
            <v>224.72998046875</v>
          </cell>
          <cell r="AH4154" t="str">
            <v>ABA.ADCAD</v>
          </cell>
          <cell r="AI4154" t="str">
            <v>22/02/2020</v>
          </cell>
          <cell r="AJ4154" t="str">
            <v>ABA.APODD</v>
          </cell>
          <cell r="AK4154" t="str">
            <v>23/02/2020</v>
          </cell>
          <cell r="AL4154" t="str">
            <v>GREEN</v>
          </cell>
          <cell r="AM4154" t="str">
            <v>116278</v>
          </cell>
          <cell r="AN4154" t="str">
            <v>116473</v>
          </cell>
          <cell r="AO4154" t="str">
            <v>195</v>
          </cell>
          <cell r="AP4154" t="str">
            <v>TL</v>
          </cell>
          <cell r="AQ4154">
            <v>224.72998046875</v>
          </cell>
          <cell r="AR4154">
            <v>224.72998046875</v>
          </cell>
          <cell r="AS4154">
            <v>224.72998046875</v>
          </cell>
          <cell r="AT4154">
            <v>224.72998046875</v>
          </cell>
          <cell r="AU4154">
            <v>224.72998046875</v>
          </cell>
          <cell r="AV4154">
            <v>224.72998046875</v>
          </cell>
          <cell r="AW4154">
            <v>224.72998046875</v>
          </cell>
          <cell r="AX4154">
            <v>224.72998046875</v>
          </cell>
        </row>
        <row r="4155">
          <cell r="B4155" t="str">
            <v>ABA.SH20200109-0425</v>
          </cell>
          <cell r="C4155" t="str">
            <v>ABA.SH20200112-0041</v>
          </cell>
          <cell r="D4155" t="str">
            <v>BHX</v>
          </cell>
          <cell r="E4155" t="str">
            <v>BINH CHANH</v>
          </cell>
          <cell r="F4155" t="str">
            <v>HO CHI MINH</v>
          </cell>
          <cell r="G4155" t="str">
            <v>HO CHI MINH</v>
          </cell>
          <cell r="H4155" t="str">
            <v>12</v>
          </cell>
          <cell r="I4155" t="str">
            <v>HO CHI MINH</v>
          </cell>
          <cell r="J4155" t="str">
            <v>HO CHI MINH</v>
          </cell>
          <cell r="K4155" t="str">
            <v>ABA.VH1808-1077</v>
          </cell>
          <cell r="L4155" t="str">
            <v xml:space="preserve">VŨ NHẬT TÀI </v>
          </cell>
          <cell r="M4155" t="str">
            <v>NULL</v>
          </cell>
          <cell r="N4155" t="str">
            <v>NULL</v>
          </cell>
          <cell r="O4155" t="str">
            <v>ABA.51D-19962</v>
          </cell>
          <cell r="P4155" t="str">
            <v>1.8_TON_1COMP</v>
          </cell>
          <cell r="Q4155" t="str">
            <v>ABA.1.8_TON_1COMP</v>
          </cell>
          <cell r="R4155" t="str">
            <v>ABA.ABA</v>
          </cell>
          <cell r="S4155" t="str">
            <v>ABA.ABA</v>
          </cell>
          <cell r="T4155" t="str">
            <v>10/01/2020</v>
          </cell>
          <cell r="U4155" t="str">
            <v>00:00:00</v>
          </cell>
          <cell r="V4155" t="str">
            <v>10/01/2020</v>
          </cell>
          <cell r="W4155" t="str">
            <v>05:09:11</v>
          </cell>
          <cell r="X4155" t="str">
            <v>10/01/2020</v>
          </cell>
          <cell r="Y4155" t="str">
            <v>00:00:00</v>
          </cell>
          <cell r="Z4155" t="str">
            <v>10/01/2020</v>
          </cell>
          <cell r="AA4155" t="str">
            <v>11:00:00</v>
          </cell>
          <cell r="AB4155">
            <v>224.72998046875</v>
          </cell>
          <cell r="AC4155" t="str">
            <v>ABA.ICE_0</v>
          </cell>
          <cell r="AD4155">
            <v>1780</v>
          </cell>
          <cell r="AE4155">
            <v>7</v>
          </cell>
          <cell r="AF4155">
            <v>38.799999999999997</v>
          </cell>
          <cell r="AG4155">
            <v>230000</v>
          </cell>
          <cell r="AH4155" t="str">
            <v>ABA.ADCAD</v>
          </cell>
          <cell r="AI4155" t="str">
            <v>11/01/2020</v>
          </cell>
          <cell r="AJ4155" t="str">
            <v>ABA.APODD</v>
          </cell>
          <cell r="AK4155" t="str">
            <v>14/01/2020</v>
          </cell>
          <cell r="AL4155" t="str">
            <v>GREEN</v>
          </cell>
          <cell r="AM4155" t="str">
            <v>90854</v>
          </cell>
          <cell r="AN4155" t="str">
            <v>91065</v>
          </cell>
          <cell r="AO4155" t="str">
            <v>211</v>
          </cell>
          <cell r="AP4155" t="str">
            <v>LTL</v>
          </cell>
          <cell r="AQ4155">
            <v>230000</v>
          </cell>
          <cell r="AR4155">
            <v>230000</v>
          </cell>
          <cell r="AS4155">
            <v>230000</v>
          </cell>
          <cell r="AT4155">
            <v>230000</v>
          </cell>
          <cell r="AU4155">
            <v>230000</v>
          </cell>
          <cell r="AV4155">
            <v>230000</v>
          </cell>
          <cell r="AW4155">
            <v>230000</v>
          </cell>
          <cell r="AX4155">
            <v>230000</v>
          </cell>
        </row>
        <row r="4156">
          <cell r="B4156" t="str">
            <v>ABA.SH20200109-0412</v>
          </cell>
          <cell r="C4156" t="str">
            <v>ABA.SH20200112-0044</v>
          </cell>
          <cell r="D4156" t="str">
            <v>BHX</v>
          </cell>
          <cell r="E4156" t="str">
            <v>BINH CHANH</v>
          </cell>
          <cell r="F4156" t="str">
            <v>HO CHI MINH</v>
          </cell>
          <cell r="G4156" t="str">
            <v>HO CHI MINH</v>
          </cell>
          <cell r="H4156" t="str">
            <v>TAN CHAU</v>
          </cell>
          <cell r="I4156" t="str">
            <v>TAY NINH</v>
          </cell>
          <cell r="J4156" t="str">
            <v>TAY NINH</v>
          </cell>
          <cell r="K4156" t="str">
            <v>ABA.VH1710-423</v>
          </cell>
          <cell r="L4156" t="str">
            <v xml:space="preserve">TRẦN NGỌC THỊNH </v>
          </cell>
          <cell r="M4156" t="str">
            <v>NULL</v>
          </cell>
          <cell r="N4156" t="str">
            <v>NULL</v>
          </cell>
          <cell r="O4156" t="str">
            <v>ABA.51D-41378</v>
          </cell>
          <cell r="P4156" t="str">
            <v>1.8_TON_2COMP</v>
          </cell>
          <cell r="Q4156" t="str">
            <v>ABA.0.9_TON_1COMP</v>
          </cell>
          <cell r="R4156" t="str">
            <v>ABA.ABA</v>
          </cell>
          <cell r="S4156" t="str">
            <v>ABA.ABA</v>
          </cell>
          <cell r="T4156" t="str">
            <v>10/01/2020</v>
          </cell>
          <cell r="U4156" t="str">
            <v>00:00:00</v>
          </cell>
          <cell r="V4156" t="str">
            <v>10/01/2020</v>
          </cell>
          <cell r="W4156" t="str">
            <v>04:35:53</v>
          </cell>
          <cell r="X4156" t="str">
            <v>10/01/2020</v>
          </cell>
          <cell r="Y4156" t="str">
            <v>00:00:00</v>
          </cell>
          <cell r="Z4156" t="str">
            <v>10/01/2020</v>
          </cell>
          <cell r="AA4156" t="str">
            <v>07:00:00</v>
          </cell>
          <cell r="AB4156">
            <v>230000</v>
          </cell>
          <cell r="AC4156" t="str">
            <v>ABA.MEAT_0-5</v>
          </cell>
          <cell r="AD4156">
            <v>314</v>
          </cell>
          <cell r="AE4156">
            <v>3</v>
          </cell>
          <cell r="AF4156">
            <v>146.63999999999999</v>
          </cell>
          <cell r="AG4156">
            <v>310000</v>
          </cell>
          <cell r="AH4156" t="str">
            <v>ABA.ADCAD</v>
          </cell>
          <cell r="AI4156" t="str">
            <v>11/01/2020</v>
          </cell>
          <cell r="AJ4156" t="str">
            <v>ABA.APODD</v>
          </cell>
          <cell r="AK4156" t="str">
            <v>14/01/2020</v>
          </cell>
          <cell r="AL4156" t="str">
            <v>GREEN</v>
          </cell>
          <cell r="AM4156" t="str">
            <v>56747</v>
          </cell>
          <cell r="AN4156" t="str">
            <v>56996</v>
          </cell>
          <cell r="AO4156" t="str">
            <v>249</v>
          </cell>
          <cell r="AP4156" t="str">
            <v>LTL</v>
          </cell>
          <cell r="AQ4156">
            <v>310000</v>
          </cell>
          <cell r="AR4156">
            <v>310000</v>
          </cell>
          <cell r="AS4156">
            <v>310000</v>
          </cell>
          <cell r="AT4156">
            <v>310000</v>
          </cell>
          <cell r="AU4156">
            <v>310000</v>
          </cell>
          <cell r="AV4156">
            <v>310000</v>
          </cell>
          <cell r="AW4156">
            <v>310000</v>
          </cell>
          <cell r="AX4156">
            <v>310000</v>
          </cell>
        </row>
        <row r="4157">
          <cell r="B4157" t="str">
            <v>ABA.SH20200205-0413</v>
          </cell>
          <cell r="C4157" t="str">
            <v>ABA.SH20200205-0415</v>
          </cell>
          <cell r="D4157" t="str">
            <v>BHX</v>
          </cell>
          <cell r="E4157" t="str">
            <v>DUC TRONG</v>
          </cell>
          <cell r="F4157" t="str">
            <v>LAM DONG</v>
          </cell>
          <cell r="G4157" t="str">
            <v>LAM DONG</v>
          </cell>
          <cell r="H4157" t="str">
            <v>MY THO</v>
          </cell>
          <cell r="I4157" t="str">
            <v>TIEN GIANG</v>
          </cell>
          <cell r="J4157" t="str">
            <v>TIEN GIANG</v>
          </cell>
          <cell r="K4157" t="str">
            <v>ABA.8100144</v>
          </cell>
          <cell r="L4157" t="str">
            <v xml:space="preserve">HUỲNH HẢI THỌ </v>
          </cell>
          <cell r="M4157" t="str">
            <v>NULL</v>
          </cell>
          <cell r="N4157" t="str">
            <v>NULL</v>
          </cell>
          <cell r="O4157" t="str">
            <v>ABA.51C-40170</v>
          </cell>
          <cell r="P4157" t="str">
            <v>12_TON_1COMP</v>
          </cell>
          <cell r="Q4157" t="str">
            <v>ABA.14_TON_1COMP</v>
          </cell>
          <cell r="R4157" t="str">
            <v>ABA.ABA</v>
          </cell>
          <cell r="S4157" t="str">
            <v>ABA.ABA</v>
          </cell>
          <cell r="T4157" t="str">
            <v>05/02/2020</v>
          </cell>
          <cell r="U4157" t="str">
            <v>12:00:00</v>
          </cell>
          <cell r="V4157" t="str">
            <v>05/02/2020</v>
          </cell>
          <cell r="W4157" t="str">
            <v>22:00:00</v>
          </cell>
          <cell r="X4157" t="str">
            <v>05/02/2020</v>
          </cell>
          <cell r="Y4157" t="str">
            <v>12:00:00</v>
          </cell>
          <cell r="Z4157" t="str">
            <v>05/02/2020</v>
          </cell>
          <cell r="AA4157" t="str">
            <v>23:30:00</v>
          </cell>
          <cell r="AB4157" t="str">
            <v>ABA.14_TON_1COMP</v>
          </cell>
          <cell r="AC4157" t="str">
            <v>ABA.VEGETABLE_12-17</v>
          </cell>
          <cell r="AD4157">
            <v>0</v>
          </cell>
          <cell r="AE4157">
            <v>1</v>
          </cell>
          <cell r="AF4157">
            <v>324.86</v>
          </cell>
          <cell r="AG4157">
            <v>324.85986328125</v>
          </cell>
          <cell r="AH4157" t="str">
            <v>ABA.ADCAD</v>
          </cell>
          <cell r="AI4157" t="str">
            <v>05/02/2020</v>
          </cell>
          <cell r="AJ4157">
            <v>324.85986328125</v>
          </cell>
          <cell r="AK4157">
            <v>324.85986328125</v>
          </cell>
          <cell r="AL4157" t="str">
            <v>GREEN</v>
          </cell>
          <cell r="AM4157">
            <v>324.85986328125</v>
          </cell>
          <cell r="AN4157">
            <v>324.85986328125</v>
          </cell>
          <cell r="AO4157">
            <v>324.85986328125</v>
          </cell>
          <cell r="AP4157" t="str">
            <v>TL</v>
          </cell>
          <cell r="AQ4157">
            <v>324.85986328125</v>
          </cell>
          <cell r="AR4157">
            <v>324.85986328125</v>
          </cell>
          <cell r="AS4157">
            <v>324.85986328125</v>
          </cell>
          <cell r="AT4157">
            <v>324.85986328125</v>
          </cell>
          <cell r="AU4157">
            <v>324.85986328125</v>
          </cell>
          <cell r="AV4157">
            <v>324.85986328125</v>
          </cell>
          <cell r="AW4157">
            <v>324.85986328125</v>
          </cell>
          <cell r="AX4157">
            <v>324.85986328125</v>
          </cell>
        </row>
        <row r="4158">
          <cell r="B4158" t="str">
            <v>ABA.SH20200204-0528</v>
          </cell>
          <cell r="C4158" t="str">
            <v>ABA.SH20200205-1462</v>
          </cell>
          <cell r="D4158" t="str">
            <v>BHX</v>
          </cell>
          <cell r="E4158" t="str">
            <v>BINH CHANH</v>
          </cell>
          <cell r="F4158" t="str">
            <v>HO CHI MINH</v>
          </cell>
          <cell r="G4158" t="str">
            <v>HO CHI MINH</v>
          </cell>
          <cell r="H4158" t="str">
            <v>XUYEN MOC</v>
          </cell>
          <cell r="I4158" t="str">
            <v>BA RIA VUNG TAU</v>
          </cell>
          <cell r="J4158" t="str">
            <v>BA RIA VUNG TAU</v>
          </cell>
          <cell r="K4158" t="str">
            <v>ABA.VH1808-748</v>
          </cell>
          <cell r="L4158" t="str">
            <v xml:space="preserve">LÊ VĂN HOÀI </v>
          </cell>
          <cell r="M4158" t="str">
            <v>NULL</v>
          </cell>
          <cell r="N4158" t="str">
            <v>NULL</v>
          </cell>
          <cell r="O4158" t="str">
            <v>ABA.51D-40326</v>
          </cell>
          <cell r="P4158" t="str">
            <v>1.8_TON_1COMP</v>
          </cell>
          <cell r="Q4158" t="str">
            <v>ABA.1_TON_1COMP</v>
          </cell>
          <cell r="R4158" t="str">
            <v>ABA.ABA</v>
          </cell>
          <cell r="S4158" t="str">
            <v>ABA.ABA</v>
          </cell>
          <cell r="T4158" t="str">
            <v>05/02/2020</v>
          </cell>
          <cell r="U4158" t="str">
            <v>06:00:00</v>
          </cell>
          <cell r="V4158" t="str">
            <v>05/02/2020</v>
          </cell>
          <cell r="W4158" t="str">
            <v>10:51:32</v>
          </cell>
          <cell r="X4158" t="str">
            <v>05/02/2020</v>
          </cell>
          <cell r="Y4158" t="str">
            <v>06:00:00</v>
          </cell>
          <cell r="Z4158" t="str">
            <v>05/02/2020</v>
          </cell>
          <cell r="AA4158" t="str">
            <v>15:00:00</v>
          </cell>
          <cell r="AB4158" t="str">
            <v>ABA.1_TON_1COMP</v>
          </cell>
          <cell r="AC4158" t="str">
            <v>ABA.TRAY</v>
          </cell>
          <cell r="AD4158">
            <v>0</v>
          </cell>
          <cell r="AE4158">
            <v>19</v>
          </cell>
          <cell r="AF4158">
            <v>206.37</v>
          </cell>
          <cell r="AG4158">
            <v>206.3699951171875</v>
          </cell>
          <cell r="AH4158" t="str">
            <v>ABA.ADCAD</v>
          </cell>
          <cell r="AI4158" t="str">
            <v>05/02/2020</v>
          </cell>
          <cell r="AJ4158" t="str">
            <v>ABA.APODD</v>
          </cell>
          <cell r="AK4158" t="str">
            <v>21/02/2020</v>
          </cell>
          <cell r="AL4158" t="str">
            <v>GREEN</v>
          </cell>
          <cell r="AM4158" t="str">
            <v>109128</v>
          </cell>
          <cell r="AN4158" t="str">
            <v>109198</v>
          </cell>
          <cell r="AO4158" t="str">
            <v>70</v>
          </cell>
          <cell r="AP4158" t="str">
            <v>TL</v>
          </cell>
          <cell r="AQ4158">
            <v>206.3699951171875</v>
          </cell>
          <cell r="AR4158">
            <v>206.3699951171875</v>
          </cell>
          <cell r="AS4158">
            <v>206.3699951171875</v>
          </cell>
          <cell r="AT4158">
            <v>206.3699951171875</v>
          </cell>
          <cell r="AU4158">
            <v>206.3699951171875</v>
          </cell>
          <cell r="AV4158">
            <v>206.3699951171875</v>
          </cell>
          <cell r="AW4158">
            <v>206.3699951171875</v>
          </cell>
          <cell r="AX4158">
            <v>206.3699951171875</v>
          </cell>
        </row>
        <row r="4159">
          <cell r="B4159" t="str">
            <v>ABA.SH20200107-0833</v>
          </cell>
          <cell r="C4159" t="str">
            <v>ABA.SH20200110-0674</v>
          </cell>
          <cell r="D4159" t="str">
            <v>BHX</v>
          </cell>
          <cell r="E4159" t="str">
            <v>BINH CHANH</v>
          </cell>
          <cell r="F4159" t="str">
            <v>HO CHI MINH</v>
          </cell>
          <cell r="G4159" t="str">
            <v>HO CHI MINH</v>
          </cell>
          <cell r="H4159" t="str">
            <v>BINH LONG</v>
          </cell>
          <cell r="I4159" t="str">
            <v>BINH PHUOC</v>
          </cell>
          <cell r="J4159" t="str">
            <v>BINH PHUOC</v>
          </cell>
          <cell r="K4159" t="str">
            <v>ABA.VH1808-1079</v>
          </cell>
          <cell r="L4159" t="str">
            <v xml:space="preserve">TRẦN MINH LUÂN </v>
          </cell>
          <cell r="M4159" t="str">
            <v>NULL</v>
          </cell>
          <cell r="N4159" t="str">
            <v>NULL</v>
          </cell>
          <cell r="O4159" t="str">
            <v>ABA.51C-96426</v>
          </cell>
          <cell r="P4159" t="str">
            <v>1.8_TON_1COMP</v>
          </cell>
          <cell r="Q4159" t="str">
            <v>ABA.0.9_TON_1COMP</v>
          </cell>
          <cell r="R4159" t="str">
            <v>ABA.ABA</v>
          </cell>
          <cell r="S4159" t="str">
            <v>ABA.ABA</v>
          </cell>
          <cell r="T4159" t="str">
            <v>09/01/2020</v>
          </cell>
          <cell r="U4159" t="str">
            <v>00:00:00</v>
          </cell>
          <cell r="V4159" t="str">
            <v>09/01/2020</v>
          </cell>
          <cell r="W4159" t="str">
            <v>04:49:05</v>
          </cell>
          <cell r="X4159" t="str">
            <v>09/01/2020</v>
          </cell>
          <cell r="Y4159" t="str">
            <v>00:00:00</v>
          </cell>
          <cell r="Z4159" t="str">
            <v>09/01/2020</v>
          </cell>
          <cell r="AA4159" t="str">
            <v>07:00:00</v>
          </cell>
          <cell r="AB4159">
            <v>206.3699951171875</v>
          </cell>
          <cell r="AC4159" t="str">
            <v>ABA.MEAT_0-5</v>
          </cell>
          <cell r="AD4159">
            <v>935</v>
          </cell>
          <cell r="AE4159">
            <v>5</v>
          </cell>
          <cell r="AF4159">
            <v>163.16</v>
          </cell>
          <cell r="AG4159">
            <v>320000</v>
          </cell>
          <cell r="AH4159" t="str">
            <v>ABA.ADCAD</v>
          </cell>
          <cell r="AI4159" t="str">
            <v>09/01/2020</v>
          </cell>
          <cell r="AJ4159" t="str">
            <v>ABA.APODD</v>
          </cell>
          <cell r="AK4159" t="str">
            <v>11/01/2020</v>
          </cell>
          <cell r="AL4159" t="str">
            <v>GREEN</v>
          </cell>
          <cell r="AM4159" t="str">
            <v>104356</v>
          </cell>
          <cell r="AN4159" t="str">
            <v>104628</v>
          </cell>
          <cell r="AO4159" t="str">
            <v>272</v>
          </cell>
          <cell r="AP4159" t="str">
            <v>LTL</v>
          </cell>
          <cell r="AQ4159">
            <v>320000</v>
          </cell>
          <cell r="AR4159">
            <v>320000</v>
          </cell>
          <cell r="AS4159">
            <v>320000</v>
          </cell>
          <cell r="AT4159">
            <v>320000</v>
          </cell>
          <cell r="AU4159">
            <v>320000</v>
          </cell>
          <cell r="AV4159">
            <v>320000</v>
          </cell>
          <cell r="AW4159">
            <v>320000</v>
          </cell>
          <cell r="AX4159">
            <v>320000</v>
          </cell>
        </row>
        <row r="4160">
          <cell r="B4160" t="str">
            <v>ABA.SH20200221-0715</v>
          </cell>
          <cell r="C4160" t="str">
            <v>ABA.SH20200301-0141</v>
          </cell>
          <cell r="D4160" t="str">
            <v>BHX</v>
          </cell>
          <cell r="E4160" t="str">
            <v>BINH CHANH</v>
          </cell>
          <cell r="F4160" t="str">
            <v>HO CHI MINH</v>
          </cell>
          <cell r="G4160" t="str">
            <v>HO CHI MINH</v>
          </cell>
          <cell r="H4160" t="str">
            <v>TAN BIEN</v>
          </cell>
          <cell r="I4160" t="str">
            <v>TAY NINH</v>
          </cell>
          <cell r="J4160" t="str">
            <v>TAY NINH</v>
          </cell>
          <cell r="K4160" t="str">
            <v>ABA.VH1804-638</v>
          </cell>
          <cell r="L4160" t="str">
            <v xml:space="preserve">PHẠM THANH HỮU </v>
          </cell>
          <cell r="M4160" t="str">
            <v>NULL</v>
          </cell>
          <cell r="N4160" t="str">
            <v>NULL</v>
          </cell>
          <cell r="O4160" t="str">
            <v>ABA.51D-19808</v>
          </cell>
          <cell r="P4160" t="str">
            <v>1.8_TON_1COMP</v>
          </cell>
          <cell r="Q4160" t="str">
            <v>ABA.0.9_TON_1COMP</v>
          </cell>
          <cell r="R4160" t="str">
            <v>ABA.ABA</v>
          </cell>
          <cell r="S4160" t="str">
            <v>ABA.ABA</v>
          </cell>
          <cell r="T4160" t="str">
            <v>22/02/2020</v>
          </cell>
          <cell r="U4160" t="str">
            <v>00:00:00</v>
          </cell>
          <cell r="V4160" t="str">
            <v>22/02/2020</v>
          </cell>
          <cell r="W4160" t="str">
            <v>05:10:15</v>
          </cell>
          <cell r="X4160" t="str">
            <v>22/02/2020</v>
          </cell>
          <cell r="Y4160" t="str">
            <v>00:00:00</v>
          </cell>
          <cell r="Z4160" t="str">
            <v>22/02/2020</v>
          </cell>
          <cell r="AA4160" t="str">
            <v>07:00:00</v>
          </cell>
          <cell r="AB4160">
            <v>320000</v>
          </cell>
          <cell r="AC4160" t="str">
            <v>ABA.CHILLED_FOOD_0-5</v>
          </cell>
          <cell r="AD4160">
            <v>749</v>
          </cell>
          <cell r="AE4160">
            <v>7</v>
          </cell>
          <cell r="AF4160">
            <v>188.15</v>
          </cell>
          <cell r="AG4160">
            <v>188.14990234375</v>
          </cell>
          <cell r="AH4160" t="str">
            <v>ABA.ADCAD</v>
          </cell>
          <cell r="AI4160" t="str">
            <v>29/02/2020</v>
          </cell>
          <cell r="AJ4160" t="str">
            <v>ABA.APODD</v>
          </cell>
          <cell r="AK4160" t="str">
            <v>02/03/2020</v>
          </cell>
          <cell r="AL4160" t="str">
            <v>GREEN</v>
          </cell>
          <cell r="AM4160">
            <v>188.14990234375</v>
          </cell>
          <cell r="AN4160">
            <v>188.14990234375</v>
          </cell>
          <cell r="AO4160">
            <v>188.14990234375</v>
          </cell>
          <cell r="AP4160" t="str">
            <v>LTL</v>
          </cell>
          <cell r="AQ4160">
            <v>188.14990234375</v>
          </cell>
          <cell r="AR4160">
            <v>188.14990234375</v>
          </cell>
          <cell r="AS4160">
            <v>188.14990234375</v>
          </cell>
          <cell r="AT4160">
            <v>188.14990234375</v>
          </cell>
          <cell r="AU4160">
            <v>188.14990234375</v>
          </cell>
          <cell r="AV4160">
            <v>188.14990234375</v>
          </cell>
          <cell r="AW4160">
            <v>188.14990234375</v>
          </cell>
          <cell r="AX4160">
            <v>188.14990234375</v>
          </cell>
        </row>
        <row r="4161">
          <cell r="B4161" t="str">
            <v>ABA.SH20200222-0835</v>
          </cell>
          <cell r="C4161" t="str">
            <v>ABA.SH20200226-0142</v>
          </cell>
          <cell r="D4161" t="str">
            <v>BHX</v>
          </cell>
          <cell r="E4161" t="str">
            <v>BINH CHANH</v>
          </cell>
          <cell r="F4161" t="str">
            <v>HO CHI MINH</v>
          </cell>
          <cell r="G4161" t="str">
            <v>HO CHI MINH</v>
          </cell>
          <cell r="H4161" t="str">
            <v>LONG DIEN</v>
          </cell>
          <cell r="I4161" t="str">
            <v>BA RIA VUNG TAU</v>
          </cell>
          <cell r="J4161" t="str">
            <v>BA RIA VUNG TAU</v>
          </cell>
          <cell r="K4161" t="str">
            <v>ABA.VH1805-655</v>
          </cell>
          <cell r="L4161" t="str">
            <v xml:space="preserve">NGUYỄN THANH VŨ </v>
          </cell>
          <cell r="M4161" t="str">
            <v>NULL</v>
          </cell>
          <cell r="N4161" t="str">
            <v>NULL</v>
          </cell>
          <cell r="O4161" t="str">
            <v>ABA.51D-45330</v>
          </cell>
          <cell r="P4161" t="str">
            <v>1.8_TON_1COMP</v>
          </cell>
          <cell r="Q4161" t="str">
            <v>ABA.1_TON_1COMP</v>
          </cell>
          <cell r="R4161" t="str">
            <v>ABA.ABA</v>
          </cell>
          <cell r="S4161" t="str">
            <v>ABA.ABA</v>
          </cell>
          <cell r="T4161" t="str">
            <v>23/02/2020</v>
          </cell>
          <cell r="U4161" t="str">
            <v>06:00:00</v>
          </cell>
          <cell r="V4161" t="str">
            <v>23/02/2020</v>
          </cell>
          <cell r="W4161" t="str">
            <v>10:37:17</v>
          </cell>
          <cell r="X4161" t="str">
            <v>23/02/2020</v>
          </cell>
          <cell r="Y4161" t="str">
            <v>06:00:00</v>
          </cell>
          <cell r="Z4161" t="str">
            <v>23/02/2020</v>
          </cell>
          <cell r="AA4161" t="str">
            <v>15:00:00</v>
          </cell>
          <cell r="AB4161" t="str">
            <v>ABA.1_TON_1COMP</v>
          </cell>
          <cell r="AC4161" t="str">
            <v>ABA.TRAY</v>
          </cell>
          <cell r="AD4161">
            <v>0</v>
          </cell>
          <cell r="AE4161">
            <v>13</v>
          </cell>
          <cell r="AF4161">
            <v>200.83</v>
          </cell>
          <cell r="AG4161">
            <v>200.8299560546875</v>
          </cell>
          <cell r="AH4161" t="str">
            <v>ABA.ADCAD</v>
          </cell>
          <cell r="AI4161" t="str">
            <v>24/02/2020</v>
          </cell>
          <cell r="AJ4161">
            <v>200.8299560546875</v>
          </cell>
          <cell r="AK4161">
            <v>200.8299560546875</v>
          </cell>
          <cell r="AL4161" t="str">
            <v>GREEN</v>
          </cell>
          <cell r="AM4161">
            <v>200.8299560546875</v>
          </cell>
          <cell r="AN4161">
            <v>200.8299560546875</v>
          </cell>
          <cell r="AO4161">
            <v>200.8299560546875</v>
          </cell>
          <cell r="AP4161" t="str">
            <v>TL</v>
          </cell>
          <cell r="AQ4161">
            <v>200.8299560546875</v>
          </cell>
          <cell r="AR4161">
            <v>200.8299560546875</v>
          </cell>
          <cell r="AS4161">
            <v>200.8299560546875</v>
          </cell>
          <cell r="AT4161">
            <v>200.8299560546875</v>
          </cell>
          <cell r="AU4161">
            <v>200.8299560546875</v>
          </cell>
          <cell r="AV4161">
            <v>200.8299560546875</v>
          </cell>
          <cell r="AW4161">
            <v>200.8299560546875</v>
          </cell>
          <cell r="AX4161">
            <v>200.8299560546875</v>
          </cell>
        </row>
        <row r="4162">
          <cell r="B4162" t="str">
            <v>ABA.SH20200228-0501</v>
          </cell>
          <cell r="C4162" t="str">
            <v>ABA.SH20200301-0118</v>
          </cell>
          <cell r="D4162" t="str">
            <v>BHX</v>
          </cell>
          <cell r="E4162" t="str">
            <v>BINH CHANH</v>
          </cell>
          <cell r="F4162" t="str">
            <v>HO CHI MINH</v>
          </cell>
          <cell r="G4162" t="str">
            <v>HO CHI MINH</v>
          </cell>
          <cell r="H4162" t="str">
            <v>THU DUC</v>
          </cell>
          <cell r="I4162" t="str">
            <v>HO CHI MINH</v>
          </cell>
          <cell r="J4162" t="str">
            <v>HO CHI MINH</v>
          </cell>
          <cell r="K4162" t="str">
            <v>ABA.VH1905-1120</v>
          </cell>
          <cell r="L4162" t="str">
            <v xml:space="preserve">MAI MƯỜI </v>
          </cell>
          <cell r="M4162" t="str">
            <v>NULL</v>
          </cell>
          <cell r="N4162" t="str">
            <v>NULL</v>
          </cell>
          <cell r="O4162" t="str">
            <v>ABA.51D-08623</v>
          </cell>
          <cell r="P4162" t="str">
            <v>1.8_TON_1COMP</v>
          </cell>
          <cell r="Q4162" t="str">
            <v>ABA.1.8_TON_1COMP</v>
          </cell>
          <cell r="R4162" t="str">
            <v>ABA.ABA</v>
          </cell>
          <cell r="S4162" t="str">
            <v>ABA.ABA</v>
          </cell>
          <cell r="T4162" t="str">
            <v>29/02/2020</v>
          </cell>
          <cell r="U4162" t="str">
            <v>00:00:00</v>
          </cell>
          <cell r="V4162" t="str">
            <v>29/02/2020</v>
          </cell>
          <cell r="W4162" t="str">
            <v>04:10:09</v>
          </cell>
          <cell r="X4162" t="str">
            <v>29/02/2020</v>
          </cell>
          <cell r="Y4162" t="str">
            <v>00:00:00</v>
          </cell>
          <cell r="Z4162" t="str">
            <v>29/02/2020</v>
          </cell>
          <cell r="AA4162" t="str">
            <v>07:00:00</v>
          </cell>
          <cell r="AB4162">
            <v>200.8299560546875</v>
          </cell>
          <cell r="AC4162" t="str">
            <v>ABA.MEAT_0-5</v>
          </cell>
          <cell r="AD4162">
            <v>1747</v>
          </cell>
          <cell r="AE4162">
            <v>7</v>
          </cell>
          <cell r="AF4162">
            <v>38.53</v>
          </cell>
          <cell r="AG4162">
            <v>38.529998779296875</v>
          </cell>
          <cell r="AH4162" t="str">
            <v>ABA.ADCAD</v>
          </cell>
          <cell r="AI4162" t="str">
            <v>29/02/2020</v>
          </cell>
          <cell r="AJ4162" t="str">
            <v>ABA.APODD</v>
          </cell>
          <cell r="AK4162" t="str">
            <v>29/02/2020</v>
          </cell>
          <cell r="AL4162" t="str">
            <v>GREEN</v>
          </cell>
          <cell r="AM4162">
            <v>38.529998779296875</v>
          </cell>
          <cell r="AN4162">
            <v>38.529998779296875</v>
          </cell>
          <cell r="AO4162">
            <v>38.529998779296875</v>
          </cell>
          <cell r="AP4162" t="str">
            <v>LTL</v>
          </cell>
          <cell r="AQ4162">
            <v>38.529998779296875</v>
          </cell>
          <cell r="AR4162">
            <v>38.529998779296875</v>
          </cell>
          <cell r="AS4162">
            <v>38.529998779296875</v>
          </cell>
          <cell r="AT4162">
            <v>38.529998779296875</v>
          </cell>
          <cell r="AU4162">
            <v>38.529998779296875</v>
          </cell>
          <cell r="AV4162">
            <v>38.529998779296875</v>
          </cell>
          <cell r="AW4162">
            <v>38.529998779296875</v>
          </cell>
          <cell r="AX4162">
            <v>38.529998779296875</v>
          </cell>
        </row>
        <row r="4163">
          <cell r="B4163" t="str">
            <v>ABA.SH20200109-0517</v>
          </cell>
          <cell r="C4163" t="str">
            <v>ABA.SH20200112-0045</v>
          </cell>
          <cell r="D4163" t="str">
            <v>BHX</v>
          </cell>
          <cell r="E4163" t="str">
            <v>BINH CHANH</v>
          </cell>
          <cell r="F4163" t="str">
            <v>HO CHI MINH</v>
          </cell>
          <cell r="G4163" t="str">
            <v>HO CHI MINH</v>
          </cell>
          <cell r="H4163" t="str">
            <v>BIEN HOA</v>
          </cell>
          <cell r="I4163" t="str">
            <v>DONG NAI</v>
          </cell>
          <cell r="J4163" t="str">
            <v>DONG NAI</v>
          </cell>
          <cell r="K4163" t="str">
            <v>ABA.VH1410-14</v>
          </cell>
          <cell r="L4163" t="str">
            <v xml:space="preserve">HUỲNH MINH NGÃI </v>
          </cell>
          <cell r="M4163" t="str">
            <v>NULL</v>
          </cell>
          <cell r="N4163" t="str">
            <v>NULL</v>
          </cell>
          <cell r="O4163" t="str">
            <v>ABA.51C-34599</v>
          </cell>
          <cell r="P4163" t="str">
            <v>1.4_TON_1COMP</v>
          </cell>
          <cell r="Q4163" t="str">
            <v>ABA.0.9_TON_1COMP</v>
          </cell>
          <cell r="R4163" t="str">
            <v>ABA.ABA</v>
          </cell>
          <cell r="S4163" t="str">
            <v>ABA.ABA</v>
          </cell>
          <cell r="T4163" t="str">
            <v>11/01/2020</v>
          </cell>
          <cell r="U4163" t="str">
            <v>00:00:00</v>
          </cell>
          <cell r="V4163" t="str">
            <v>11/01/2020</v>
          </cell>
          <cell r="W4163" t="str">
            <v>04:11:53</v>
          </cell>
          <cell r="X4163" t="str">
            <v>11/01/2020</v>
          </cell>
          <cell r="Y4163" t="str">
            <v>00:00:00</v>
          </cell>
          <cell r="Z4163" t="str">
            <v>11/01/2020</v>
          </cell>
          <cell r="AA4163" t="str">
            <v>07:00:00</v>
          </cell>
          <cell r="AB4163">
            <v>38.529998779296875</v>
          </cell>
          <cell r="AC4163" t="str">
            <v>ABA.MEAT_0-5</v>
          </cell>
          <cell r="AD4163">
            <v>788</v>
          </cell>
          <cell r="AE4163">
            <v>9</v>
          </cell>
          <cell r="AF4163">
            <v>71.5</v>
          </cell>
          <cell r="AG4163">
            <v>340000</v>
          </cell>
          <cell r="AH4163" t="str">
            <v>ABA.ADCAD</v>
          </cell>
          <cell r="AI4163" t="str">
            <v>11/01/2020</v>
          </cell>
          <cell r="AJ4163" t="str">
            <v>ABA.APODD</v>
          </cell>
          <cell r="AK4163" t="str">
            <v>15/01/2020</v>
          </cell>
          <cell r="AL4163" t="str">
            <v>GREEN</v>
          </cell>
          <cell r="AM4163" t="str">
            <v>307486</v>
          </cell>
          <cell r="AN4163" t="str">
            <v>307598</v>
          </cell>
          <cell r="AO4163" t="str">
            <v>112</v>
          </cell>
          <cell r="AP4163" t="str">
            <v>LTL</v>
          </cell>
          <cell r="AQ4163">
            <v>340000</v>
          </cell>
          <cell r="AR4163">
            <v>340000</v>
          </cell>
          <cell r="AS4163">
            <v>340000</v>
          </cell>
          <cell r="AT4163">
            <v>340000</v>
          </cell>
          <cell r="AU4163">
            <v>340000</v>
          </cell>
          <cell r="AV4163">
            <v>340000</v>
          </cell>
          <cell r="AW4163">
            <v>340000</v>
          </cell>
          <cell r="AX4163">
            <v>340000</v>
          </cell>
        </row>
        <row r="4164">
          <cell r="B4164" t="str">
            <v>ABA.SH20200111-0427</v>
          </cell>
          <cell r="C4164" t="str">
            <v>ABA.SH20200113-0685</v>
          </cell>
          <cell r="D4164" t="str">
            <v>BHX</v>
          </cell>
          <cell r="E4164" t="str">
            <v>BINH CHANH</v>
          </cell>
          <cell r="F4164" t="str">
            <v>HO CHI MINH</v>
          </cell>
          <cell r="G4164" t="str">
            <v>HO CHI MINH</v>
          </cell>
          <cell r="H4164" t="str">
            <v>DINH QUAN</v>
          </cell>
          <cell r="I4164" t="str">
            <v>DONG NAI</v>
          </cell>
          <cell r="J4164" t="str">
            <v>DONG NAI</v>
          </cell>
          <cell r="K4164" t="str">
            <v>ABA.VH1907-1409</v>
          </cell>
          <cell r="L4164" t="str">
            <v xml:space="preserve">NGUYỄN HOÀNG HUY </v>
          </cell>
          <cell r="M4164" t="str">
            <v>NULL</v>
          </cell>
          <cell r="N4164" t="str">
            <v>NULL</v>
          </cell>
          <cell r="O4164" t="str">
            <v>ABA.51C-83416</v>
          </cell>
          <cell r="P4164" t="str">
            <v>1.8_TON_1COMP</v>
          </cell>
          <cell r="Q4164" t="str">
            <v>ABA.1_TON_1COMP</v>
          </cell>
          <cell r="R4164" t="str">
            <v>ABA.ABA</v>
          </cell>
          <cell r="S4164" t="str">
            <v>ABA.ABA</v>
          </cell>
          <cell r="T4164" t="str">
            <v>13/01/2020</v>
          </cell>
          <cell r="U4164" t="str">
            <v>06:00:00</v>
          </cell>
          <cell r="V4164" t="str">
            <v>13/01/2020</v>
          </cell>
          <cell r="W4164" t="str">
            <v>10:37:50</v>
          </cell>
          <cell r="X4164" t="str">
            <v>13/01/2020</v>
          </cell>
          <cell r="Y4164" t="str">
            <v>06:00:00</v>
          </cell>
          <cell r="Z4164" t="str">
            <v>13/01/2020</v>
          </cell>
          <cell r="AA4164" t="str">
            <v>15:00:00</v>
          </cell>
          <cell r="AB4164" t="str">
            <v>ABA.1_TON_1COMP</v>
          </cell>
          <cell r="AC4164" t="str">
            <v>ABA.TRAY</v>
          </cell>
          <cell r="AD4164">
            <v>0</v>
          </cell>
          <cell r="AE4164">
            <v>12</v>
          </cell>
          <cell r="AF4164">
            <v>184.54</v>
          </cell>
          <cell r="AG4164">
            <v>155000</v>
          </cell>
          <cell r="AH4164" t="str">
            <v>ABA.ADCAD</v>
          </cell>
          <cell r="AI4164" t="str">
            <v>14/01/2020</v>
          </cell>
          <cell r="AJ4164" t="str">
            <v>ABA.APODD</v>
          </cell>
          <cell r="AK4164" t="str">
            <v>14/01/2020</v>
          </cell>
          <cell r="AL4164" t="str">
            <v>GREEN</v>
          </cell>
          <cell r="AM4164" t="str">
            <v>139905</v>
          </cell>
          <cell r="AN4164" t="str">
            <v>139955</v>
          </cell>
          <cell r="AO4164" t="str">
            <v>50</v>
          </cell>
          <cell r="AP4164" t="str">
            <v>TL</v>
          </cell>
          <cell r="AQ4164">
            <v>155000</v>
          </cell>
          <cell r="AR4164">
            <v>155000</v>
          </cell>
          <cell r="AS4164">
            <v>155000</v>
          </cell>
          <cell r="AT4164">
            <v>155000</v>
          </cell>
          <cell r="AU4164">
            <v>155000</v>
          </cell>
          <cell r="AV4164">
            <v>155000</v>
          </cell>
          <cell r="AW4164">
            <v>155000</v>
          </cell>
          <cell r="AX4164">
            <v>155000</v>
          </cell>
        </row>
        <row r="4165">
          <cell r="B4165" t="str">
            <v>ABA.SH20200111-0436</v>
          </cell>
          <cell r="C4165" t="str">
            <v>ABA.SH20200113-0688</v>
          </cell>
          <cell r="D4165" t="str">
            <v>BHX</v>
          </cell>
          <cell r="E4165" t="str">
            <v>BINH CHANH</v>
          </cell>
          <cell r="F4165" t="str">
            <v>HO CHI MINH</v>
          </cell>
          <cell r="G4165" t="str">
            <v>HO CHI MINH</v>
          </cell>
          <cell r="H4165" t="str">
            <v>BIEN HOA</v>
          </cell>
          <cell r="I4165" t="str">
            <v>DONG NAI</v>
          </cell>
          <cell r="J4165" t="str">
            <v>DONG NAI</v>
          </cell>
          <cell r="K4165" t="str">
            <v>ABA.VH1710-406</v>
          </cell>
          <cell r="L4165" t="str">
            <v xml:space="preserve">NGUYỄN ANH TUẤN </v>
          </cell>
          <cell r="M4165" t="str">
            <v>NULL</v>
          </cell>
          <cell r="N4165" t="str">
            <v>NULL</v>
          </cell>
          <cell r="O4165" t="str">
            <v>ABA.51D-26271</v>
          </cell>
          <cell r="P4165" t="str">
            <v>1.8_TON_1COMP</v>
          </cell>
          <cell r="Q4165" t="str">
            <v>ABA.1_TON_1COMP</v>
          </cell>
          <cell r="R4165" t="str">
            <v>ABA.ABA</v>
          </cell>
          <cell r="S4165" t="str">
            <v>ABA.ABA</v>
          </cell>
          <cell r="T4165" t="str">
            <v>13/01/2020</v>
          </cell>
          <cell r="U4165" t="str">
            <v>06:00:00</v>
          </cell>
          <cell r="V4165" t="str">
            <v>13/01/2020</v>
          </cell>
          <cell r="W4165" t="str">
            <v>09:37:41</v>
          </cell>
          <cell r="X4165" t="str">
            <v>13/01/2020</v>
          </cell>
          <cell r="Y4165" t="str">
            <v>06:00:00</v>
          </cell>
          <cell r="Z4165" t="str">
            <v>13/01/2020</v>
          </cell>
          <cell r="AA4165" t="str">
            <v>15:00:00</v>
          </cell>
          <cell r="AB4165" t="str">
            <v>ABA.1_TON_1COMP</v>
          </cell>
          <cell r="AC4165" t="str">
            <v>ABA.TRAY</v>
          </cell>
          <cell r="AD4165">
            <v>0</v>
          </cell>
          <cell r="AE4165">
            <v>21</v>
          </cell>
          <cell r="AF4165">
            <v>103.24</v>
          </cell>
          <cell r="AG4165">
            <v>200000</v>
          </cell>
          <cell r="AH4165" t="str">
            <v>ABA.ADCAD</v>
          </cell>
          <cell r="AI4165" t="str">
            <v>14/01/2020</v>
          </cell>
          <cell r="AJ4165" t="str">
            <v>ABA.APODD</v>
          </cell>
          <cell r="AK4165" t="str">
            <v>16/01/2020</v>
          </cell>
          <cell r="AL4165" t="str">
            <v>GREEN</v>
          </cell>
          <cell r="AM4165" t="str">
            <v>52978</v>
          </cell>
          <cell r="AN4165" t="str">
            <v>53073</v>
          </cell>
          <cell r="AO4165" t="str">
            <v>95</v>
          </cell>
          <cell r="AP4165" t="str">
            <v>TL</v>
          </cell>
          <cell r="AQ4165">
            <v>200000</v>
          </cell>
          <cell r="AR4165">
            <v>200000</v>
          </cell>
          <cell r="AS4165">
            <v>200000</v>
          </cell>
          <cell r="AT4165">
            <v>200000</v>
          </cell>
          <cell r="AU4165">
            <v>200000</v>
          </cell>
          <cell r="AV4165">
            <v>200000</v>
          </cell>
          <cell r="AW4165">
            <v>200000</v>
          </cell>
          <cell r="AX4165">
            <v>200000</v>
          </cell>
        </row>
        <row r="4166">
          <cell r="B4166" t="str">
            <v>ABA.SH20200229-0341</v>
          </cell>
          <cell r="C4166" t="str">
            <v>ABA.SH20200301-0470</v>
          </cell>
          <cell r="D4166" t="str">
            <v>BHX</v>
          </cell>
          <cell r="E4166" t="str">
            <v>BINH CHANH</v>
          </cell>
          <cell r="F4166" t="str">
            <v>HO CHI MINH</v>
          </cell>
          <cell r="G4166" t="str">
            <v>HO CHI MINH</v>
          </cell>
          <cell r="H4166" t="str">
            <v>DONG XOAI</v>
          </cell>
          <cell r="I4166" t="str">
            <v>BINH PHUOC</v>
          </cell>
          <cell r="J4166" t="str">
            <v>BINH PHUOC</v>
          </cell>
          <cell r="K4166" t="str">
            <v>ABA.8100258</v>
          </cell>
          <cell r="L4166" t="str">
            <v xml:space="preserve">LÝ MINH TÚ </v>
          </cell>
          <cell r="M4166" t="str">
            <v>NULL</v>
          </cell>
          <cell r="N4166" t="str">
            <v>NULL</v>
          </cell>
          <cell r="O4166" t="str">
            <v>ABA.51C-85706</v>
          </cell>
          <cell r="P4166" t="str">
            <v>1.8_TON_1COMP</v>
          </cell>
          <cell r="Q4166" t="str">
            <v>ABA.0.9_TON_1COMP</v>
          </cell>
          <cell r="R4166" t="str">
            <v>ABA.ABA</v>
          </cell>
          <cell r="S4166" t="str">
            <v>ABA.ABA</v>
          </cell>
          <cell r="T4166" t="str">
            <v>17/02/2020</v>
          </cell>
          <cell r="U4166" t="str">
            <v>00:00:00</v>
          </cell>
          <cell r="V4166" t="str">
            <v>17/02/2020</v>
          </cell>
          <cell r="W4166" t="str">
            <v>04:29:59</v>
          </cell>
          <cell r="X4166" t="str">
            <v>17/02/2020</v>
          </cell>
          <cell r="Y4166" t="str">
            <v>00:00:00</v>
          </cell>
          <cell r="Z4166" t="str">
            <v>17/02/2020</v>
          </cell>
          <cell r="AA4166" t="str">
            <v>07:00:00</v>
          </cell>
          <cell r="AB4166">
            <v>200000</v>
          </cell>
          <cell r="AC4166" t="str">
            <v>ABA.CHILLED_FOOD_0-5</v>
          </cell>
          <cell r="AD4166">
            <v>130</v>
          </cell>
          <cell r="AE4166">
            <v>10</v>
          </cell>
          <cell r="AF4166">
            <v>165.13</v>
          </cell>
          <cell r="AG4166">
            <v>165.1298828125</v>
          </cell>
          <cell r="AH4166" t="str">
            <v>ABA.ADCAD</v>
          </cell>
          <cell r="AI4166" t="str">
            <v>29/02/2020</v>
          </cell>
          <cell r="AJ4166">
            <v>165.1298828125</v>
          </cell>
          <cell r="AK4166">
            <v>165.1298828125</v>
          </cell>
          <cell r="AL4166" t="str">
            <v>GREEN</v>
          </cell>
          <cell r="AM4166">
            <v>165.1298828125</v>
          </cell>
          <cell r="AN4166">
            <v>165.1298828125</v>
          </cell>
          <cell r="AO4166">
            <v>165.1298828125</v>
          </cell>
          <cell r="AP4166" t="str">
            <v>LTL</v>
          </cell>
          <cell r="AQ4166">
            <v>165.1298828125</v>
          </cell>
          <cell r="AR4166">
            <v>165.1298828125</v>
          </cell>
          <cell r="AS4166">
            <v>165.1298828125</v>
          </cell>
          <cell r="AT4166">
            <v>165.1298828125</v>
          </cell>
          <cell r="AU4166">
            <v>165.1298828125</v>
          </cell>
          <cell r="AV4166">
            <v>165.1298828125</v>
          </cell>
          <cell r="AW4166">
            <v>165.1298828125</v>
          </cell>
          <cell r="AX4166">
            <v>165.1298828125</v>
          </cell>
        </row>
        <row r="4167">
          <cell r="B4167" t="str">
            <v>ABA.SH20200106-0405</v>
          </cell>
          <cell r="C4167" t="str">
            <v>ABA.SH20200106-0597</v>
          </cell>
          <cell r="D4167" t="str">
            <v>BHX</v>
          </cell>
          <cell r="E4167" t="str">
            <v>BINH CHANH</v>
          </cell>
          <cell r="F4167" t="str">
            <v>HO CHI MINH</v>
          </cell>
          <cell r="G4167" t="str">
            <v>HO CHI MINH</v>
          </cell>
          <cell r="H4167" t="str">
            <v>GO VAP</v>
          </cell>
          <cell r="I4167" t="str">
            <v>HO CHI MINH</v>
          </cell>
          <cell r="J4167" t="str">
            <v>HO CHI MINH</v>
          </cell>
          <cell r="K4167" t="str">
            <v>ABA.VH1711-467</v>
          </cell>
          <cell r="L4167" t="str">
            <v xml:space="preserve">TRẦN NGỌC PHỤNG </v>
          </cell>
          <cell r="M4167" t="str">
            <v>NULL</v>
          </cell>
          <cell r="N4167" t="str">
            <v>NULL</v>
          </cell>
          <cell r="O4167" t="str">
            <v>ABA.51D-45334</v>
          </cell>
          <cell r="P4167" t="str">
            <v>1.8_TON_1COMP</v>
          </cell>
          <cell r="Q4167" t="str">
            <v>ABA.1_TON_1COMP</v>
          </cell>
          <cell r="R4167" t="str">
            <v>ABA.ABA</v>
          </cell>
          <cell r="S4167" t="str">
            <v>ABA.ABA</v>
          </cell>
          <cell r="T4167" t="str">
            <v>06/01/2020</v>
          </cell>
          <cell r="U4167" t="str">
            <v>06:00:00</v>
          </cell>
          <cell r="V4167" t="str">
            <v>06/01/2020</v>
          </cell>
          <cell r="W4167" t="str">
            <v>09:20:08</v>
          </cell>
          <cell r="X4167" t="str">
            <v>06/01/2020</v>
          </cell>
          <cell r="Y4167" t="str">
            <v>06:00:00</v>
          </cell>
          <cell r="Z4167" t="str">
            <v>06/01/2020</v>
          </cell>
          <cell r="AA4167" t="str">
            <v>15:00:00</v>
          </cell>
          <cell r="AB4167" t="str">
            <v>ABA.1_TON_1COMP</v>
          </cell>
          <cell r="AC4167" t="str">
            <v>ABA.TRAY</v>
          </cell>
          <cell r="AD4167">
            <v>0</v>
          </cell>
          <cell r="AE4167">
            <v>17</v>
          </cell>
          <cell r="AF4167">
            <v>53.56</v>
          </cell>
          <cell r="AG4167">
            <v>180000</v>
          </cell>
          <cell r="AH4167" t="str">
            <v>ABA.ADCAD</v>
          </cell>
          <cell r="AI4167" t="str">
            <v>06/01/2020</v>
          </cell>
          <cell r="AJ4167" t="str">
            <v>ABA.APODD</v>
          </cell>
          <cell r="AK4167" t="str">
            <v>09/01/2020</v>
          </cell>
          <cell r="AL4167" t="str">
            <v>GREEN</v>
          </cell>
          <cell r="AM4167" t="str">
            <v>35383</v>
          </cell>
          <cell r="AN4167" t="str">
            <v>35433</v>
          </cell>
          <cell r="AO4167" t="str">
            <v>50</v>
          </cell>
          <cell r="AP4167" t="str">
            <v>TL</v>
          </cell>
          <cell r="AQ4167">
            <v>180000</v>
          </cell>
          <cell r="AR4167">
            <v>180000</v>
          </cell>
          <cell r="AS4167">
            <v>180000</v>
          </cell>
          <cell r="AT4167">
            <v>180000</v>
          </cell>
          <cell r="AU4167">
            <v>180000</v>
          </cell>
          <cell r="AV4167">
            <v>180000</v>
          </cell>
          <cell r="AW4167">
            <v>180000</v>
          </cell>
          <cell r="AX4167">
            <v>180000</v>
          </cell>
        </row>
        <row r="4168">
          <cell r="B4168" t="str">
            <v>ABA.SH20200106-0495</v>
          </cell>
          <cell r="C4168" t="str">
            <v>ABA.SH20200106-0568</v>
          </cell>
          <cell r="D4168" t="str">
            <v>BHX</v>
          </cell>
          <cell r="E4168" t="str">
            <v>BINH CHANH</v>
          </cell>
          <cell r="F4168" t="str">
            <v>HO CHI MINH</v>
          </cell>
          <cell r="G4168" t="str">
            <v>HO CHI MINH</v>
          </cell>
          <cell r="H4168" t="str">
            <v>DINH QUAN</v>
          </cell>
          <cell r="I4168" t="str">
            <v>DONG NAI</v>
          </cell>
          <cell r="J4168" t="str">
            <v>DONG NAI</v>
          </cell>
          <cell r="K4168" t="str">
            <v>ABA.VH1907-1409</v>
          </cell>
          <cell r="L4168" t="str">
            <v xml:space="preserve">NGUYỄN HOÀNG HUY </v>
          </cell>
          <cell r="M4168" t="str">
            <v>NULL</v>
          </cell>
          <cell r="N4168" t="str">
            <v>NULL</v>
          </cell>
          <cell r="O4168" t="str">
            <v>ABA.51C-83416</v>
          </cell>
          <cell r="P4168" t="str">
            <v>1.8_TON_1COMP</v>
          </cell>
          <cell r="Q4168" t="str">
            <v>ABA.1_TON_1COMP</v>
          </cell>
          <cell r="R4168" t="str">
            <v>ABA.ABA</v>
          </cell>
          <cell r="S4168" t="str">
            <v>ABA.ABA</v>
          </cell>
          <cell r="T4168" t="str">
            <v>06/01/2020</v>
          </cell>
          <cell r="U4168" t="str">
            <v>06:00:00</v>
          </cell>
          <cell r="V4168" t="str">
            <v>06/01/2020</v>
          </cell>
          <cell r="W4168" t="str">
            <v>09:56:15</v>
          </cell>
          <cell r="X4168" t="str">
            <v>06/01/2020</v>
          </cell>
          <cell r="Y4168" t="str">
            <v>06:00:00</v>
          </cell>
          <cell r="Z4168" t="str">
            <v>06/01/2020</v>
          </cell>
          <cell r="AA4168" t="str">
            <v>15:00:00</v>
          </cell>
          <cell r="AB4168" t="str">
            <v>ABA.1_TON_1COMP</v>
          </cell>
          <cell r="AC4168" t="str">
            <v>ABA.TRAY</v>
          </cell>
          <cell r="AD4168">
            <v>0</v>
          </cell>
          <cell r="AE4168">
            <v>7</v>
          </cell>
          <cell r="AF4168">
            <v>174.05</v>
          </cell>
          <cell r="AG4168">
            <v>130000</v>
          </cell>
          <cell r="AH4168" t="str">
            <v>ABA.ADCAD</v>
          </cell>
          <cell r="AI4168" t="str">
            <v>06/01/2020</v>
          </cell>
          <cell r="AJ4168" t="str">
            <v>ABA.APODD</v>
          </cell>
          <cell r="AK4168" t="str">
            <v>15/01/2020</v>
          </cell>
          <cell r="AL4168" t="str">
            <v>GREEN</v>
          </cell>
          <cell r="AM4168" t="str">
            <v>137645</v>
          </cell>
          <cell r="AN4168" t="str">
            <v>137695</v>
          </cell>
          <cell r="AO4168" t="str">
            <v>50</v>
          </cell>
          <cell r="AP4168" t="str">
            <v>TL</v>
          </cell>
          <cell r="AQ4168">
            <v>130000</v>
          </cell>
          <cell r="AR4168">
            <v>130000</v>
          </cell>
          <cell r="AS4168">
            <v>130000</v>
          </cell>
          <cell r="AT4168">
            <v>130000</v>
          </cell>
          <cell r="AU4168">
            <v>130000</v>
          </cell>
          <cell r="AV4168">
            <v>130000</v>
          </cell>
          <cell r="AW4168">
            <v>130000</v>
          </cell>
          <cell r="AX4168">
            <v>130000</v>
          </cell>
        </row>
        <row r="4169">
          <cell r="B4169" t="str">
            <v>ABA.SH20200106-0413</v>
          </cell>
          <cell r="C4169" t="str">
            <v>ABA.SH20200106-0541</v>
          </cell>
          <cell r="D4169" t="str">
            <v>BHX</v>
          </cell>
          <cell r="E4169" t="str">
            <v>BINH CHANH</v>
          </cell>
          <cell r="F4169" t="str">
            <v>HO CHI MINH</v>
          </cell>
          <cell r="G4169" t="str">
            <v>HO CHI MINH</v>
          </cell>
          <cell r="H4169" t="str">
            <v>BIEN HOA</v>
          </cell>
          <cell r="I4169" t="str">
            <v>DONG NAI</v>
          </cell>
          <cell r="J4169" t="str">
            <v>DONG NAI</v>
          </cell>
          <cell r="K4169" t="str">
            <v>ABA.VH1410-14</v>
          </cell>
          <cell r="L4169" t="str">
            <v xml:space="preserve">HUỲNH MINH NGÃI </v>
          </cell>
          <cell r="M4169" t="str">
            <v>NULL</v>
          </cell>
          <cell r="N4169" t="str">
            <v>NULL</v>
          </cell>
          <cell r="O4169" t="str">
            <v>ABA.51C-34599</v>
          </cell>
          <cell r="P4169" t="str">
            <v>1.4_TON_1COMP</v>
          </cell>
          <cell r="Q4169" t="str">
            <v>ABA.1.8_TON_1COMP</v>
          </cell>
          <cell r="R4169" t="str">
            <v>ABA.ABA</v>
          </cell>
          <cell r="S4169" t="str">
            <v>ABA.ABA</v>
          </cell>
          <cell r="T4169" t="str">
            <v>06/01/2020</v>
          </cell>
          <cell r="U4169" t="str">
            <v>00:00:00</v>
          </cell>
          <cell r="V4169" t="str">
            <v>06/01/2020</v>
          </cell>
          <cell r="W4169" t="str">
            <v>04:08:02</v>
          </cell>
          <cell r="X4169" t="str">
            <v>06/01/2020</v>
          </cell>
          <cell r="Y4169" t="str">
            <v>00:00:00</v>
          </cell>
          <cell r="Z4169" t="str">
            <v>06/01/2020</v>
          </cell>
          <cell r="AA4169" t="str">
            <v>07:00:00</v>
          </cell>
          <cell r="AB4169" t="str">
            <v>ABA.1.8_TON_1COMP</v>
          </cell>
          <cell r="AC4169" t="str">
            <v>ABA.MEAT_0-5</v>
          </cell>
          <cell r="AD4169">
            <v>0</v>
          </cell>
          <cell r="AE4169">
            <v>9</v>
          </cell>
          <cell r="AF4169">
            <v>71.5</v>
          </cell>
          <cell r="AG4169">
            <v>340000</v>
          </cell>
          <cell r="AH4169" t="str">
            <v>ABA.ADCAD</v>
          </cell>
          <cell r="AI4169" t="str">
            <v>06/01/2020</v>
          </cell>
          <cell r="AJ4169" t="str">
            <v>ABA.APODD</v>
          </cell>
          <cell r="AK4169" t="str">
            <v>09/01/2020</v>
          </cell>
          <cell r="AL4169" t="str">
            <v>GREEN</v>
          </cell>
          <cell r="AM4169" t="str">
            <v>306578</v>
          </cell>
          <cell r="AN4169" t="str">
            <v>306695</v>
          </cell>
          <cell r="AO4169" t="str">
            <v>117</v>
          </cell>
          <cell r="AP4169" t="str">
            <v>TL</v>
          </cell>
          <cell r="AQ4169">
            <v>340000</v>
          </cell>
          <cell r="AR4169">
            <v>340000</v>
          </cell>
          <cell r="AS4169">
            <v>340000</v>
          </cell>
          <cell r="AT4169">
            <v>340000</v>
          </cell>
          <cell r="AU4169">
            <v>340000</v>
          </cell>
          <cell r="AV4169">
            <v>340000</v>
          </cell>
          <cell r="AW4169">
            <v>340000</v>
          </cell>
          <cell r="AX4169">
            <v>340000</v>
          </cell>
        </row>
        <row r="4170">
          <cell r="B4170" t="str">
            <v>ABA.SH20200205-1642</v>
          </cell>
          <cell r="C4170" t="str">
            <v>ABA.SH20200208-0095</v>
          </cell>
          <cell r="D4170" t="str">
            <v>BHX</v>
          </cell>
          <cell r="E4170" t="str">
            <v>BINH CHANH</v>
          </cell>
          <cell r="F4170" t="str">
            <v>HO CHI MINH</v>
          </cell>
          <cell r="G4170" t="str">
            <v>HO CHI MINH</v>
          </cell>
          <cell r="H4170" t="str">
            <v>HOC MON</v>
          </cell>
          <cell r="I4170" t="str">
            <v>HO CHI MINH</v>
          </cell>
          <cell r="J4170" t="str">
            <v>HO CHI MINH</v>
          </cell>
          <cell r="K4170" t="str">
            <v>ABA.8100215</v>
          </cell>
          <cell r="L4170" t="str">
            <v xml:space="preserve">NGUYỄN QUỐC VIỆT </v>
          </cell>
          <cell r="M4170" t="str">
            <v>NULL</v>
          </cell>
          <cell r="N4170" t="str">
            <v>NULL</v>
          </cell>
          <cell r="O4170" t="str">
            <v>ABA.51C-83901</v>
          </cell>
          <cell r="P4170" t="str">
            <v>1.8_TON_2COMP</v>
          </cell>
          <cell r="Q4170" t="str">
            <v>ABA.1.9_TON_1COMP</v>
          </cell>
          <cell r="R4170" t="str">
            <v>ABA.ABA</v>
          </cell>
          <cell r="S4170" t="str">
            <v>ABA.ABA</v>
          </cell>
          <cell r="T4170" t="str">
            <v>07/02/2020</v>
          </cell>
          <cell r="U4170" t="str">
            <v>00:00:00</v>
          </cell>
          <cell r="V4170" t="str">
            <v>07/02/2020</v>
          </cell>
          <cell r="W4170" t="str">
            <v>05:08:29</v>
          </cell>
          <cell r="X4170" t="str">
            <v>07/02/2020</v>
          </cell>
          <cell r="Y4170" t="str">
            <v>00:00:00</v>
          </cell>
          <cell r="Z4170" t="str">
            <v>07/02/2020</v>
          </cell>
          <cell r="AA4170" t="str">
            <v>11:00:00</v>
          </cell>
          <cell r="AB4170">
            <v>340000</v>
          </cell>
          <cell r="AC4170" t="str">
            <v>ABA.ICE_0</v>
          </cell>
          <cell r="AD4170">
            <v>1880</v>
          </cell>
          <cell r="AE4170">
            <v>8</v>
          </cell>
          <cell r="AF4170">
            <v>25.7</v>
          </cell>
          <cell r="AG4170">
            <v>25.699996948242188</v>
          </cell>
          <cell r="AH4170" t="str">
            <v>ABA.ADCAD</v>
          </cell>
          <cell r="AI4170" t="str">
            <v>08/02/2020</v>
          </cell>
          <cell r="AJ4170" t="str">
            <v>ABA.APODD</v>
          </cell>
          <cell r="AK4170" t="str">
            <v>01/03/2020</v>
          </cell>
          <cell r="AL4170" t="str">
            <v>GREEN</v>
          </cell>
          <cell r="AM4170">
            <v>25.699996948242188</v>
          </cell>
          <cell r="AN4170">
            <v>25.699996948242188</v>
          </cell>
          <cell r="AO4170">
            <v>25.699996948242188</v>
          </cell>
          <cell r="AP4170" t="str">
            <v>LTL</v>
          </cell>
          <cell r="AQ4170">
            <v>25.699996948242188</v>
          </cell>
          <cell r="AR4170">
            <v>25.699996948242188</v>
          </cell>
          <cell r="AS4170">
            <v>25.699996948242188</v>
          </cell>
          <cell r="AT4170">
            <v>25.699996948242188</v>
          </cell>
          <cell r="AU4170">
            <v>25.699996948242188</v>
          </cell>
          <cell r="AV4170">
            <v>25.699996948242188</v>
          </cell>
          <cell r="AW4170">
            <v>25.699996948242188</v>
          </cell>
          <cell r="AX4170">
            <v>25.699996948242188</v>
          </cell>
        </row>
        <row r="4171">
          <cell r="B4171" t="str">
            <v>ABA.SH20200204-0629</v>
          </cell>
          <cell r="C4171" t="str">
            <v>ABA.SH20200207-0070</v>
          </cell>
          <cell r="D4171" t="str">
            <v>BHX</v>
          </cell>
          <cell r="E4171" t="str">
            <v>BINH CHANH</v>
          </cell>
          <cell r="F4171" t="str">
            <v>HO CHI MINH</v>
          </cell>
          <cell r="G4171" t="str">
            <v>HO CHI MINH</v>
          </cell>
          <cell r="H4171" t="str">
            <v>TAN CHAU</v>
          </cell>
          <cell r="I4171" t="str">
            <v>TAY NINH</v>
          </cell>
          <cell r="J4171" t="str">
            <v>TAY NINH</v>
          </cell>
          <cell r="K4171" t="str">
            <v>ABA.VH1905-1120</v>
          </cell>
          <cell r="L4171" t="str">
            <v xml:space="preserve">MAI MƯỜI </v>
          </cell>
          <cell r="M4171" t="str">
            <v>NULL</v>
          </cell>
          <cell r="N4171" t="str">
            <v>NULL</v>
          </cell>
          <cell r="O4171" t="str">
            <v>ABA.51D-08623</v>
          </cell>
          <cell r="P4171" t="str">
            <v>1.8_TON_1COMP</v>
          </cell>
          <cell r="Q4171" t="str">
            <v>ABA.1_TON_1COMP</v>
          </cell>
          <cell r="R4171" t="str">
            <v>ABA.ABA</v>
          </cell>
          <cell r="S4171" t="str">
            <v>ABA.ABA</v>
          </cell>
          <cell r="T4171" t="str">
            <v>06/02/2020</v>
          </cell>
          <cell r="U4171" t="str">
            <v>06:00:00</v>
          </cell>
          <cell r="V4171" t="str">
            <v>06/02/2020</v>
          </cell>
          <cell r="W4171" t="str">
            <v>11:01:25</v>
          </cell>
          <cell r="X4171" t="str">
            <v>06/02/2020</v>
          </cell>
          <cell r="Y4171" t="str">
            <v>06:00:00</v>
          </cell>
          <cell r="Z4171" t="str">
            <v>06/02/2020</v>
          </cell>
          <cell r="AA4171" t="str">
            <v>15:00:00</v>
          </cell>
          <cell r="AB4171" t="str">
            <v>ABA.1_TON_1COMP</v>
          </cell>
          <cell r="AC4171" t="str">
            <v>ABA.TRAY</v>
          </cell>
          <cell r="AD4171">
            <v>0</v>
          </cell>
          <cell r="AE4171">
            <v>14</v>
          </cell>
          <cell r="AF4171">
            <v>224.73</v>
          </cell>
          <cell r="AG4171">
            <v>224.72998046875</v>
          </cell>
          <cell r="AH4171" t="str">
            <v>ABA.ADCAD</v>
          </cell>
          <cell r="AI4171" t="str">
            <v>07/02/2020</v>
          </cell>
          <cell r="AJ4171" t="str">
            <v>ABA.APODD</v>
          </cell>
          <cell r="AK4171" t="str">
            <v>21/02/2020</v>
          </cell>
          <cell r="AL4171" t="str">
            <v>GREEN</v>
          </cell>
          <cell r="AM4171" t="str">
            <v>111065</v>
          </cell>
          <cell r="AN4171" t="str">
            <v>111191</v>
          </cell>
          <cell r="AO4171" t="str">
            <v>126</v>
          </cell>
          <cell r="AP4171" t="str">
            <v>TL</v>
          </cell>
          <cell r="AQ4171">
            <v>224.72998046875</v>
          </cell>
          <cell r="AR4171">
            <v>224.72998046875</v>
          </cell>
          <cell r="AS4171">
            <v>224.72998046875</v>
          </cell>
          <cell r="AT4171">
            <v>224.72998046875</v>
          </cell>
          <cell r="AU4171">
            <v>224.72998046875</v>
          </cell>
          <cell r="AV4171">
            <v>224.72998046875</v>
          </cell>
          <cell r="AW4171">
            <v>224.72998046875</v>
          </cell>
          <cell r="AX4171">
            <v>224.72998046875</v>
          </cell>
        </row>
        <row r="4172">
          <cell r="B4172" t="str">
            <v>ABA.SH20200227-0334</v>
          </cell>
          <cell r="C4172" t="str">
            <v>ABA.SH20200301-0434</v>
          </cell>
          <cell r="D4172" t="str">
            <v>BHX</v>
          </cell>
          <cell r="E4172" t="str">
            <v>BINH CHANH</v>
          </cell>
          <cell r="F4172" t="str">
            <v>HO CHI MINH</v>
          </cell>
          <cell r="G4172" t="str">
            <v>HO CHI MINH</v>
          </cell>
          <cell r="H4172" t="str">
            <v>GO VAP</v>
          </cell>
          <cell r="I4172" t="str">
            <v>HO CHI MINH</v>
          </cell>
          <cell r="J4172" t="str">
            <v>HO CHI MINH</v>
          </cell>
          <cell r="K4172" t="str">
            <v>ABA.8100213</v>
          </cell>
          <cell r="L4172" t="str">
            <v xml:space="preserve">TẠ TẤN HÒA </v>
          </cell>
          <cell r="M4172" t="str">
            <v>NULL</v>
          </cell>
          <cell r="N4172" t="str">
            <v>NULL</v>
          </cell>
          <cell r="O4172" t="str">
            <v>ABA.51C-85761</v>
          </cell>
          <cell r="P4172" t="str">
            <v>1.8_TON_1COMP</v>
          </cell>
          <cell r="Q4172" t="str">
            <v>ABA.1.8_TON_1COMP</v>
          </cell>
          <cell r="R4172" t="str">
            <v>ABA.ABA</v>
          </cell>
          <cell r="S4172" t="str">
            <v>ABA.ABA</v>
          </cell>
          <cell r="T4172" t="str">
            <v>28/02/2020</v>
          </cell>
          <cell r="U4172" t="str">
            <v>00:00:00</v>
          </cell>
          <cell r="V4172" t="str">
            <v>28/02/2020</v>
          </cell>
          <cell r="W4172" t="str">
            <v>04:10:05</v>
          </cell>
          <cell r="X4172" t="str">
            <v>28/02/2020</v>
          </cell>
          <cell r="Y4172" t="str">
            <v>00:00:00</v>
          </cell>
          <cell r="Z4172" t="str">
            <v>28/02/2020</v>
          </cell>
          <cell r="AA4172" t="str">
            <v>07:00:00</v>
          </cell>
          <cell r="AB4172">
            <v>224.72998046875</v>
          </cell>
          <cell r="AC4172" t="str">
            <v>ABA.MEAT_0-5</v>
          </cell>
          <cell r="AD4172">
            <v>1752</v>
          </cell>
          <cell r="AE4172">
            <v>14</v>
          </cell>
          <cell r="AF4172">
            <v>33.57</v>
          </cell>
          <cell r="AG4172">
            <v>33.569976806640625</v>
          </cell>
          <cell r="AH4172" t="str">
            <v>ABA.ADCAD</v>
          </cell>
          <cell r="AI4172" t="str">
            <v>29/02/2020</v>
          </cell>
          <cell r="AJ4172" t="str">
            <v>ABA.APODD</v>
          </cell>
          <cell r="AK4172" t="str">
            <v>29/02/2020</v>
          </cell>
          <cell r="AL4172" t="str">
            <v>GREEN</v>
          </cell>
          <cell r="AM4172">
            <v>33.569976806640625</v>
          </cell>
          <cell r="AN4172">
            <v>33.569976806640625</v>
          </cell>
          <cell r="AO4172">
            <v>33.569976806640625</v>
          </cell>
          <cell r="AP4172" t="str">
            <v>LTL</v>
          </cell>
          <cell r="AQ4172">
            <v>33.569976806640625</v>
          </cell>
          <cell r="AR4172">
            <v>33.569976806640625</v>
          </cell>
          <cell r="AS4172">
            <v>33.569976806640625</v>
          </cell>
          <cell r="AT4172">
            <v>33.569976806640625</v>
          </cell>
          <cell r="AU4172">
            <v>33.569976806640625</v>
          </cell>
          <cell r="AV4172">
            <v>33.569976806640625</v>
          </cell>
          <cell r="AW4172">
            <v>33.569976806640625</v>
          </cell>
          <cell r="AX4172">
            <v>33.569976806640625</v>
          </cell>
        </row>
        <row r="4173">
          <cell r="B4173" t="str">
            <v>ABA.SH20200227-0316</v>
          </cell>
          <cell r="C4173" t="str">
            <v>ABA.SH20200301-0469</v>
          </cell>
          <cell r="D4173" t="str">
            <v>BHX</v>
          </cell>
          <cell r="E4173" t="str">
            <v>BINH CHANH</v>
          </cell>
          <cell r="F4173" t="str">
            <v>HO CHI MINH</v>
          </cell>
          <cell r="G4173" t="str">
            <v>HO CHI MINH</v>
          </cell>
          <cell r="H4173" t="str">
            <v>DUONG MINH CHAU</v>
          </cell>
          <cell r="I4173" t="str">
            <v>TAY NINH</v>
          </cell>
          <cell r="J4173" t="str">
            <v>TAY NINH</v>
          </cell>
          <cell r="K4173" t="str">
            <v>ABA.VH1802-576</v>
          </cell>
          <cell r="L4173" t="str">
            <v xml:space="preserve">NGUYỄN PHƯƠNG NAM </v>
          </cell>
          <cell r="M4173" t="str">
            <v>NULL</v>
          </cell>
          <cell r="N4173" t="str">
            <v>NULL</v>
          </cell>
          <cell r="O4173" t="str">
            <v>ABA.51D-41216</v>
          </cell>
          <cell r="P4173" t="str">
            <v>1.8_TON_2COMP</v>
          </cell>
          <cell r="Q4173" t="str">
            <v>ABA.1.4_TON_1COMP</v>
          </cell>
          <cell r="R4173" t="str">
            <v>ABA.ABA</v>
          </cell>
          <cell r="S4173" t="str">
            <v>ABA.ABA</v>
          </cell>
          <cell r="T4173" t="str">
            <v>28/02/2020</v>
          </cell>
          <cell r="U4173" t="str">
            <v>00:00:00</v>
          </cell>
          <cell r="V4173" t="str">
            <v>28/02/2020</v>
          </cell>
          <cell r="W4173" t="str">
            <v>04:43:23</v>
          </cell>
          <cell r="X4173" t="str">
            <v>28/02/2020</v>
          </cell>
          <cell r="Y4173" t="str">
            <v>00:00:00</v>
          </cell>
          <cell r="Z4173" t="str">
            <v>28/02/2020</v>
          </cell>
          <cell r="AA4173" t="str">
            <v>07:00:00</v>
          </cell>
          <cell r="AB4173">
            <v>33.569976806640625</v>
          </cell>
          <cell r="AC4173" t="str">
            <v>ABA.MEAT_0-5</v>
          </cell>
          <cell r="AD4173">
            <v>1366</v>
          </cell>
          <cell r="AE4173">
            <v>8</v>
          </cell>
          <cell r="AF4173">
            <v>146.32</v>
          </cell>
          <cell r="AG4173">
            <v>146.3199462890625</v>
          </cell>
          <cell r="AH4173" t="str">
            <v>ABA.ADCAD</v>
          </cell>
          <cell r="AI4173" t="str">
            <v>29/02/2020</v>
          </cell>
          <cell r="AJ4173" t="str">
            <v>ABA.APODD</v>
          </cell>
          <cell r="AK4173" t="str">
            <v>29/02/2020</v>
          </cell>
          <cell r="AL4173" t="str">
            <v>GREEN</v>
          </cell>
          <cell r="AM4173">
            <v>146.3199462890625</v>
          </cell>
          <cell r="AN4173">
            <v>146.3199462890625</v>
          </cell>
          <cell r="AO4173">
            <v>146.3199462890625</v>
          </cell>
          <cell r="AP4173" t="str">
            <v>LTL</v>
          </cell>
          <cell r="AQ4173">
            <v>146.3199462890625</v>
          </cell>
          <cell r="AR4173">
            <v>146.3199462890625</v>
          </cell>
          <cell r="AS4173">
            <v>146.3199462890625</v>
          </cell>
          <cell r="AT4173">
            <v>146.3199462890625</v>
          </cell>
          <cell r="AU4173">
            <v>146.3199462890625</v>
          </cell>
          <cell r="AV4173">
            <v>146.3199462890625</v>
          </cell>
          <cell r="AW4173">
            <v>146.3199462890625</v>
          </cell>
          <cell r="AX4173">
            <v>146.3199462890625</v>
          </cell>
        </row>
        <row r="4174">
          <cell r="B4174" t="str">
            <v>ABA.SH20200203-1060</v>
          </cell>
          <cell r="C4174" t="str">
            <v>ABA.SH20200205-0056</v>
          </cell>
          <cell r="D4174" t="str">
            <v>BHX</v>
          </cell>
          <cell r="E4174" t="str">
            <v>BINH CHANH</v>
          </cell>
          <cell r="F4174" t="str">
            <v>HO CHI MINH</v>
          </cell>
          <cell r="G4174" t="str">
            <v>HO CHI MINH</v>
          </cell>
          <cell r="H4174" t="str">
            <v>12</v>
          </cell>
          <cell r="I4174" t="str">
            <v>HO CHI MINH</v>
          </cell>
          <cell r="J4174" t="str">
            <v>HO CHI MINH</v>
          </cell>
          <cell r="K4174" t="str">
            <v>ABA.8100221</v>
          </cell>
          <cell r="L4174" t="str">
            <v xml:space="preserve">NGUYỄN THANH THIỆN </v>
          </cell>
          <cell r="M4174" t="str">
            <v>NULL</v>
          </cell>
          <cell r="N4174" t="str">
            <v>NULL</v>
          </cell>
          <cell r="O4174" t="str">
            <v>ABA.51C-96333</v>
          </cell>
          <cell r="P4174" t="str">
            <v>1.8_TON_1COMP</v>
          </cell>
          <cell r="Q4174" t="str">
            <v>ABA.1.9_TON_1COMP</v>
          </cell>
          <cell r="R4174" t="str">
            <v>ABA.ABA</v>
          </cell>
          <cell r="S4174" t="str">
            <v>ABA.ABA</v>
          </cell>
          <cell r="T4174" t="str">
            <v>04/02/2020</v>
          </cell>
          <cell r="U4174" t="str">
            <v>00:00:00</v>
          </cell>
          <cell r="V4174" t="str">
            <v>04/02/2020</v>
          </cell>
          <cell r="W4174" t="str">
            <v>05:12:57</v>
          </cell>
          <cell r="X4174" t="str">
            <v>04/02/2020</v>
          </cell>
          <cell r="Y4174" t="str">
            <v>00:00:00</v>
          </cell>
          <cell r="Z4174" t="str">
            <v>04/02/2020</v>
          </cell>
          <cell r="AA4174" t="str">
            <v>11:00:00</v>
          </cell>
          <cell r="AB4174">
            <v>146.3199462890625</v>
          </cell>
          <cell r="AC4174" t="str">
            <v>ABA.ICE_0</v>
          </cell>
          <cell r="AD4174">
            <v>1880</v>
          </cell>
          <cell r="AE4174">
            <v>7</v>
          </cell>
          <cell r="AF4174">
            <v>32.51</v>
          </cell>
          <cell r="AG4174">
            <v>32.509979248046875</v>
          </cell>
          <cell r="AH4174" t="str">
            <v>ABA.ADCAD</v>
          </cell>
          <cell r="AI4174" t="str">
            <v>05/02/2020</v>
          </cell>
          <cell r="AJ4174" t="str">
            <v>ABA.APODD</v>
          </cell>
          <cell r="AK4174" t="str">
            <v>20/02/2020</v>
          </cell>
          <cell r="AL4174" t="str">
            <v>GREEN</v>
          </cell>
          <cell r="AM4174" t="str">
            <v>105707</v>
          </cell>
          <cell r="AN4174" t="str">
            <v>105948</v>
          </cell>
          <cell r="AO4174" t="str">
            <v>241</v>
          </cell>
          <cell r="AP4174" t="str">
            <v>LTL</v>
          </cell>
          <cell r="AQ4174">
            <v>32.509979248046875</v>
          </cell>
          <cell r="AR4174">
            <v>32.509979248046875</v>
          </cell>
          <cell r="AS4174">
            <v>32.509979248046875</v>
          </cell>
          <cell r="AT4174">
            <v>32.509979248046875</v>
          </cell>
          <cell r="AU4174">
            <v>32.509979248046875</v>
          </cell>
          <cell r="AV4174">
            <v>32.509979248046875</v>
          </cell>
          <cell r="AW4174">
            <v>32.509979248046875</v>
          </cell>
          <cell r="AX4174">
            <v>32.509979248046875</v>
          </cell>
        </row>
        <row r="4175">
          <cell r="B4175" t="str">
            <v>ABA.SH20200211-0716</v>
          </cell>
          <cell r="C4175" t="str">
            <v>ABA.SH20200214-0105</v>
          </cell>
          <cell r="D4175" t="str">
            <v>BHX</v>
          </cell>
          <cell r="E4175" t="str">
            <v>BINH CHANH</v>
          </cell>
          <cell r="F4175" t="str">
            <v>HO CHI MINH</v>
          </cell>
          <cell r="G4175" t="str">
            <v>HO CHI MINH</v>
          </cell>
          <cell r="H4175" t="str">
            <v>CU CHI</v>
          </cell>
          <cell r="I4175" t="str">
            <v>HO CHI MINH</v>
          </cell>
          <cell r="J4175" t="str">
            <v>HO CHI MINH</v>
          </cell>
          <cell r="K4175" t="str">
            <v>ABA.VH1801-520</v>
          </cell>
          <cell r="L4175" t="str">
            <v xml:space="preserve">LÊ VĂN GIÊN </v>
          </cell>
          <cell r="M4175" t="str">
            <v>NULL</v>
          </cell>
          <cell r="N4175" t="str">
            <v>NULL</v>
          </cell>
          <cell r="O4175" t="str">
            <v>ABA.51D-26089</v>
          </cell>
          <cell r="P4175" t="str">
            <v>1.8_TON_1COMP</v>
          </cell>
          <cell r="Q4175" t="str">
            <v>ABA.2.85_TON_2COMP</v>
          </cell>
          <cell r="R4175" t="str">
            <v>ABA.ABA</v>
          </cell>
          <cell r="S4175" t="str">
            <v>ABA.ABA</v>
          </cell>
          <cell r="T4175" t="str">
            <v>12/02/2020</v>
          </cell>
          <cell r="U4175" t="str">
            <v>00:00:00</v>
          </cell>
          <cell r="V4175" t="str">
            <v>12/02/2020</v>
          </cell>
          <cell r="W4175" t="str">
            <v>04:17:08</v>
          </cell>
          <cell r="X4175" t="str">
            <v>12/02/2020</v>
          </cell>
          <cell r="Y4175" t="str">
            <v>00:00:00</v>
          </cell>
          <cell r="Z4175" t="str">
            <v>12/02/2020</v>
          </cell>
          <cell r="AA4175" t="str">
            <v>07:00:00</v>
          </cell>
          <cell r="AB4175">
            <v>32.509979248046875</v>
          </cell>
          <cell r="AC4175" t="str">
            <v>ABA.CHILLED_FOOD_0-5,ABA.ICE_0</v>
          </cell>
          <cell r="AD4175">
            <v>2739</v>
          </cell>
          <cell r="AE4175">
            <v>9</v>
          </cell>
          <cell r="AF4175">
            <v>53.37</v>
          </cell>
          <cell r="AG4175">
            <v>53.3699951171875</v>
          </cell>
          <cell r="AH4175" t="str">
            <v>ABA.ADCAD</v>
          </cell>
          <cell r="AI4175" t="str">
            <v>13/02/2020</v>
          </cell>
          <cell r="AJ4175" t="str">
            <v>ABA.APODD</v>
          </cell>
          <cell r="AK4175" t="str">
            <v>23/02/2020</v>
          </cell>
          <cell r="AL4175" t="str">
            <v>GREEN</v>
          </cell>
          <cell r="AM4175" t="str">
            <v>71718</v>
          </cell>
          <cell r="AN4175" t="str">
            <v>71780</v>
          </cell>
          <cell r="AO4175" t="str">
            <v>62</v>
          </cell>
          <cell r="AP4175" t="str">
            <v>LTL</v>
          </cell>
          <cell r="AQ4175">
            <v>53.3699951171875</v>
          </cell>
          <cell r="AR4175">
            <v>53.3699951171875</v>
          </cell>
          <cell r="AS4175">
            <v>53.3699951171875</v>
          </cell>
          <cell r="AT4175">
            <v>53.3699951171875</v>
          </cell>
          <cell r="AU4175">
            <v>53.3699951171875</v>
          </cell>
          <cell r="AV4175">
            <v>53.3699951171875</v>
          </cell>
          <cell r="AW4175">
            <v>53.3699951171875</v>
          </cell>
          <cell r="AX4175">
            <v>53.3699951171875</v>
          </cell>
        </row>
        <row r="4176">
          <cell r="B4176" t="str">
            <v>ABA.SH20200211-0693</v>
          </cell>
          <cell r="C4176" t="str">
            <v>ABA.SH20200214-0102</v>
          </cell>
          <cell r="D4176" t="str">
            <v>BHX</v>
          </cell>
          <cell r="E4176" t="str">
            <v>BINH CHANH</v>
          </cell>
          <cell r="F4176" t="str">
            <v>HO CHI MINH</v>
          </cell>
          <cell r="G4176" t="str">
            <v>HO CHI MINH</v>
          </cell>
          <cell r="H4176" t="str">
            <v>XUAN LOC</v>
          </cell>
          <cell r="I4176" t="str">
            <v>DONG NAI</v>
          </cell>
          <cell r="J4176" t="str">
            <v>DONG NAI</v>
          </cell>
          <cell r="K4176" t="str">
            <v>ABA.VH1710-422</v>
          </cell>
          <cell r="L4176" t="str">
            <v xml:space="preserve">VŨ VĂN LAN </v>
          </cell>
          <cell r="M4176" t="str">
            <v>NULL</v>
          </cell>
          <cell r="N4176" t="str">
            <v>NULL</v>
          </cell>
          <cell r="O4176" t="str">
            <v>ABA.51D-34579</v>
          </cell>
          <cell r="P4176" t="str">
            <v>1.8_TON_1COMP</v>
          </cell>
          <cell r="Q4176" t="str">
            <v>ABA.0.9_TON_1COMP</v>
          </cell>
          <cell r="R4176" t="str">
            <v>ABA.ABA</v>
          </cell>
          <cell r="S4176" t="str">
            <v>ABA.ABA</v>
          </cell>
          <cell r="T4176" t="str">
            <v>12/02/2020</v>
          </cell>
          <cell r="U4176" t="str">
            <v>00:00:00</v>
          </cell>
          <cell r="V4176" t="str">
            <v>12/02/2020</v>
          </cell>
          <cell r="W4176" t="str">
            <v>05:30:57</v>
          </cell>
          <cell r="X4176" t="str">
            <v>12/02/2020</v>
          </cell>
          <cell r="Y4176" t="str">
            <v>00:00:00</v>
          </cell>
          <cell r="Z4176" t="str">
            <v>12/02/2020</v>
          </cell>
          <cell r="AA4176" t="str">
            <v>07:00:00</v>
          </cell>
          <cell r="AB4176">
            <v>53.3699951171875</v>
          </cell>
          <cell r="AC4176" t="str">
            <v>ABA.CHILLED_FOOD_0-5</v>
          </cell>
          <cell r="AD4176">
            <v>787</v>
          </cell>
          <cell r="AE4176">
            <v>6</v>
          </cell>
          <cell r="AF4176">
            <v>171.94</v>
          </cell>
          <cell r="AG4176">
            <v>171.93994140625</v>
          </cell>
          <cell r="AH4176" t="str">
            <v>ABA.ADCAD</v>
          </cell>
          <cell r="AI4176" t="str">
            <v>13/02/2020</v>
          </cell>
          <cell r="AJ4176" t="str">
            <v>ABA.APODD</v>
          </cell>
          <cell r="AK4176" t="str">
            <v>23/02/2020</v>
          </cell>
          <cell r="AL4176" t="str">
            <v>GREEN</v>
          </cell>
          <cell r="AM4176" t="str">
            <v>84027</v>
          </cell>
          <cell r="AN4176" t="str">
            <v>84210</v>
          </cell>
          <cell r="AO4176" t="str">
            <v>183</v>
          </cell>
          <cell r="AP4176" t="str">
            <v>LTL</v>
          </cell>
          <cell r="AQ4176">
            <v>171.93994140625</v>
          </cell>
          <cell r="AR4176">
            <v>171.93994140625</v>
          </cell>
          <cell r="AS4176">
            <v>171.93994140625</v>
          </cell>
          <cell r="AT4176">
            <v>171.93994140625</v>
          </cell>
          <cell r="AU4176">
            <v>171.93994140625</v>
          </cell>
          <cell r="AV4176">
            <v>171.93994140625</v>
          </cell>
          <cell r="AW4176">
            <v>171.93994140625</v>
          </cell>
          <cell r="AX4176">
            <v>171.93994140625</v>
          </cell>
        </row>
        <row r="4177">
          <cell r="B4177" t="str">
            <v>ABA.SH20200209-0361</v>
          </cell>
          <cell r="C4177" t="str">
            <v>ABA.SH20200222-0175</v>
          </cell>
          <cell r="D4177" t="str">
            <v>BHX</v>
          </cell>
          <cell r="E4177" t="str">
            <v>BINH CHANH</v>
          </cell>
          <cell r="F4177" t="str">
            <v>HO CHI MINH</v>
          </cell>
          <cell r="G4177" t="str">
            <v>HO CHI MINH</v>
          </cell>
          <cell r="H4177" t="str">
            <v>DI AN</v>
          </cell>
          <cell r="I4177" t="str">
            <v>BINH DUONG</v>
          </cell>
          <cell r="J4177" t="str">
            <v>BINH DUONG</v>
          </cell>
          <cell r="K4177" t="str">
            <v>ABA.VH1805-671</v>
          </cell>
          <cell r="L4177" t="str">
            <v xml:space="preserve">NGUYỄN CAO VINH </v>
          </cell>
          <cell r="M4177" t="str">
            <v>NULL</v>
          </cell>
          <cell r="N4177" t="str">
            <v>NULL</v>
          </cell>
          <cell r="O4177" t="str">
            <v>ABA.51D-40983</v>
          </cell>
          <cell r="P4177" t="str">
            <v>1.8_TON_2COMP</v>
          </cell>
          <cell r="Q4177" t="str">
            <v>ABA.1.8_TON_1COMP</v>
          </cell>
          <cell r="R4177" t="str">
            <v>ABA.ABA</v>
          </cell>
          <cell r="S4177" t="str">
            <v>ABA.ABA</v>
          </cell>
          <cell r="T4177" t="str">
            <v>10/02/2020</v>
          </cell>
          <cell r="U4177" t="str">
            <v>00:00:00</v>
          </cell>
          <cell r="V4177" t="str">
            <v>10/02/2020</v>
          </cell>
          <cell r="W4177" t="str">
            <v>04:25:15</v>
          </cell>
          <cell r="X4177" t="str">
            <v>10/02/2020</v>
          </cell>
          <cell r="Y4177" t="str">
            <v>00:00:00</v>
          </cell>
          <cell r="Z4177" t="str">
            <v>10/02/2020</v>
          </cell>
          <cell r="AA4177" t="str">
            <v>07:00:00</v>
          </cell>
          <cell r="AB4177">
            <v>171.93994140625</v>
          </cell>
          <cell r="AC4177" t="str">
            <v>ABA.CHILLED_FOOD_0-5</v>
          </cell>
          <cell r="AD4177">
            <v>1666</v>
          </cell>
          <cell r="AE4177">
            <v>11</v>
          </cell>
          <cell r="AF4177">
            <v>57.92</v>
          </cell>
          <cell r="AG4177">
            <v>57.91998291015625</v>
          </cell>
          <cell r="AH4177" t="str">
            <v>ABA.ADCAD</v>
          </cell>
          <cell r="AI4177" t="str">
            <v>21/02/2020</v>
          </cell>
          <cell r="AJ4177" t="str">
            <v>ABA.APODD</v>
          </cell>
          <cell r="AK4177" t="str">
            <v>23/02/2020</v>
          </cell>
          <cell r="AL4177" t="str">
            <v>GREEN</v>
          </cell>
          <cell r="AM4177" t="str">
            <v>71371</v>
          </cell>
          <cell r="AN4177" t="str">
            <v>71445</v>
          </cell>
          <cell r="AO4177" t="str">
            <v>74</v>
          </cell>
          <cell r="AP4177" t="str">
            <v>LTL</v>
          </cell>
          <cell r="AQ4177">
            <v>57.91998291015625</v>
          </cell>
          <cell r="AR4177">
            <v>57.91998291015625</v>
          </cell>
          <cell r="AS4177">
            <v>57.91998291015625</v>
          </cell>
          <cell r="AT4177">
            <v>57.91998291015625</v>
          </cell>
          <cell r="AU4177">
            <v>57.91998291015625</v>
          </cell>
          <cell r="AV4177">
            <v>57.91998291015625</v>
          </cell>
          <cell r="AW4177">
            <v>57.91998291015625</v>
          </cell>
          <cell r="AX4177">
            <v>57.91998291015625</v>
          </cell>
        </row>
        <row r="4178">
          <cell r="B4178" t="str">
            <v>ABA.SH20200225-0922</v>
          </cell>
          <cell r="C4178" t="str">
            <v>ABA.SH20200301-0478</v>
          </cell>
          <cell r="D4178" t="str">
            <v>BHX</v>
          </cell>
          <cell r="E4178" t="str">
            <v>BINH CHANH</v>
          </cell>
          <cell r="F4178" t="str">
            <v>HO CHI MINH</v>
          </cell>
          <cell r="G4178" t="str">
            <v>HO CHI MINH</v>
          </cell>
          <cell r="H4178" t="str">
            <v>HOC MON</v>
          </cell>
          <cell r="I4178" t="str">
            <v>HO CHI MINH</v>
          </cell>
          <cell r="J4178" t="str">
            <v>HO CHI MINH</v>
          </cell>
          <cell r="K4178" t="str">
            <v>ABA.VH1710-440</v>
          </cell>
          <cell r="L4178" t="str">
            <v xml:space="preserve">TIẾT HẢI </v>
          </cell>
          <cell r="M4178" t="str">
            <v>NULL</v>
          </cell>
          <cell r="N4178" t="str">
            <v>NULL</v>
          </cell>
          <cell r="O4178" t="str">
            <v>ABA.51D-34428</v>
          </cell>
          <cell r="P4178" t="str">
            <v>1.8_TON_1COMP</v>
          </cell>
          <cell r="Q4178" t="str">
            <v>ABA.2_TON_1COMP</v>
          </cell>
          <cell r="R4178" t="str">
            <v>ABA.ABA</v>
          </cell>
          <cell r="S4178" t="str">
            <v>ABA.ABA</v>
          </cell>
          <cell r="T4178" t="str">
            <v>26/02/2020</v>
          </cell>
          <cell r="U4178" t="str">
            <v>00:00:00</v>
          </cell>
          <cell r="V4178" t="str">
            <v>26/02/2020</v>
          </cell>
          <cell r="W4178" t="str">
            <v>04:09:24</v>
          </cell>
          <cell r="X4178" t="str">
            <v>26/02/2020</v>
          </cell>
          <cell r="Y4178" t="str">
            <v>00:00:00</v>
          </cell>
          <cell r="Z4178" t="str">
            <v>26/02/2020</v>
          </cell>
          <cell r="AA4178" t="str">
            <v>07:00:00</v>
          </cell>
          <cell r="AB4178">
            <v>57.91998291015625</v>
          </cell>
          <cell r="AC4178" t="str">
            <v>ABA.ICE_0,ABA.MEAT_0-5</v>
          </cell>
          <cell r="AD4178">
            <v>1957</v>
          </cell>
          <cell r="AE4178">
            <v>11</v>
          </cell>
          <cell r="AF4178">
            <v>29.95</v>
          </cell>
          <cell r="AG4178">
            <v>29.949996948242188</v>
          </cell>
          <cell r="AH4178" t="str">
            <v>ABA.ADCAD</v>
          </cell>
          <cell r="AI4178" t="str">
            <v>29/02/2020</v>
          </cell>
          <cell r="AJ4178" t="str">
            <v>ABA.APODD</v>
          </cell>
          <cell r="AK4178" t="str">
            <v>02/03/2020</v>
          </cell>
          <cell r="AL4178" t="str">
            <v>GREEN</v>
          </cell>
          <cell r="AM4178">
            <v>29.949996948242188</v>
          </cell>
          <cell r="AN4178">
            <v>29.949996948242188</v>
          </cell>
          <cell r="AO4178">
            <v>29.949996948242188</v>
          </cell>
          <cell r="AP4178" t="str">
            <v>LTL</v>
          </cell>
          <cell r="AQ4178">
            <v>29.949996948242188</v>
          </cell>
          <cell r="AR4178">
            <v>29.949996948242188</v>
          </cell>
          <cell r="AS4178">
            <v>29.949996948242188</v>
          </cell>
          <cell r="AT4178">
            <v>29.949996948242188</v>
          </cell>
          <cell r="AU4178">
            <v>29.949996948242188</v>
          </cell>
          <cell r="AV4178">
            <v>29.949996948242188</v>
          </cell>
          <cell r="AW4178">
            <v>29.949996948242188</v>
          </cell>
          <cell r="AX4178">
            <v>29.949996948242188</v>
          </cell>
        </row>
        <row r="4179">
          <cell r="B4179" t="str">
            <v>ABA.SH20200224-0239</v>
          </cell>
          <cell r="C4179" t="str">
            <v>ABA.SH20200225-0125</v>
          </cell>
          <cell r="D4179" t="str">
            <v>BHX</v>
          </cell>
          <cell r="E4179" t="str">
            <v>BINH CHANH</v>
          </cell>
          <cell r="F4179" t="str">
            <v>HO CHI MINH</v>
          </cell>
          <cell r="G4179" t="str">
            <v>HO CHI MINH</v>
          </cell>
          <cell r="H4179" t="str">
            <v>BIEN HOA</v>
          </cell>
          <cell r="I4179" t="str">
            <v>DONG NAI</v>
          </cell>
          <cell r="J4179" t="str">
            <v>DONG NAI</v>
          </cell>
          <cell r="K4179" t="str">
            <v>ABA.VH1807-718</v>
          </cell>
          <cell r="L4179" t="str">
            <v xml:space="preserve">KIM NAN </v>
          </cell>
          <cell r="M4179" t="str">
            <v>NULL</v>
          </cell>
          <cell r="N4179" t="str">
            <v>NULL</v>
          </cell>
          <cell r="O4179" t="str">
            <v>ABA.51D-34472</v>
          </cell>
          <cell r="P4179" t="str">
            <v>1.8_TON_1COMP</v>
          </cell>
          <cell r="Q4179" t="str">
            <v>ABA.2.5_TON_1COMP</v>
          </cell>
          <cell r="R4179" t="str">
            <v>ABA.ABA</v>
          </cell>
          <cell r="S4179" t="str">
            <v>ABA.ABA</v>
          </cell>
          <cell r="T4179" t="str">
            <v>23/02/2020</v>
          </cell>
          <cell r="U4179" t="str">
            <v>00:00:00</v>
          </cell>
          <cell r="V4179" t="str">
            <v>23/02/2020</v>
          </cell>
          <cell r="W4179" t="str">
            <v>04:19:50</v>
          </cell>
          <cell r="X4179" t="str">
            <v>23/02/2020</v>
          </cell>
          <cell r="Y4179" t="str">
            <v>00:00:00</v>
          </cell>
          <cell r="Z4179" t="str">
            <v>23/02/2020</v>
          </cell>
          <cell r="AA4179" t="str">
            <v>07:00:00</v>
          </cell>
          <cell r="AB4179">
            <v>29.949996948242188</v>
          </cell>
          <cell r="AC4179" t="str">
            <v>ABA.CHILLED_FOOD_0-5</v>
          </cell>
          <cell r="AD4179">
            <v>2021</v>
          </cell>
          <cell r="AE4179">
            <v>9</v>
          </cell>
          <cell r="AF4179">
            <v>75.12</v>
          </cell>
          <cell r="AG4179">
            <v>75.1199951171875</v>
          </cell>
          <cell r="AH4179" t="str">
            <v>ABA.ADCAD</v>
          </cell>
          <cell r="AI4179" t="str">
            <v>24/02/2020</v>
          </cell>
          <cell r="AJ4179">
            <v>75.1199951171875</v>
          </cell>
          <cell r="AK4179">
            <v>75.1199951171875</v>
          </cell>
          <cell r="AL4179" t="str">
            <v>GREEN</v>
          </cell>
          <cell r="AM4179">
            <v>75.1199951171875</v>
          </cell>
          <cell r="AN4179">
            <v>75.1199951171875</v>
          </cell>
          <cell r="AO4179">
            <v>75.1199951171875</v>
          </cell>
          <cell r="AP4179" t="str">
            <v>LTL</v>
          </cell>
          <cell r="AQ4179">
            <v>75.1199951171875</v>
          </cell>
          <cell r="AR4179">
            <v>75.1199951171875</v>
          </cell>
          <cell r="AS4179">
            <v>75.1199951171875</v>
          </cell>
          <cell r="AT4179">
            <v>75.1199951171875</v>
          </cell>
          <cell r="AU4179">
            <v>75.1199951171875</v>
          </cell>
          <cell r="AV4179">
            <v>75.1199951171875</v>
          </cell>
          <cell r="AW4179">
            <v>75.1199951171875</v>
          </cell>
          <cell r="AX4179">
            <v>75.1199951171875</v>
          </cell>
        </row>
        <row r="4180">
          <cell r="B4180" t="str">
            <v>ABA.SH20200220-0127</v>
          </cell>
          <cell r="C4180" t="str">
            <v>ABA.SH20200223-0648</v>
          </cell>
          <cell r="D4180" t="str">
            <v>BHX</v>
          </cell>
          <cell r="E4180" t="str">
            <v>BINH CHANH</v>
          </cell>
          <cell r="F4180" t="str">
            <v>HO CHI MINH</v>
          </cell>
          <cell r="G4180" t="str">
            <v>HO CHI MINH</v>
          </cell>
          <cell r="H4180" t="str">
            <v>DI AN</v>
          </cell>
          <cell r="I4180" t="str">
            <v>BINH DUONG</v>
          </cell>
          <cell r="J4180" t="str">
            <v>BINH DUONG</v>
          </cell>
          <cell r="K4180" t="str">
            <v>ABA.VH1711-472</v>
          </cell>
          <cell r="L4180" t="str">
            <v xml:space="preserve">NGUYỄN SƠN LÂM </v>
          </cell>
          <cell r="M4180" t="str">
            <v>NULL</v>
          </cell>
          <cell r="N4180" t="str">
            <v>NULL</v>
          </cell>
          <cell r="O4180" t="str">
            <v>ABA.51D-41084</v>
          </cell>
          <cell r="P4180" t="str">
            <v>1.8_TON_2COMP</v>
          </cell>
          <cell r="Q4180" t="str">
            <v>ABA.1.8_TON_1COMP</v>
          </cell>
          <cell r="R4180" t="str">
            <v>ABA.ABA</v>
          </cell>
          <cell r="S4180" t="str">
            <v>ABA.ABA</v>
          </cell>
          <cell r="T4180" t="str">
            <v>20/02/2020</v>
          </cell>
          <cell r="U4180" t="str">
            <v>00:00:00</v>
          </cell>
          <cell r="V4180" t="str">
            <v>20/02/2020</v>
          </cell>
          <cell r="W4180" t="str">
            <v>04:20:49</v>
          </cell>
          <cell r="X4180" t="str">
            <v>20/02/2020</v>
          </cell>
          <cell r="Y4180" t="str">
            <v>00:00:00</v>
          </cell>
          <cell r="Z4180" t="str">
            <v>20/02/2020</v>
          </cell>
          <cell r="AA4180" t="str">
            <v>07:00:00</v>
          </cell>
          <cell r="AB4180">
            <v>75.1199951171875</v>
          </cell>
          <cell r="AC4180" t="str">
            <v>ABA.CHILLED_FOOD_0-5</v>
          </cell>
          <cell r="AD4180">
            <v>1641</v>
          </cell>
          <cell r="AE4180">
            <v>12</v>
          </cell>
          <cell r="AF4180">
            <v>59.98</v>
          </cell>
          <cell r="AG4180">
            <v>59.97998046875</v>
          </cell>
          <cell r="AH4180" t="str">
            <v>ABA.ADCAD</v>
          </cell>
          <cell r="AI4180" t="str">
            <v>22/02/2020</v>
          </cell>
          <cell r="AJ4180" t="str">
            <v>ABA.APODD</v>
          </cell>
          <cell r="AK4180" t="str">
            <v>01/03/2020</v>
          </cell>
          <cell r="AL4180" t="str">
            <v>GREEN</v>
          </cell>
          <cell r="AM4180">
            <v>59.97998046875</v>
          </cell>
          <cell r="AN4180">
            <v>59.97998046875</v>
          </cell>
          <cell r="AO4180">
            <v>59.97998046875</v>
          </cell>
          <cell r="AP4180" t="str">
            <v>LTL</v>
          </cell>
          <cell r="AQ4180">
            <v>59.97998046875</v>
          </cell>
          <cell r="AR4180">
            <v>59.97998046875</v>
          </cell>
          <cell r="AS4180">
            <v>59.97998046875</v>
          </cell>
          <cell r="AT4180">
            <v>59.97998046875</v>
          </cell>
          <cell r="AU4180">
            <v>59.97998046875</v>
          </cell>
          <cell r="AV4180">
            <v>59.97998046875</v>
          </cell>
          <cell r="AW4180">
            <v>59.97998046875</v>
          </cell>
          <cell r="AX4180">
            <v>59.97998046875</v>
          </cell>
        </row>
        <row r="4181">
          <cell r="B4181" t="str">
            <v>ABA.SH20200109-0437</v>
          </cell>
          <cell r="C4181" t="str">
            <v>ABA.SH20200110-1377</v>
          </cell>
          <cell r="D4181" t="str">
            <v>BHX</v>
          </cell>
          <cell r="E4181" t="str">
            <v>BINH CHANH</v>
          </cell>
          <cell r="F4181" t="str">
            <v>HO CHI MINH</v>
          </cell>
          <cell r="G4181" t="str">
            <v>HO CHI MINH</v>
          </cell>
          <cell r="H4181" t="str">
            <v>TAN BIEN</v>
          </cell>
          <cell r="I4181" t="str">
            <v>TAY NINH</v>
          </cell>
          <cell r="J4181" t="str">
            <v>TAY NINH</v>
          </cell>
          <cell r="K4181" t="str">
            <v>ABA.VH1804-638</v>
          </cell>
          <cell r="L4181" t="str">
            <v xml:space="preserve">PHẠM THANH HỮU </v>
          </cell>
          <cell r="M4181" t="str">
            <v>NULL</v>
          </cell>
          <cell r="N4181" t="str">
            <v>NULL</v>
          </cell>
          <cell r="O4181" t="str">
            <v>ABA.51D-19808</v>
          </cell>
          <cell r="P4181" t="str">
            <v>1.8_TON_1COMP</v>
          </cell>
          <cell r="Q4181" t="str">
            <v>ABA.1_TON_1COMP</v>
          </cell>
          <cell r="R4181" t="str">
            <v>ABA.ABA</v>
          </cell>
          <cell r="S4181" t="str">
            <v>ABA.ABA</v>
          </cell>
          <cell r="T4181" t="str">
            <v>10/01/2020</v>
          </cell>
          <cell r="U4181" t="str">
            <v>06:00:00</v>
          </cell>
          <cell r="V4181" t="str">
            <v>10/01/2020</v>
          </cell>
          <cell r="W4181" t="str">
            <v>10:41:38</v>
          </cell>
          <cell r="X4181" t="str">
            <v>10/01/2020</v>
          </cell>
          <cell r="Y4181" t="str">
            <v>06:00:00</v>
          </cell>
          <cell r="Z4181" t="str">
            <v>10/01/2020</v>
          </cell>
          <cell r="AA4181" t="str">
            <v>15:00:00</v>
          </cell>
          <cell r="AB4181" t="str">
            <v>ABA.1_TON_1COMP</v>
          </cell>
          <cell r="AC4181" t="str">
            <v>ABA.TRAY</v>
          </cell>
          <cell r="AD4181">
            <v>0</v>
          </cell>
          <cell r="AE4181">
            <v>15</v>
          </cell>
          <cell r="AF4181">
            <v>203.26</v>
          </cell>
          <cell r="AG4181">
            <v>170000</v>
          </cell>
          <cell r="AH4181" t="str">
            <v>ABA.ADCAD</v>
          </cell>
          <cell r="AI4181" t="str">
            <v>11/01/2020</v>
          </cell>
          <cell r="AJ4181" t="str">
            <v>ABA.APODD</v>
          </cell>
          <cell r="AK4181" t="str">
            <v>14/01/2020</v>
          </cell>
          <cell r="AL4181" t="str">
            <v>GREEN</v>
          </cell>
          <cell r="AM4181" t="str">
            <v>111802</v>
          </cell>
          <cell r="AN4181" t="str">
            <v>112141</v>
          </cell>
          <cell r="AO4181" t="str">
            <v>339</v>
          </cell>
          <cell r="AP4181" t="str">
            <v>TL</v>
          </cell>
          <cell r="AQ4181">
            <v>170000</v>
          </cell>
          <cell r="AR4181">
            <v>170000</v>
          </cell>
          <cell r="AS4181">
            <v>170000</v>
          </cell>
          <cell r="AT4181">
            <v>170000</v>
          </cell>
          <cell r="AU4181">
            <v>170000</v>
          </cell>
          <cell r="AV4181">
            <v>170000</v>
          </cell>
          <cell r="AW4181">
            <v>170000</v>
          </cell>
          <cell r="AX4181">
            <v>170000</v>
          </cell>
        </row>
        <row r="4182">
          <cell r="B4182" t="str">
            <v>ABA.SH20200109-0400</v>
          </cell>
          <cell r="C4182" t="str">
            <v>ABA.SH20200110-0644</v>
          </cell>
          <cell r="D4182" t="str">
            <v>BHX</v>
          </cell>
          <cell r="E4182" t="str">
            <v>BINH CHANH</v>
          </cell>
          <cell r="F4182" t="str">
            <v>HO CHI MINH</v>
          </cell>
          <cell r="G4182" t="str">
            <v>HO CHI MINH</v>
          </cell>
          <cell r="H4182" t="str">
            <v>12</v>
          </cell>
          <cell r="I4182" t="str">
            <v>HO CHI MINH</v>
          </cell>
          <cell r="J4182" t="str">
            <v>HO CHI MINH</v>
          </cell>
          <cell r="K4182" t="str">
            <v>ABA.VH1905-1089</v>
          </cell>
          <cell r="L4182" t="str">
            <v xml:space="preserve">LÊ MINH THÀNH </v>
          </cell>
          <cell r="M4182" t="str">
            <v>NULL</v>
          </cell>
          <cell r="N4182" t="str">
            <v>NULL</v>
          </cell>
          <cell r="O4182" t="str">
            <v>ABA.51C-88706</v>
          </cell>
          <cell r="P4182" t="str">
            <v>1.8_TON_2COMP</v>
          </cell>
          <cell r="Q4182" t="str">
            <v>ABA.1.9_TON_1COMP</v>
          </cell>
          <cell r="R4182" t="str">
            <v>ABA.ABA</v>
          </cell>
          <cell r="S4182" t="str">
            <v>ABA.ABA</v>
          </cell>
          <cell r="T4182" t="str">
            <v>10/01/2020</v>
          </cell>
          <cell r="U4182" t="str">
            <v>00:00:00</v>
          </cell>
          <cell r="V4182" t="str">
            <v>10/01/2020</v>
          </cell>
          <cell r="W4182" t="str">
            <v>04:09:19</v>
          </cell>
          <cell r="X4182" t="str">
            <v>10/01/2020</v>
          </cell>
          <cell r="Y4182" t="str">
            <v>00:00:00</v>
          </cell>
          <cell r="Z4182" t="str">
            <v>10/01/2020</v>
          </cell>
          <cell r="AA4182" t="str">
            <v>07:00:00</v>
          </cell>
          <cell r="AB4182">
            <v>170000</v>
          </cell>
          <cell r="AC4182" t="str">
            <v>ABA.ICE_0,ABA.MEAT_0-5</v>
          </cell>
          <cell r="AD4182">
            <v>1892</v>
          </cell>
          <cell r="AE4182">
            <v>12</v>
          </cell>
          <cell r="AF4182">
            <v>34.909999999999997</v>
          </cell>
          <cell r="AG4182">
            <v>255000</v>
          </cell>
          <cell r="AH4182" t="str">
            <v>ABA.ADCAD</v>
          </cell>
          <cell r="AI4182" t="str">
            <v>10/01/2020</v>
          </cell>
          <cell r="AJ4182" t="str">
            <v>ABA.APODD</v>
          </cell>
          <cell r="AK4182" t="str">
            <v>11/01/2020</v>
          </cell>
          <cell r="AL4182" t="str">
            <v>GREEN</v>
          </cell>
          <cell r="AM4182" t="str">
            <v>104853</v>
          </cell>
          <cell r="AN4182" t="str">
            <v>107914</v>
          </cell>
          <cell r="AO4182" t="str">
            <v>3061</v>
          </cell>
          <cell r="AP4182" t="str">
            <v>LTL</v>
          </cell>
          <cell r="AQ4182">
            <v>255000</v>
          </cell>
          <cell r="AR4182">
            <v>255000</v>
          </cell>
          <cell r="AS4182">
            <v>255000</v>
          </cell>
          <cell r="AT4182">
            <v>255000</v>
          </cell>
          <cell r="AU4182">
            <v>255000</v>
          </cell>
          <cell r="AV4182">
            <v>255000</v>
          </cell>
          <cell r="AW4182">
            <v>255000</v>
          </cell>
          <cell r="AX4182">
            <v>255000</v>
          </cell>
        </row>
        <row r="4183">
          <cell r="B4183" t="str">
            <v>ABA.SH20200109-0401</v>
          </cell>
          <cell r="C4183" t="str">
            <v>ABA.SH20200112-0040</v>
          </cell>
          <cell r="D4183" t="str">
            <v>BHX</v>
          </cell>
          <cell r="E4183" t="str">
            <v>BINH CHANH</v>
          </cell>
          <cell r="F4183" t="str">
            <v>HO CHI MINH</v>
          </cell>
          <cell r="G4183" t="str">
            <v>HO CHI MINH</v>
          </cell>
          <cell r="H4183" t="str">
            <v>GO VAP</v>
          </cell>
          <cell r="I4183" t="str">
            <v>HO CHI MINH</v>
          </cell>
          <cell r="J4183" t="str">
            <v>HO CHI MINH</v>
          </cell>
          <cell r="K4183" t="str">
            <v>ABA.8100213</v>
          </cell>
          <cell r="L4183" t="str">
            <v xml:space="preserve">TẠ TẤN HÒA </v>
          </cell>
          <cell r="M4183" t="str">
            <v>NULL</v>
          </cell>
          <cell r="N4183" t="str">
            <v>NULL</v>
          </cell>
          <cell r="O4183" t="str">
            <v>ABA.51C-85761</v>
          </cell>
          <cell r="P4183" t="str">
            <v>1.8_TON_1COMP</v>
          </cell>
          <cell r="Q4183" t="str">
            <v>ABA.1.5_TON_1COMP</v>
          </cell>
          <cell r="R4183" t="str">
            <v>ABA.ABA</v>
          </cell>
          <cell r="S4183" t="str">
            <v>ABA.ABA</v>
          </cell>
          <cell r="T4183" t="str">
            <v>10/01/2020</v>
          </cell>
          <cell r="U4183" t="str">
            <v>00:00:00</v>
          </cell>
          <cell r="V4183" t="str">
            <v>10/01/2020</v>
          </cell>
          <cell r="W4183" t="str">
            <v>04:10:05</v>
          </cell>
          <cell r="X4183" t="str">
            <v>10/01/2020</v>
          </cell>
          <cell r="Y4183" t="str">
            <v>00:00:00</v>
          </cell>
          <cell r="Z4183" t="str">
            <v>10/01/2020</v>
          </cell>
          <cell r="AA4183" t="str">
            <v>07:00:00</v>
          </cell>
          <cell r="AB4183">
            <v>255000</v>
          </cell>
          <cell r="AC4183" t="str">
            <v>ABA.MEAT_0-5</v>
          </cell>
          <cell r="AD4183">
            <v>1499</v>
          </cell>
          <cell r="AE4183">
            <v>14</v>
          </cell>
          <cell r="AF4183">
            <v>33.57</v>
          </cell>
          <cell r="AG4183">
            <v>265000</v>
          </cell>
          <cell r="AH4183" t="str">
            <v>ABA.ADCAD</v>
          </cell>
          <cell r="AI4183" t="str">
            <v>11/01/2020</v>
          </cell>
          <cell r="AJ4183" t="str">
            <v>ABA.APODD</v>
          </cell>
          <cell r="AK4183" t="str">
            <v>14/01/2020</v>
          </cell>
          <cell r="AL4183" t="str">
            <v>GREEN</v>
          </cell>
          <cell r="AM4183" t="str">
            <v>190183</v>
          </cell>
          <cell r="AN4183" t="str">
            <v>190251</v>
          </cell>
          <cell r="AO4183" t="str">
            <v>68</v>
          </cell>
          <cell r="AP4183" t="str">
            <v>LTL</v>
          </cell>
          <cell r="AQ4183">
            <v>265000</v>
          </cell>
          <cell r="AR4183">
            <v>265000</v>
          </cell>
          <cell r="AS4183">
            <v>265000</v>
          </cell>
          <cell r="AT4183">
            <v>265000</v>
          </cell>
          <cell r="AU4183">
            <v>265000</v>
          </cell>
          <cell r="AV4183">
            <v>265000</v>
          </cell>
          <cell r="AW4183">
            <v>265000</v>
          </cell>
          <cell r="AX4183">
            <v>265000</v>
          </cell>
        </row>
        <row r="4184">
          <cell r="B4184" t="str">
            <v>ABA.SH20200224-0424</v>
          </cell>
          <cell r="C4184" t="str">
            <v>ABA.SH20200224-0430</v>
          </cell>
          <cell r="D4184" t="str">
            <v>BHX</v>
          </cell>
          <cell r="E4184" t="str">
            <v>DUC TRONG</v>
          </cell>
          <cell r="F4184" t="str">
            <v>LAM DONG</v>
          </cell>
          <cell r="G4184" t="str">
            <v>LAM DONG</v>
          </cell>
          <cell r="H4184" t="str">
            <v>CHAU THANH</v>
          </cell>
          <cell r="I4184" t="str">
            <v>HAU GIANG</v>
          </cell>
          <cell r="J4184" t="str">
            <v>HAU GIANG</v>
          </cell>
          <cell r="K4184" t="str">
            <v>ABA.VH1606-117</v>
          </cell>
          <cell r="L4184" t="str">
            <v xml:space="preserve">CAO HOÀI PHONG </v>
          </cell>
          <cell r="M4184" t="str">
            <v>ABA.VH1807-741</v>
          </cell>
          <cell r="N4184" t="str">
            <v xml:space="preserve">NGUYỄN CÔNG THÀNH-XL </v>
          </cell>
          <cell r="O4184" t="str">
            <v>ABA.51C-52647</v>
          </cell>
          <cell r="P4184" t="str">
            <v>14_TON_1COMP</v>
          </cell>
          <cell r="Q4184" t="str">
            <v>ABA.14_TON_1COMP</v>
          </cell>
          <cell r="R4184" t="str">
            <v>ABA.ABA</v>
          </cell>
          <cell r="S4184" t="str">
            <v>ABA.ABA</v>
          </cell>
          <cell r="T4184" t="str">
            <v>22/02/2020</v>
          </cell>
          <cell r="U4184" t="str">
            <v>12:00:00</v>
          </cell>
          <cell r="V4184" t="str">
            <v>22/02/2020</v>
          </cell>
          <cell r="W4184" t="str">
            <v>22:00:00</v>
          </cell>
          <cell r="X4184" t="str">
            <v>22/02/2020</v>
          </cell>
          <cell r="Y4184" t="str">
            <v>12:00:00</v>
          </cell>
          <cell r="Z4184" t="str">
            <v>22/02/2020</v>
          </cell>
          <cell r="AA4184" t="str">
            <v>23:30:00</v>
          </cell>
          <cell r="AB4184" t="str">
            <v>ABA.14_TON_1COMP</v>
          </cell>
          <cell r="AC4184" t="str">
            <v>ABA.VEGETABLE_12-17</v>
          </cell>
          <cell r="AD4184">
            <v>0</v>
          </cell>
          <cell r="AE4184">
            <v>1</v>
          </cell>
          <cell r="AF4184">
            <v>409.32</v>
          </cell>
          <cell r="AG4184">
            <v>409.31982421875</v>
          </cell>
          <cell r="AH4184" t="str">
            <v>ABA.ADCAD</v>
          </cell>
          <cell r="AI4184" t="str">
            <v>24/02/2020</v>
          </cell>
          <cell r="AJ4184" t="str">
            <v>ABA.APODD</v>
          </cell>
          <cell r="AK4184" t="str">
            <v>27/02/2020</v>
          </cell>
          <cell r="AL4184" t="str">
            <v>GREEN</v>
          </cell>
          <cell r="AM4184" t="str">
            <v>719543</v>
          </cell>
          <cell r="AN4184" t="str">
            <v>720404</v>
          </cell>
          <cell r="AO4184" t="str">
            <v>861</v>
          </cell>
          <cell r="AP4184" t="str">
            <v>TL</v>
          </cell>
          <cell r="AQ4184">
            <v>409.31982421875</v>
          </cell>
          <cell r="AR4184">
            <v>409.31982421875</v>
          </cell>
          <cell r="AS4184">
            <v>409.31982421875</v>
          </cell>
          <cell r="AT4184">
            <v>409.31982421875</v>
          </cell>
          <cell r="AU4184">
            <v>409.31982421875</v>
          </cell>
          <cell r="AV4184">
            <v>409.31982421875</v>
          </cell>
          <cell r="AW4184">
            <v>409.31982421875</v>
          </cell>
          <cell r="AX4184">
            <v>409.31982421875</v>
          </cell>
        </row>
        <row r="4185">
          <cell r="B4185" t="str">
            <v>ABA.SH20200110-1449</v>
          </cell>
          <cell r="C4185" t="str">
            <v>ABA.SH20200113-0263</v>
          </cell>
          <cell r="D4185" t="str">
            <v>BHX</v>
          </cell>
          <cell r="E4185" t="str">
            <v>BINH CHANH</v>
          </cell>
          <cell r="F4185" t="str">
            <v>HO CHI MINH</v>
          </cell>
          <cell r="G4185" t="str">
            <v>HO CHI MINH</v>
          </cell>
          <cell r="H4185" t="str">
            <v>12</v>
          </cell>
          <cell r="I4185" t="str">
            <v>HO CHI MINH</v>
          </cell>
          <cell r="J4185" t="str">
            <v>HO CHI MINH</v>
          </cell>
          <cell r="K4185" t="str">
            <v>ABA.8100235</v>
          </cell>
          <cell r="L4185" t="str">
            <v xml:space="preserve">TRẦN MINH CHÂU </v>
          </cell>
          <cell r="M4185" t="str">
            <v>NULL</v>
          </cell>
          <cell r="N4185" t="str">
            <v>NULL</v>
          </cell>
          <cell r="O4185" t="str">
            <v>ABA.51C-96707</v>
          </cell>
          <cell r="P4185" t="str">
            <v>1.8_TON_1COMP</v>
          </cell>
          <cell r="Q4185" t="str">
            <v>ABA.2_TON_1COMP</v>
          </cell>
          <cell r="R4185" t="str">
            <v>ABA.ABA</v>
          </cell>
          <cell r="S4185" t="str">
            <v>ABA.ABA</v>
          </cell>
          <cell r="T4185" t="str">
            <v>12/01/2020</v>
          </cell>
          <cell r="U4185" t="str">
            <v>00:00:00</v>
          </cell>
          <cell r="V4185" t="str">
            <v>12/01/2020</v>
          </cell>
          <cell r="W4185" t="str">
            <v>05:12:33</v>
          </cell>
          <cell r="X4185" t="str">
            <v>12/01/2020</v>
          </cell>
          <cell r="Y4185" t="str">
            <v>00:00:00</v>
          </cell>
          <cell r="Z4185" t="str">
            <v>12/01/2020</v>
          </cell>
          <cell r="AA4185" t="str">
            <v>11:00:00</v>
          </cell>
          <cell r="AB4185">
            <v>409.31982421875</v>
          </cell>
          <cell r="AC4185" t="str">
            <v>ABA.ICE_0</v>
          </cell>
          <cell r="AD4185">
            <v>1960</v>
          </cell>
          <cell r="AE4185">
            <v>9</v>
          </cell>
          <cell r="AF4185">
            <v>34.5</v>
          </cell>
          <cell r="AG4185">
            <v>240000</v>
          </cell>
          <cell r="AH4185" t="str">
            <v>ABA.ADCAD</v>
          </cell>
          <cell r="AI4185" t="str">
            <v>13/01/2020</v>
          </cell>
          <cell r="AJ4185" t="str">
            <v>ABA.APODD</v>
          </cell>
          <cell r="AK4185" t="str">
            <v>16/01/2020</v>
          </cell>
          <cell r="AL4185" t="str">
            <v>GREEN</v>
          </cell>
          <cell r="AM4185" t="str">
            <v>86509</v>
          </cell>
          <cell r="AN4185" t="str">
            <v>86604</v>
          </cell>
          <cell r="AO4185" t="str">
            <v>95</v>
          </cell>
          <cell r="AP4185" t="str">
            <v>LTL</v>
          </cell>
          <cell r="AQ4185">
            <v>240000</v>
          </cell>
          <cell r="AR4185">
            <v>240000</v>
          </cell>
          <cell r="AS4185">
            <v>240000</v>
          </cell>
          <cell r="AT4185">
            <v>240000</v>
          </cell>
          <cell r="AU4185">
            <v>240000</v>
          </cell>
          <cell r="AV4185">
            <v>240000</v>
          </cell>
          <cell r="AW4185">
            <v>240000</v>
          </cell>
          <cell r="AX4185">
            <v>240000</v>
          </cell>
        </row>
        <row r="4186">
          <cell r="B4186" t="str">
            <v>ABA.SH20200112-0271</v>
          </cell>
          <cell r="C4186" t="str">
            <v>ABA.SH20200120-1353</v>
          </cell>
          <cell r="D4186" t="str">
            <v>BHX</v>
          </cell>
          <cell r="E4186" t="str">
            <v>BINH CHANH</v>
          </cell>
          <cell r="F4186" t="str">
            <v>HO CHI MINH</v>
          </cell>
          <cell r="G4186" t="str">
            <v>HO CHI MINH</v>
          </cell>
          <cell r="H4186" t="str">
            <v>TAN UYEN</v>
          </cell>
          <cell r="I4186" t="str">
            <v>BINH DUONG</v>
          </cell>
          <cell r="J4186" t="str">
            <v>BINH DUONG</v>
          </cell>
          <cell r="K4186" t="str">
            <v>ABA.VH1805-647</v>
          </cell>
          <cell r="L4186" t="str">
            <v xml:space="preserve">ĐỖ THANH HÙNG </v>
          </cell>
          <cell r="M4186" t="str">
            <v>NULL</v>
          </cell>
          <cell r="N4186" t="str">
            <v>NULL</v>
          </cell>
          <cell r="O4186" t="str">
            <v>ABA.51D-45204</v>
          </cell>
          <cell r="P4186" t="str">
            <v>1.8_TON_1COMP</v>
          </cell>
          <cell r="Q4186" t="str">
            <v>ABA.1.25_TON_1COMP</v>
          </cell>
          <cell r="R4186" t="str">
            <v>ABA.ABA</v>
          </cell>
          <cell r="S4186" t="str">
            <v>ABA.ABA</v>
          </cell>
          <cell r="T4186" t="str">
            <v>14/01/2020</v>
          </cell>
          <cell r="U4186" t="str">
            <v>00:00:00</v>
          </cell>
          <cell r="V4186" t="str">
            <v>14/01/2020</v>
          </cell>
          <cell r="W4186" t="str">
            <v>04:59:38</v>
          </cell>
          <cell r="X4186" t="str">
            <v>14/01/2020</v>
          </cell>
          <cell r="Y4186" t="str">
            <v>00:00:00</v>
          </cell>
          <cell r="Z4186" t="str">
            <v>14/01/2020</v>
          </cell>
          <cell r="AA4186" t="str">
            <v>07:00:00</v>
          </cell>
          <cell r="AB4186">
            <v>240000</v>
          </cell>
          <cell r="AC4186" t="str">
            <v>ABA.MEAT_0-5</v>
          </cell>
          <cell r="AD4186">
            <v>1156</v>
          </cell>
          <cell r="AE4186">
            <v>8</v>
          </cell>
          <cell r="AF4186">
            <v>83.64</v>
          </cell>
          <cell r="AG4186">
            <v>335000</v>
          </cell>
          <cell r="AH4186" t="str">
            <v>ABA.ADCAD</v>
          </cell>
          <cell r="AI4186" t="str">
            <v>15/01/2020</v>
          </cell>
          <cell r="AJ4186" t="str">
            <v>ABA.APODD</v>
          </cell>
          <cell r="AK4186" t="str">
            <v>16/01/2020</v>
          </cell>
          <cell r="AL4186" t="str">
            <v>GREEN</v>
          </cell>
          <cell r="AM4186" t="str">
            <v>80599</v>
          </cell>
          <cell r="AN4186" t="str">
            <v>80821</v>
          </cell>
          <cell r="AO4186" t="str">
            <v>222</v>
          </cell>
          <cell r="AP4186" t="str">
            <v>LTL</v>
          </cell>
          <cell r="AQ4186">
            <v>335000</v>
          </cell>
          <cell r="AR4186">
            <v>335000</v>
          </cell>
          <cell r="AS4186">
            <v>335000</v>
          </cell>
          <cell r="AT4186">
            <v>335000</v>
          </cell>
          <cell r="AU4186">
            <v>335000</v>
          </cell>
          <cell r="AV4186">
            <v>335000</v>
          </cell>
          <cell r="AW4186">
            <v>335000</v>
          </cell>
          <cell r="AX4186">
            <v>335000</v>
          </cell>
        </row>
        <row r="4187">
          <cell r="B4187" t="str">
            <v>ABA.SH20200107-0715</v>
          </cell>
          <cell r="C4187" t="str">
            <v>ABA.SH20200110-0657</v>
          </cell>
          <cell r="D4187" t="str">
            <v>BHX</v>
          </cell>
          <cell r="E4187" t="str">
            <v>BINH CHANH</v>
          </cell>
          <cell r="F4187" t="str">
            <v>HO CHI MINH</v>
          </cell>
          <cell r="G4187" t="str">
            <v>HO CHI MINH</v>
          </cell>
          <cell r="H4187" t="str">
            <v>DINH QUAN</v>
          </cell>
          <cell r="I4187" t="str">
            <v>DONG NAI</v>
          </cell>
          <cell r="J4187" t="str">
            <v>DONG NAI</v>
          </cell>
          <cell r="K4187" t="str">
            <v>ABA.VH1907-1409</v>
          </cell>
          <cell r="L4187" t="str">
            <v xml:space="preserve">NGUYỄN HOÀNG HUY </v>
          </cell>
          <cell r="M4187" t="str">
            <v>NULL</v>
          </cell>
          <cell r="N4187" t="str">
            <v>NULL</v>
          </cell>
          <cell r="O4187" t="str">
            <v>ABA.51C-83416</v>
          </cell>
          <cell r="P4187" t="str">
            <v>1.8_TON_1COMP</v>
          </cell>
          <cell r="Q4187" t="str">
            <v>ABA.0.9_TON_1COMP</v>
          </cell>
          <cell r="R4187" t="str">
            <v>ABA.ABA</v>
          </cell>
          <cell r="S4187" t="str">
            <v>ABA.ABA</v>
          </cell>
          <cell r="T4187" t="str">
            <v>08/01/2020</v>
          </cell>
          <cell r="U4187" t="str">
            <v>00:00:00</v>
          </cell>
          <cell r="V4187" t="str">
            <v>08/01/2020</v>
          </cell>
          <cell r="W4187" t="str">
            <v>05:23:01</v>
          </cell>
          <cell r="X4187" t="str">
            <v>08/01/2020</v>
          </cell>
          <cell r="Y4187" t="str">
            <v>00:00:00</v>
          </cell>
          <cell r="Z4187" t="str">
            <v>08/01/2020</v>
          </cell>
          <cell r="AA4187" t="str">
            <v>07:00:00</v>
          </cell>
          <cell r="AB4187">
            <v>335000</v>
          </cell>
          <cell r="AC4187" t="str">
            <v>ABA.MEAT_0-5</v>
          </cell>
          <cell r="AD4187">
            <v>751</v>
          </cell>
          <cell r="AE4187">
            <v>7</v>
          </cell>
          <cell r="AF4187">
            <v>174.05</v>
          </cell>
          <cell r="AG4187">
            <v>330000</v>
          </cell>
          <cell r="AH4187" t="str">
            <v>ABA.ADCAD</v>
          </cell>
          <cell r="AI4187" t="str">
            <v>09/01/2020</v>
          </cell>
          <cell r="AJ4187" t="str">
            <v>ABA.APODD</v>
          </cell>
          <cell r="AK4187" t="str">
            <v>10/01/2020</v>
          </cell>
          <cell r="AL4187" t="str">
            <v>GREEN</v>
          </cell>
          <cell r="AM4187" t="str">
            <v>138065</v>
          </cell>
          <cell r="AN4187" t="str">
            <v>138313</v>
          </cell>
          <cell r="AO4187" t="str">
            <v>248</v>
          </cell>
          <cell r="AP4187" t="str">
            <v>LTL</v>
          </cell>
          <cell r="AQ4187">
            <v>330000</v>
          </cell>
          <cell r="AR4187">
            <v>330000</v>
          </cell>
          <cell r="AS4187">
            <v>330000</v>
          </cell>
          <cell r="AT4187">
            <v>330000</v>
          </cell>
          <cell r="AU4187">
            <v>330000</v>
          </cell>
          <cell r="AV4187">
            <v>330000</v>
          </cell>
          <cell r="AW4187">
            <v>330000</v>
          </cell>
          <cell r="AX4187">
            <v>330000</v>
          </cell>
        </row>
        <row r="4188">
          <cell r="B4188" t="str">
            <v>ABA.SH20200107-0837</v>
          </cell>
          <cell r="C4188" t="str">
            <v>ABA.SH20200110-0641</v>
          </cell>
          <cell r="D4188" t="str">
            <v>BHX</v>
          </cell>
          <cell r="E4188" t="str">
            <v>BINH CHANH</v>
          </cell>
          <cell r="F4188" t="str">
            <v>HO CHI MINH</v>
          </cell>
          <cell r="G4188" t="str">
            <v>HO CHI MINH</v>
          </cell>
          <cell r="H4188" t="str">
            <v>BIEN HOA</v>
          </cell>
          <cell r="I4188" t="str">
            <v>DONG NAI</v>
          </cell>
          <cell r="J4188" t="str">
            <v>DONG NAI</v>
          </cell>
          <cell r="K4188" t="str">
            <v>ABA.VH1410-14</v>
          </cell>
          <cell r="L4188" t="str">
            <v xml:space="preserve">HUỲNH MINH NGÃI </v>
          </cell>
          <cell r="M4188" t="str">
            <v>NULL</v>
          </cell>
          <cell r="N4188" t="str">
            <v>NULL</v>
          </cell>
          <cell r="O4188" t="str">
            <v>ABA.51C-34599</v>
          </cell>
          <cell r="P4188" t="str">
            <v>1.4_TON_1COMP</v>
          </cell>
          <cell r="Q4188" t="str">
            <v>ABA.0.9_TON_1COMP</v>
          </cell>
          <cell r="R4188" t="str">
            <v>ABA.ABA</v>
          </cell>
          <cell r="S4188" t="str">
            <v>ABA.ABA</v>
          </cell>
          <cell r="T4188" t="str">
            <v>09/01/2020</v>
          </cell>
          <cell r="U4188" t="str">
            <v>00:00:00</v>
          </cell>
          <cell r="V4188" t="str">
            <v>09/01/2020</v>
          </cell>
          <cell r="W4188" t="str">
            <v>04:11:53</v>
          </cell>
          <cell r="X4188" t="str">
            <v>09/01/2020</v>
          </cell>
          <cell r="Y4188" t="str">
            <v>00:00:00</v>
          </cell>
          <cell r="Z4188" t="str">
            <v>09/01/2020</v>
          </cell>
          <cell r="AA4188" t="str">
            <v>07:00:00</v>
          </cell>
          <cell r="AB4188">
            <v>330000</v>
          </cell>
          <cell r="AC4188" t="str">
            <v>ABA.MEAT_0-5</v>
          </cell>
          <cell r="AD4188">
            <v>788</v>
          </cell>
          <cell r="AE4188">
            <v>9</v>
          </cell>
          <cell r="AF4188">
            <v>71.5</v>
          </cell>
          <cell r="AG4188">
            <v>340000</v>
          </cell>
          <cell r="AH4188" t="str">
            <v>ABA.ADCAD</v>
          </cell>
          <cell r="AI4188" t="str">
            <v>09/01/2020</v>
          </cell>
          <cell r="AJ4188" t="str">
            <v>ABA.APODD</v>
          </cell>
          <cell r="AK4188" t="str">
            <v>10/01/2020</v>
          </cell>
          <cell r="AL4188" t="str">
            <v>GREEN</v>
          </cell>
          <cell r="AM4188" t="str">
            <v>307153</v>
          </cell>
          <cell r="AN4188" t="str">
            <v>307265</v>
          </cell>
          <cell r="AO4188" t="str">
            <v>112</v>
          </cell>
          <cell r="AP4188" t="str">
            <v>LTL</v>
          </cell>
          <cell r="AQ4188">
            <v>340000</v>
          </cell>
          <cell r="AR4188">
            <v>340000</v>
          </cell>
          <cell r="AS4188">
            <v>340000</v>
          </cell>
          <cell r="AT4188">
            <v>340000</v>
          </cell>
          <cell r="AU4188">
            <v>340000</v>
          </cell>
          <cell r="AV4188">
            <v>340000</v>
          </cell>
          <cell r="AW4188">
            <v>340000</v>
          </cell>
          <cell r="AX4188">
            <v>340000</v>
          </cell>
        </row>
        <row r="4189">
          <cell r="B4189" t="str">
            <v>ABA.SH20200217-0478</v>
          </cell>
          <cell r="C4189" t="str">
            <v>ABA.SH20200229-0032</v>
          </cell>
          <cell r="D4189" t="str">
            <v>BHX</v>
          </cell>
          <cell r="E4189" t="str">
            <v>BINH TAN</v>
          </cell>
          <cell r="F4189" t="str">
            <v>HO CHI MINH</v>
          </cell>
          <cell r="G4189" t="str">
            <v>HO CHI MINH</v>
          </cell>
          <cell r="H4189" t="str">
            <v>DUONG MINH CHAU</v>
          </cell>
          <cell r="I4189" t="str">
            <v>TAY NINH</v>
          </cell>
          <cell r="J4189" t="str">
            <v>TAY NINH</v>
          </cell>
          <cell r="K4189" t="str">
            <v>ABA.8100208</v>
          </cell>
          <cell r="L4189" t="str">
            <v xml:space="preserve">ĐẶNG BÁ HIỆP </v>
          </cell>
          <cell r="M4189" t="str">
            <v>NULL</v>
          </cell>
          <cell r="N4189" t="str">
            <v>NULL</v>
          </cell>
          <cell r="O4189" t="str">
            <v>ABA.51D-19142</v>
          </cell>
          <cell r="P4189" t="str">
            <v>1.8_TON_1COMP</v>
          </cell>
          <cell r="Q4189" t="str">
            <v>ABA.1.25_TON_1COMP</v>
          </cell>
          <cell r="R4189" t="str">
            <v>ABA.ABA</v>
          </cell>
          <cell r="S4189" t="str">
            <v>ABA.ABA</v>
          </cell>
          <cell r="T4189" t="str">
            <v>18/02/2020</v>
          </cell>
          <cell r="U4189" t="str">
            <v>00:00:00</v>
          </cell>
          <cell r="V4189" t="str">
            <v>18/02/2020</v>
          </cell>
          <cell r="W4189" t="str">
            <v>05:13:17</v>
          </cell>
          <cell r="X4189" t="str">
            <v>18/02/2020</v>
          </cell>
          <cell r="Y4189" t="str">
            <v>00:00:00</v>
          </cell>
          <cell r="Z4189" t="str">
            <v>18/02/2020</v>
          </cell>
          <cell r="AA4189" t="str">
            <v>07:00:00</v>
          </cell>
          <cell r="AB4189">
            <v>340000</v>
          </cell>
          <cell r="AC4189" t="str">
            <v>ABA.CHILLED_FOOD_0-5,ABA.FRESH_MEAT_0-4,ABA.ICE_0</v>
          </cell>
          <cell r="AD4189">
            <v>1014</v>
          </cell>
          <cell r="AE4189">
            <v>7</v>
          </cell>
          <cell r="AF4189">
            <v>118.75</v>
          </cell>
          <cell r="AG4189">
            <v>118.75</v>
          </cell>
          <cell r="AH4189" t="str">
            <v>ABA.ADCAD</v>
          </cell>
          <cell r="AI4189" t="str">
            <v>28/02/2020</v>
          </cell>
          <cell r="AJ4189" t="str">
            <v>ABA.APODD</v>
          </cell>
          <cell r="AK4189" t="str">
            <v>29/02/2020</v>
          </cell>
          <cell r="AL4189" t="str">
            <v>GREEN</v>
          </cell>
          <cell r="AM4189">
            <v>118.75</v>
          </cell>
          <cell r="AN4189">
            <v>118.75</v>
          </cell>
          <cell r="AO4189">
            <v>118.75</v>
          </cell>
          <cell r="AP4189" t="str">
            <v>LTL</v>
          </cell>
          <cell r="AQ4189">
            <v>118.75</v>
          </cell>
          <cell r="AR4189">
            <v>118.75</v>
          </cell>
          <cell r="AS4189">
            <v>118.75</v>
          </cell>
          <cell r="AT4189">
            <v>118.75</v>
          </cell>
          <cell r="AU4189">
            <v>118.75</v>
          </cell>
          <cell r="AV4189">
            <v>118.75</v>
          </cell>
          <cell r="AW4189">
            <v>118.75</v>
          </cell>
          <cell r="AX4189">
            <v>118.75</v>
          </cell>
        </row>
        <row r="4190">
          <cell r="B4190" t="str">
            <v>ABA.SH20200221-0647</v>
          </cell>
          <cell r="C4190" t="str">
            <v>ABA.SH20200301-0718</v>
          </cell>
          <cell r="D4190" t="str">
            <v>BHX</v>
          </cell>
          <cell r="E4190" t="str">
            <v>BINH CHANH</v>
          </cell>
          <cell r="F4190" t="str">
            <v>HO CHI MINH</v>
          </cell>
          <cell r="G4190" t="str">
            <v>HO CHI MINH</v>
          </cell>
          <cell r="H4190" t="str">
            <v>BU DANG</v>
          </cell>
          <cell r="I4190" t="str">
            <v>BINH PHUOC</v>
          </cell>
          <cell r="J4190" t="str">
            <v>BINH PHUOC</v>
          </cell>
          <cell r="K4190" t="str">
            <v>ABA.VH1711-458</v>
          </cell>
          <cell r="L4190" t="str">
            <v xml:space="preserve">NGUYỄN THÁI HOÀNG </v>
          </cell>
          <cell r="M4190" t="str">
            <v>NULL</v>
          </cell>
          <cell r="N4190" t="str">
            <v>NULL</v>
          </cell>
          <cell r="O4190" t="str">
            <v>ABA.51D-45185</v>
          </cell>
          <cell r="P4190" t="str">
            <v>1.8_TON_1COMP</v>
          </cell>
          <cell r="Q4190" t="str">
            <v>ABA.1_TON_1COMP</v>
          </cell>
          <cell r="R4190" t="str">
            <v>ABA.ABA</v>
          </cell>
          <cell r="S4190" t="str">
            <v>ABA.ABA</v>
          </cell>
          <cell r="T4190" t="str">
            <v>22/02/2020</v>
          </cell>
          <cell r="U4190" t="str">
            <v>06:00:00</v>
          </cell>
          <cell r="V4190" t="str">
            <v>22/02/2020</v>
          </cell>
          <cell r="W4190" t="str">
            <v>13:07:14</v>
          </cell>
          <cell r="X4190" t="str">
            <v>22/02/2020</v>
          </cell>
          <cell r="Y4190" t="str">
            <v>06:00:00</v>
          </cell>
          <cell r="Z4190" t="str">
            <v>22/02/2020</v>
          </cell>
          <cell r="AA4190" t="str">
            <v>15:00:00</v>
          </cell>
          <cell r="AB4190" t="str">
            <v>ABA.1_TON_1COMP</v>
          </cell>
          <cell r="AC4190" t="str">
            <v>ABA.TRAY</v>
          </cell>
          <cell r="AD4190">
            <v>0</v>
          </cell>
          <cell r="AE4190">
            <v>13</v>
          </cell>
          <cell r="AF4190">
            <v>401.63</v>
          </cell>
          <cell r="AG4190">
            <v>401.6298828125</v>
          </cell>
          <cell r="AH4190" t="str">
            <v>ABA.ADCAD</v>
          </cell>
          <cell r="AI4190" t="str">
            <v>29/02/2020</v>
          </cell>
          <cell r="AJ4190">
            <v>401.6298828125</v>
          </cell>
          <cell r="AK4190">
            <v>401.6298828125</v>
          </cell>
          <cell r="AL4190" t="str">
            <v>GREEN</v>
          </cell>
          <cell r="AM4190">
            <v>401.6298828125</v>
          </cell>
          <cell r="AN4190">
            <v>401.6298828125</v>
          </cell>
          <cell r="AO4190">
            <v>401.6298828125</v>
          </cell>
          <cell r="AP4190" t="str">
            <v>TL</v>
          </cell>
          <cell r="AQ4190">
            <v>401.6298828125</v>
          </cell>
          <cell r="AR4190">
            <v>401.6298828125</v>
          </cell>
          <cell r="AS4190">
            <v>401.6298828125</v>
          </cell>
          <cell r="AT4190">
            <v>401.6298828125</v>
          </cell>
          <cell r="AU4190">
            <v>401.6298828125</v>
          </cell>
          <cell r="AV4190">
            <v>401.6298828125</v>
          </cell>
          <cell r="AW4190">
            <v>401.6298828125</v>
          </cell>
          <cell r="AX4190">
            <v>401.6298828125</v>
          </cell>
        </row>
        <row r="4191">
          <cell r="B4191" t="str">
            <v>ABA.SH20200109-0525</v>
          </cell>
          <cell r="C4191" t="str">
            <v>ABA.SH20200112-0033</v>
          </cell>
          <cell r="D4191" t="str">
            <v>BHX</v>
          </cell>
          <cell r="E4191" t="str">
            <v>BINH CHANH</v>
          </cell>
          <cell r="F4191" t="str">
            <v>HO CHI MINH</v>
          </cell>
          <cell r="G4191" t="str">
            <v>HO CHI MINH</v>
          </cell>
          <cell r="H4191" t="str">
            <v>TAN UYEN</v>
          </cell>
          <cell r="I4191" t="str">
            <v>BINH DUONG</v>
          </cell>
          <cell r="J4191" t="str">
            <v>BINH DUONG</v>
          </cell>
          <cell r="K4191" t="str">
            <v>ABA.VH1606-90</v>
          </cell>
          <cell r="L4191" t="str">
            <v xml:space="preserve">NGUYỄN TÂN PHONG </v>
          </cell>
          <cell r="M4191" t="str">
            <v>NULL</v>
          </cell>
          <cell r="N4191" t="str">
            <v>NULL</v>
          </cell>
          <cell r="O4191" t="str">
            <v>ABA.51D-40525</v>
          </cell>
          <cell r="P4191" t="str">
            <v>1.8_TON_1COMP</v>
          </cell>
          <cell r="Q4191" t="str">
            <v>ABA.1.4_TON_1COMP</v>
          </cell>
          <cell r="R4191" t="str">
            <v>ABA.ABA</v>
          </cell>
          <cell r="S4191" t="str">
            <v>ABA.ABA</v>
          </cell>
          <cell r="T4191" t="str">
            <v>11/01/2020</v>
          </cell>
          <cell r="U4191" t="str">
            <v>00:00:00</v>
          </cell>
          <cell r="V4191" t="str">
            <v>11/01/2020</v>
          </cell>
          <cell r="W4191" t="str">
            <v>04:48:39</v>
          </cell>
          <cell r="X4191" t="str">
            <v>11/01/2020</v>
          </cell>
          <cell r="Y4191" t="str">
            <v>00:00:00</v>
          </cell>
          <cell r="Z4191" t="str">
            <v>11/01/2020</v>
          </cell>
          <cell r="AA4191" t="str">
            <v>07:00:00</v>
          </cell>
          <cell r="AB4191">
            <v>401.6298828125</v>
          </cell>
          <cell r="AC4191" t="str">
            <v>ABA.MEAT_0-5</v>
          </cell>
          <cell r="AD4191">
            <v>1360</v>
          </cell>
          <cell r="AE4191">
            <v>10</v>
          </cell>
          <cell r="AF4191">
            <v>91.31</v>
          </cell>
          <cell r="AG4191">
            <v>345000</v>
          </cell>
          <cell r="AH4191" t="str">
            <v>ABA.ADCAD</v>
          </cell>
          <cell r="AI4191" t="str">
            <v>11/01/2020</v>
          </cell>
          <cell r="AJ4191" t="str">
            <v>ABA.APODD</v>
          </cell>
          <cell r="AK4191" t="str">
            <v>14/01/2020</v>
          </cell>
          <cell r="AL4191" t="str">
            <v>GREEN</v>
          </cell>
          <cell r="AM4191" t="str">
            <v>63236</v>
          </cell>
          <cell r="AN4191" t="str">
            <v>63371</v>
          </cell>
          <cell r="AO4191" t="str">
            <v>135</v>
          </cell>
          <cell r="AP4191" t="str">
            <v>LTL</v>
          </cell>
          <cell r="AQ4191">
            <v>345000</v>
          </cell>
          <cell r="AR4191">
            <v>345000</v>
          </cell>
          <cell r="AS4191">
            <v>345000</v>
          </cell>
          <cell r="AT4191">
            <v>345000</v>
          </cell>
          <cell r="AU4191">
            <v>345000</v>
          </cell>
          <cell r="AV4191">
            <v>345000</v>
          </cell>
          <cell r="AW4191">
            <v>345000</v>
          </cell>
          <cell r="AX4191">
            <v>345000</v>
          </cell>
        </row>
        <row r="4192">
          <cell r="B4192" t="str">
            <v>ABA.SH20200101-0174</v>
          </cell>
          <cell r="C4192" t="str">
            <v>ABA.SH20200101-0679</v>
          </cell>
          <cell r="D4192" t="str">
            <v>BHX</v>
          </cell>
          <cell r="E4192" t="str">
            <v>BINH CHANH</v>
          </cell>
          <cell r="F4192" t="str">
            <v>HO CHI MINH</v>
          </cell>
          <cell r="G4192" t="str">
            <v>HO CHI MINH</v>
          </cell>
          <cell r="H4192" t="str">
            <v>BINH THANH</v>
          </cell>
          <cell r="I4192" t="str">
            <v>HO CHI MINH</v>
          </cell>
          <cell r="J4192" t="str">
            <v>HO CHI MINH</v>
          </cell>
          <cell r="K4192" t="str">
            <v>ABA.VH1711-467</v>
          </cell>
          <cell r="L4192" t="str">
            <v xml:space="preserve">TRẦN NGỌC PHỤNG </v>
          </cell>
          <cell r="M4192" t="str">
            <v>NULL</v>
          </cell>
          <cell r="N4192" t="str">
            <v>NULL</v>
          </cell>
          <cell r="O4192" t="str">
            <v>ABA.51D-45334</v>
          </cell>
          <cell r="P4192" t="str">
            <v>1.8_TON_1COMP</v>
          </cell>
          <cell r="Q4192" t="str">
            <v>ABA.1.8_TON_1COMP</v>
          </cell>
          <cell r="R4192" t="str">
            <v>ABA.ABA</v>
          </cell>
          <cell r="S4192" t="str">
            <v>ABA.ABA</v>
          </cell>
          <cell r="T4192" t="str">
            <v>01/01/2020</v>
          </cell>
          <cell r="U4192" t="str">
            <v>00:00:00</v>
          </cell>
          <cell r="V4192" t="str">
            <v>01/01/2020</v>
          </cell>
          <cell r="W4192" t="str">
            <v>04:06:01</v>
          </cell>
          <cell r="X4192" t="str">
            <v>01/01/2020</v>
          </cell>
          <cell r="Y4192" t="str">
            <v>00:00:00</v>
          </cell>
          <cell r="Z4192" t="str">
            <v>01/01/2020</v>
          </cell>
          <cell r="AA4192" t="str">
            <v>07:00:00</v>
          </cell>
          <cell r="AB4192" t="str">
            <v>ABA.1.8_TON_1COMP</v>
          </cell>
          <cell r="AC4192" t="str">
            <v>ABA.MEAT_0-5</v>
          </cell>
          <cell r="AD4192">
            <v>0</v>
          </cell>
          <cell r="AE4192">
            <v>11</v>
          </cell>
          <cell r="AF4192">
            <v>32.85</v>
          </cell>
          <cell r="AG4192">
            <v>250000</v>
          </cell>
          <cell r="AH4192" t="str">
            <v>ABA.ADCAD</v>
          </cell>
          <cell r="AI4192" t="str">
            <v>01/01/2020</v>
          </cell>
          <cell r="AJ4192" t="str">
            <v>ABA.APODD</v>
          </cell>
          <cell r="AK4192" t="str">
            <v>10/01/2020</v>
          </cell>
          <cell r="AL4192" t="str">
            <v>GREEN</v>
          </cell>
          <cell r="AM4192" t="str">
            <v>34508</v>
          </cell>
          <cell r="AN4192" t="str">
            <v>34563</v>
          </cell>
          <cell r="AO4192" t="str">
            <v>55</v>
          </cell>
          <cell r="AP4192" t="str">
            <v>TL</v>
          </cell>
          <cell r="AQ4192">
            <v>250000</v>
          </cell>
          <cell r="AR4192">
            <v>250000</v>
          </cell>
          <cell r="AS4192">
            <v>250000</v>
          </cell>
          <cell r="AT4192">
            <v>250000</v>
          </cell>
          <cell r="AU4192">
            <v>250000</v>
          </cell>
          <cell r="AV4192">
            <v>250000</v>
          </cell>
          <cell r="AW4192">
            <v>250000</v>
          </cell>
          <cell r="AX4192">
            <v>250000</v>
          </cell>
        </row>
        <row r="4193">
          <cell r="B4193" t="str">
            <v>ABA.SH20200214-0237</v>
          </cell>
          <cell r="C4193" t="str">
            <v>ABA.SH20200214-0238</v>
          </cell>
          <cell r="D4193" t="str">
            <v>BHX</v>
          </cell>
          <cell r="E4193" t="str">
            <v>DUC TRONG</v>
          </cell>
          <cell r="F4193" t="str">
            <v>LAM DONG</v>
          </cell>
          <cell r="G4193" t="str">
            <v>LAM DONG</v>
          </cell>
          <cell r="H4193" t="str">
            <v>MY THO</v>
          </cell>
          <cell r="I4193" t="str">
            <v>TIEN GIANG</v>
          </cell>
          <cell r="J4193" t="str">
            <v>TIEN GIANG</v>
          </cell>
          <cell r="K4193" t="str">
            <v>ABA.VH1607-139</v>
          </cell>
          <cell r="L4193" t="str">
            <v xml:space="preserve">NGUYỄN KIỀU MINH NHỰT </v>
          </cell>
          <cell r="M4193" t="str">
            <v>ABA.VH1906-1163</v>
          </cell>
          <cell r="N4193" t="str">
            <v xml:space="preserve">NGUYỄN KIỀU MINH TRÍ </v>
          </cell>
          <cell r="O4193" t="str">
            <v>ABA.51C-53181</v>
          </cell>
          <cell r="P4193" t="str">
            <v>14_TON_1COMP</v>
          </cell>
          <cell r="Q4193" t="str">
            <v>ABA.14_TON_1COMP</v>
          </cell>
          <cell r="R4193" t="str">
            <v>ABA.ABA</v>
          </cell>
          <cell r="S4193" t="str">
            <v>ABA.ABA</v>
          </cell>
          <cell r="T4193" t="str">
            <v>14/02/2020</v>
          </cell>
          <cell r="U4193" t="str">
            <v>12:00:00</v>
          </cell>
          <cell r="V4193" t="str">
            <v>14/02/2020</v>
          </cell>
          <cell r="W4193" t="str">
            <v>22:00:00</v>
          </cell>
          <cell r="X4193" t="str">
            <v>14/02/2020</v>
          </cell>
          <cell r="Y4193" t="str">
            <v>12:00:00</v>
          </cell>
          <cell r="Z4193" t="str">
            <v>14/02/2020</v>
          </cell>
          <cell r="AA4193" t="str">
            <v>23:30:00</v>
          </cell>
          <cell r="AB4193" t="str">
            <v>ABA.14_TON_1COMP</v>
          </cell>
          <cell r="AC4193" t="str">
            <v>ABA.VEGETABLE_12-17</v>
          </cell>
          <cell r="AD4193">
            <v>0</v>
          </cell>
          <cell r="AE4193">
            <v>1</v>
          </cell>
          <cell r="AF4193">
            <v>324.86</v>
          </cell>
          <cell r="AG4193">
            <v>324.85986328125</v>
          </cell>
          <cell r="AH4193" t="str">
            <v>ABA.ADCAD</v>
          </cell>
          <cell r="AI4193" t="str">
            <v>14/02/2020</v>
          </cell>
          <cell r="AJ4193" t="str">
            <v>ABA.APODD</v>
          </cell>
          <cell r="AK4193" t="str">
            <v>27/02/2020</v>
          </cell>
          <cell r="AL4193" t="str">
            <v>GREEN</v>
          </cell>
          <cell r="AM4193" t="str">
            <v>712550</v>
          </cell>
          <cell r="AN4193" t="str">
            <v>713226</v>
          </cell>
          <cell r="AO4193" t="str">
            <v>676</v>
          </cell>
          <cell r="AP4193" t="str">
            <v>TL</v>
          </cell>
          <cell r="AQ4193">
            <v>324.85986328125</v>
          </cell>
          <cell r="AR4193">
            <v>324.85986328125</v>
          </cell>
          <cell r="AS4193">
            <v>324.85986328125</v>
          </cell>
          <cell r="AT4193">
            <v>324.85986328125</v>
          </cell>
          <cell r="AU4193">
            <v>324.85986328125</v>
          </cell>
          <cell r="AV4193">
            <v>324.85986328125</v>
          </cell>
          <cell r="AW4193">
            <v>324.85986328125</v>
          </cell>
          <cell r="AX4193">
            <v>324.85986328125</v>
          </cell>
        </row>
        <row r="4194">
          <cell r="B4194" t="str">
            <v>ABA.SH20200213-0311</v>
          </cell>
          <cell r="C4194" t="str">
            <v>ABA.SH20200214-0019</v>
          </cell>
          <cell r="D4194" t="str">
            <v>BHX</v>
          </cell>
          <cell r="E4194" t="str">
            <v>BINH CHANH</v>
          </cell>
          <cell r="F4194" t="str">
            <v>HO CHI MINH</v>
          </cell>
          <cell r="G4194" t="str">
            <v>HO CHI MINH</v>
          </cell>
          <cell r="H4194" t="str">
            <v>HOC MON</v>
          </cell>
          <cell r="I4194" t="str">
            <v>HO CHI MINH</v>
          </cell>
          <cell r="J4194" t="str">
            <v>HO CHI MINH</v>
          </cell>
          <cell r="K4194" t="str">
            <v>ABA.8100242</v>
          </cell>
          <cell r="L4194" t="str">
            <v xml:space="preserve">NGUYỄN VĂN TÀI </v>
          </cell>
          <cell r="M4194" t="str">
            <v>NULL</v>
          </cell>
          <cell r="N4194" t="str">
            <v>NULL</v>
          </cell>
          <cell r="O4194" t="str">
            <v>ABA.51C-88706</v>
          </cell>
          <cell r="P4194" t="str">
            <v>1.8_TON_2COMP</v>
          </cell>
          <cell r="Q4194" t="str">
            <v>ABA.1.85_TON_1COMP</v>
          </cell>
          <cell r="R4194" t="str">
            <v>ABA.ABA</v>
          </cell>
          <cell r="S4194" t="str">
            <v>ABA.ABA</v>
          </cell>
          <cell r="T4194" t="str">
            <v>13/02/2020</v>
          </cell>
          <cell r="U4194" t="str">
            <v>00:00:00</v>
          </cell>
          <cell r="V4194" t="str">
            <v>13/02/2020</v>
          </cell>
          <cell r="W4194" t="str">
            <v>05:09:59</v>
          </cell>
          <cell r="X4194" t="str">
            <v>13/02/2020</v>
          </cell>
          <cell r="Y4194" t="str">
            <v>00:00:00</v>
          </cell>
          <cell r="Z4194" t="str">
            <v>13/02/2020</v>
          </cell>
          <cell r="AA4194" t="str">
            <v>11:00:00</v>
          </cell>
          <cell r="AB4194">
            <v>324.85986328125</v>
          </cell>
          <cell r="AC4194" t="str">
            <v>ABA.ICE_0</v>
          </cell>
          <cell r="AD4194">
            <v>1840</v>
          </cell>
          <cell r="AE4194">
            <v>8</v>
          </cell>
          <cell r="AF4194">
            <v>32.51</v>
          </cell>
          <cell r="AG4194">
            <v>32.509979248046875</v>
          </cell>
          <cell r="AH4194" t="str">
            <v>ABA.ADCAD</v>
          </cell>
          <cell r="AI4194" t="str">
            <v>13/02/2020</v>
          </cell>
          <cell r="AJ4194" t="str">
            <v>ABA.APODD</v>
          </cell>
          <cell r="AK4194" t="str">
            <v>23/02/2020</v>
          </cell>
          <cell r="AL4194" t="str">
            <v>GREEN</v>
          </cell>
          <cell r="AM4194" t="str">
            <v>112382</v>
          </cell>
          <cell r="AN4194" t="str">
            <v>112441</v>
          </cell>
          <cell r="AO4194" t="str">
            <v>59</v>
          </cell>
          <cell r="AP4194" t="str">
            <v>LTL</v>
          </cell>
          <cell r="AQ4194">
            <v>32.509979248046875</v>
          </cell>
          <cell r="AR4194">
            <v>32.509979248046875</v>
          </cell>
          <cell r="AS4194">
            <v>32.509979248046875</v>
          </cell>
          <cell r="AT4194">
            <v>32.509979248046875</v>
          </cell>
          <cell r="AU4194">
            <v>32.509979248046875</v>
          </cell>
          <cell r="AV4194">
            <v>32.509979248046875</v>
          </cell>
          <cell r="AW4194">
            <v>32.509979248046875</v>
          </cell>
          <cell r="AX4194">
            <v>32.509979248046875</v>
          </cell>
        </row>
        <row r="4195">
          <cell r="B4195" t="str">
            <v>ABA.SH20200117-0605</v>
          </cell>
          <cell r="C4195" t="str">
            <v>ABA.SH20200121-0337</v>
          </cell>
          <cell r="D4195" t="str">
            <v>BHX</v>
          </cell>
          <cell r="E4195" t="str">
            <v>BINH CHANH</v>
          </cell>
          <cell r="F4195" t="str">
            <v>HO CHI MINH</v>
          </cell>
          <cell r="G4195" t="str">
            <v>HO CHI MINH</v>
          </cell>
          <cell r="H4195" t="str">
            <v>PHU RIENG</v>
          </cell>
          <cell r="I4195" t="str">
            <v>BINH PHUOC</v>
          </cell>
          <cell r="J4195" t="str">
            <v>BINH PHUOC</v>
          </cell>
          <cell r="K4195" t="str">
            <v>ABA.VH1902-1007</v>
          </cell>
          <cell r="L4195" t="str">
            <v xml:space="preserve">PHAN VĂN ĐÀI </v>
          </cell>
          <cell r="M4195" t="str">
            <v>NULL</v>
          </cell>
          <cell r="N4195" t="str">
            <v>NULL</v>
          </cell>
          <cell r="O4195" t="str">
            <v>ABA.51D-19736</v>
          </cell>
          <cell r="P4195" t="str">
            <v>1.8_TON_1COMP</v>
          </cell>
          <cell r="Q4195" t="str">
            <v>ABA.1_TON_1COMP</v>
          </cell>
          <cell r="R4195" t="str">
            <v>ABA.ABA</v>
          </cell>
          <cell r="S4195" t="str">
            <v>ABA.ABA</v>
          </cell>
          <cell r="T4195" t="str">
            <v>19/01/2020</v>
          </cell>
          <cell r="U4195" t="str">
            <v>06:00:00</v>
          </cell>
          <cell r="V4195" t="str">
            <v>19/01/2020</v>
          </cell>
          <cell r="W4195" t="str">
            <v>11:33:53</v>
          </cell>
          <cell r="X4195" t="str">
            <v>19/01/2020</v>
          </cell>
          <cell r="Y4195" t="str">
            <v>06:00:00</v>
          </cell>
          <cell r="Z4195" t="str">
            <v>19/01/2020</v>
          </cell>
          <cell r="AA4195" t="str">
            <v>15:00:00</v>
          </cell>
          <cell r="AB4195" t="str">
            <v>ABA.1_TON_1COMP</v>
          </cell>
          <cell r="AC4195" t="str">
            <v>ABA.TRAY</v>
          </cell>
          <cell r="AD4195">
            <v>0</v>
          </cell>
          <cell r="AE4195">
            <v>21</v>
          </cell>
          <cell r="AF4195">
            <v>272.7</v>
          </cell>
          <cell r="AG4195">
            <v>200000</v>
          </cell>
          <cell r="AH4195" t="str">
            <v>ABA.ADCAD</v>
          </cell>
          <cell r="AI4195" t="str">
            <v>21/01/2020</v>
          </cell>
          <cell r="AJ4195" t="str">
            <v>ABA.APODD</v>
          </cell>
          <cell r="AK4195" t="str">
            <v>21/01/2020</v>
          </cell>
          <cell r="AL4195" t="str">
            <v>GREEN</v>
          </cell>
          <cell r="AM4195" t="str">
            <v>131833</v>
          </cell>
          <cell r="AN4195" t="str">
            <v>131883</v>
          </cell>
          <cell r="AO4195" t="str">
            <v>50</v>
          </cell>
          <cell r="AP4195" t="str">
            <v>TL</v>
          </cell>
          <cell r="AQ4195">
            <v>200000</v>
          </cell>
          <cell r="AR4195">
            <v>200000</v>
          </cell>
          <cell r="AS4195">
            <v>200000</v>
          </cell>
          <cell r="AT4195">
            <v>200000</v>
          </cell>
          <cell r="AU4195">
            <v>200000</v>
          </cell>
          <cell r="AV4195">
            <v>200000</v>
          </cell>
          <cell r="AW4195">
            <v>200000</v>
          </cell>
          <cell r="AX4195">
            <v>200000</v>
          </cell>
        </row>
        <row r="4196">
          <cell r="B4196" t="str">
            <v>ABA.SH20200117-0583</v>
          </cell>
          <cell r="C4196" t="str">
            <v>ABA.SH20200131-0402</v>
          </cell>
          <cell r="D4196" t="str">
            <v>BHX</v>
          </cell>
          <cell r="E4196" t="str">
            <v>BINH CHANH</v>
          </cell>
          <cell r="F4196" t="str">
            <v>HO CHI MINH</v>
          </cell>
          <cell r="G4196" t="str">
            <v>HO CHI MINH</v>
          </cell>
          <cell r="H4196" t="str">
            <v>THU DUC</v>
          </cell>
          <cell r="I4196" t="str">
            <v>HO CHI MINH</v>
          </cell>
          <cell r="J4196" t="str">
            <v>HO CHI MINH</v>
          </cell>
          <cell r="K4196" t="str">
            <v>ABA.VH1711-451</v>
          </cell>
          <cell r="L4196" t="str">
            <v xml:space="preserve">NGUYỄN TẤN AN </v>
          </cell>
          <cell r="M4196" t="str">
            <v>NULL</v>
          </cell>
          <cell r="N4196" t="str">
            <v>NULL</v>
          </cell>
          <cell r="O4196" t="str">
            <v>ABA.51D-19413</v>
          </cell>
          <cell r="P4196" t="str">
            <v>1.8_TON_1COMP</v>
          </cell>
          <cell r="Q4196" t="str">
            <v>ABA.1.25_TON_1COMP</v>
          </cell>
          <cell r="R4196" t="str">
            <v>ABA.ABA</v>
          </cell>
          <cell r="S4196" t="str">
            <v>ABA.ABA</v>
          </cell>
          <cell r="T4196" t="str">
            <v>19/01/2020</v>
          </cell>
          <cell r="U4196" t="str">
            <v>00:00:00</v>
          </cell>
          <cell r="V4196" t="str">
            <v>19/01/2020</v>
          </cell>
          <cell r="W4196" t="str">
            <v>04:24:01</v>
          </cell>
          <cell r="X4196" t="str">
            <v>19/01/2020</v>
          </cell>
          <cell r="Y4196" t="str">
            <v>00:00:00</v>
          </cell>
          <cell r="Z4196" t="str">
            <v>19/01/2020</v>
          </cell>
          <cell r="AA4196" t="str">
            <v>07:00:00</v>
          </cell>
          <cell r="AB4196">
            <v>200000</v>
          </cell>
          <cell r="AC4196" t="str">
            <v>ABA.ICE_0,ABA.MEAT_0-5</v>
          </cell>
          <cell r="AD4196">
            <v>1073</v>
          </cell>
          <cell r="AE4196">
            <v>8</v>
          </cell>
          <cell r="AF4196">
            <v>46.2</v>
          </cell>
          <cell r="AG4196">
            <v>235000</v>
          </cell>
          <cell r="AH4196" t="str">
            <v>ABA.ADCAD</v>
          </cell>
          <cell r="AI4196" t="str">
            <v>21/01/2020</v>
          </cell>
          <cell r="AJ4196" t="str">
            <v>ABA.APODD</v>
          </cell>
          <cell r="AK4196" t="str">
            <v>21/01/2020</v>
          </cell>
          <cell r="AL4196" t="str">
            <v>GREEN</v>
          </cell>
          <cell r="AM4196" t="str">
            <v>96123</v>
          </cell>
          <cell r="AN4196" t="str">
            <v>96201</v>
          </cell>
          <cell r="AO4196" t="str">
            <v>78</v>
          </cell>
          <cell r="AP4196" t="str">
            <v>LTL</v>
          </cell>
          <cell r="AQ4196">
            <v>235000</v>
          </cell>
          <cell r="AR4196">
            <v>235000</v>
          </cell>
          <cell r="AS4196">
            <v>235000</v>
          </cell>
          <cell r="AT4196">
            <v>235000</v>
          </cell>
          <cell r="AU4196">
            <v>235000</v>
          </cell>
          <cell r="AV4196">
            <v>235000</v>
          </cell>
          <cell r="AW4196">
            <v>235000</v>
          </cell>
          <cell r="AX4196">
            <v>235000</v>
          </cell>
        </row>
        <row r="4197">
          <cell r="B4197" t="str">
            <v>ABA.SH20200211-0729</v>
          </cell>
          <cell r="C4197" t="str">
            <v>ABA.SH20200214-0028</v>
          </cell>
          <cell r="D4197" t="str">
            <v>BHX</v>
          </cell>
          <cell r="E4197" t="str">
            <v>BINH CHANH</v>
          </cell>
          <cell r="F4197" t="str">
            <v>HO CHI MINH</v>
          </cell>
          <cell r="G4197" t="str">
            <v>HO CHI MINH</v>
          </cell>
          <cell r="H4197" t="str">
            <v>BIEN HOA</v>
          </cell>
          <cell r="I4197" t="str">
            <v>DONG NAI</v>
          </cell>
          <cell r="J4197" t="str">
            <v>DONG NAI</v>
          </cell>
          <cell r="K4197" t="str">
            <v>ABA.VH1807-718</v>
          </cell>
          <cell r="L4197" t="str">
            <v xml:space="preserve">KIM NAN </v>
          </cell>
          <cell r="M4197" t="str">
            <v>NULL</v>
          </cell>
          <cell r="N4197" t="str">
            <v>NULL</v>
          </cell>
          <cell r="O4197" t="str">
            <v>ABA.51D-34472</v>
          </cell>
          <cell r="P4197" t="str">
            <v>1.8_TON_1COMP</v>
          </cell>
          <cell r="Q4197" t="str">
            <v>ABA.2_TON_1COMP</v>
          </cell>
          <cell r="R4197" t="str">
            <v>ABA.ABA</v>
          </cell>
          <cell r="S4197" t="str">
            <v>ABA.ABA</v>
          </cell>
          <cell r="T4197" t="str">
            <v>12/02/2020</v>
          </cell>
          <cell r="U4197" t="str">
            <v>00:00:00</v>
          </cell>
          <cell r="V4197" t="str">
            <v>12/02/2020</v>
          </cell>
          <cell r="W4197" t="str">
            <v>04:19:50</v>
          </cell>
          <cell r="X4197" t="str">
            <v>12/02/2020</v>
          </cell>
          <cell r="Y4197" t="str">
            <v>00:00:00</v>
          </cell>
          <cell r="Z4197" t="str">
            <v>12/02/2020</v>
          </cell>
          <cell r="AA4197" t="str">
            <v>07:00:00</v>
          </cell>
          <cell r="AB4197">
            <v>235000</v>
          </cell>
          <cell r="AC4197" t="str">
            <v>ABA.CHILLED_FOOD_0-5</v>
          </cell>
          <cell r="AD4197">
            <v>1962</v>
          </cell>
          <cell r="AE4197">
            <v>9</v>
          </cell>
          <cell r="AF4197">
            <v>75.12</v>
          </cell>
          <cell r="AG4197">
            <v>75.1199951171875</v>
          </cell>
          <cell r="AH4197" t="str">
            <v>ABA.ADCAD</v>
          </cell>
          <cell r="AI4197" t="str">
            <v>13/02/2020</v>
          </cell>
          <cell r="AJ4197" t="str">
            <v>ABA.APODD</v>
          </cell>
          <cell r="AK4197" t="str">
            <v>02/03/2020</v>
          </cell>
          <cell r="AL4197" t="str">
            <v>GREEN</v>
          </cell>
          <cell r="AM4197">
            <v>75.1199951171875</v>
          </cell>
          <cell r="AN4197">
            <v>75.1199951171875</v>
          </cell>
          <cell r="AO4197">
            <v>75.1199951171875</v>
          </cell>
          <cell r="AP4197" t="str">
            <v>LTL</v>
          </cell>
          <cell r="AQ4197">
            <v>75.1199951171875</v>
          </cell>
          <cell r="AR4197">
            <v>75.1199951171875</v>
          </cell>
          <cell r="AS4197">
            <v>75.1199951171875</v>
          </cell>
          <cell r="AT4197">
            <v>75.1199951171875</v>
          </cell>
          <cell r="AU4197">
            <v>75.1199951171875</v>
          </cell>
          <cell r="AV4197">
            <v>75.1199951171875</v>
          </cell>
          <cell r="AW4197">
            <v>75.1199951171875</v>
          </cell>
          <cell r="AX4197">
            <v>75.1199951171875</v>
          </cell>
        </row>
        <row r="4198">
          <cell r="B4198" t="str">
            <v>ABA.SH20200117-0307</v>
          </cell>
          <cell r="C4198" t="str">
            <v>ABA.SH20200120-1357</v>
          </cell>
          <cell r="D4198" t="str">
            <v>BHX</v>
          </cell>
          <cell r="E4198" t="str">
            <v>BINH CHANH</v>
          </cell>
          <cell r="F4198" t="str">
            <v>HO CHI MINH</v>
          </cell>
          <cell r="G4198" t="str">
            <v>HO CHI MINH</v>
          </cell>
          <cell r="H4198" t="str">
            <v>TAN CHAU</v>
          </cell>
          <cell r="I4198" t="str">
            <v>TAY NINH</v>
          </cell>
          <cell r="J4198" t="str">
            <v>TAY NINH</v>
          </cell>
          <cell r="K4198" t="str">
            <v>ABA.VH1710-423</v>
          </cell>
          <cell r="L4198" t="str">
            <v xml:space="preserve">TRẦN NGỌC THỊNH </v>
          </cell>
          <cell r="M4198" t="str">
            <v>NULL</v>
          </cell>
          <cell r="N4198" t="str">
            <v>NULL</v>
          </cell>
          <cell r="O4198" t="str">
            <v>ABA.51D-41378</v>
          </cell>
          <cell r="P4198" t="str">
            <v>1.8_TON_2COMP</v>
          </cell>
          <cell r="Q4198" t="str">
            <v>ABA.0.9_TON_1COMP</v>
          </cell>
          <cell r="R4198" t="str">
            <v>ABA.ABA</v>
          </cell>
          <cell r="S4198" t="str">
            <v>ABA.ABA</v>
          </cell>
          <cell r="T4198" t="str">
            <v>18/01/2020</v>
          </cell>
          <cell r="U4198" t="str">
            <v>00:00:00</v>
          </cell>
          <cell r="V4198" t="str">
            <v>18/01/2020</v>
          </cell>
          <cell r="W4198" t="str">
            <v>04:49:37</v>
          </cell>
          <cell r="X4198" t="str">
            <v>18/01/2020</v>
          </cell>
          <cell r="Y4198" t="str">
            <v>00:00:00</v>
          </cell>
          <cell r="Z4198" t="str">
            <v>18/01/2020</v>
          </cell>
          <cell r="AA4198" t="str">
            <v>07:00:00</v>
          </cell>
          <cell r="AB4198">
            <v>75.1199951171875</v>
          </cell>
          <cell r="AC4198" t="str">
            <v>ABA.MEAT_0-5</v>
          </cell>
          <cell r="AD4198">
            <v>697</v>
          </cell>
          <cell r="AE4198">
            <v>4</v>
          </cell>
          <cell r="AF4198">
            <v>160.37</v>
          </cell>
          <cell r="AG4198">
            <v>315000</v>
          </cell>
          <cell r="AH4198" t="str">
            <v>ABA.ADCAD</v>
          </cell>
          <cell r="AI4198" t="str">
            <v>18/01/2020</v>
          </cell>
          <cell r="AJ4198" t="str">
            <v>ABA.APODD</v>
          </cell>
          <cell r="AK4198" t="str">
            <v>06/02/2020</v>
          </cell>
          <cell r="AL4198" t="str">
            <v>GREEN</v>
          </cell>
          <cell r="AM4198" t="str">
            <v>59586</v>
          </cell>
          <cell r="AN4198" t="str">
            <v>59790</v>
          </cell>
          <cell r="AO4198" t="str">
            <v>204</v>
          </cell>
          <cell r="AP4198" t="str">
            <v>LTL</v>
          </cell>
          <cell r="AQ4198">
            <v>315000</v>
          </cell>
          <cell r="AR4198">
            <v>315000</v>
          </cell>
          <cell r="AS4198">
            <v>315000</v>
          </cell>
          <cell r="AT4198">
            <v>315000</v>
          </cell>
          <cell r="AU4198">
            <v>315000</v>
          </cell>
          <cell r="AV4198">
            <v>315000</v>
          </cell>
          <cell r="AW4198">
            <v>315000</v>
          </cell>
          <cell r="AX4198">
            <v>315000</v>
          </cell>
        </row>
        <row r="4199">
          <cell r="B4199" t="str">
            <v>ABA.SH20200218-0398</v>
          </cell>
          <cell r="C4199" t="str">
            <v>ABA.SH20200223-0352</v>
          </cell>
          <cell r="D4199" t="str">
            <v>BHX</v>
          </cell>
          <cell r="E4199" t="str">
            <v>BINH CHANH</v>
          </cell>
          <cell r="F4199" t="str">
            <v>HO CHI MINH</v>
          </cell>
          <cell r="G4199" t="str">
            <v>HO CHI MINH</v>
          </cell>
          <cell r="H4199" t="str">
            <v>THUAN AN</v>
          </cell>
          <cell r="I4199" t="str">
            <v>BINH DUONG</v>
          </cell>
          <cell r="J4199" t="str">
            <v>BINH DUONG</v>
          </cell>
          <cell r="K4199" t="str">
            <v>ABA.VH1706-351</v>
          </cell>
          <cell r="L4199" t="str">
            <v xml:space="preserve">LÊ VĂN CHUẨN </v>
          </cell>
          <cell r="M4199" t="str">
            <v>NULL</v>
          </cell>
          <cell r="N4199" t="str">
            <v>NULL</v>
          </cell>
          <cell r="O4199" t="str">
            <v>ABA.51D-34552</v>
          </cell>
          <cell r="P4199" t="str">
            <v>1.8_TON_1COMP</v>
          </cell>
          <cell r="Q4199" t="str">
            <v>ABA.1.25_TON_1COMP</v>
          </cell>
          <cell r="R4199" t="str">
            <v>ABA.ABA</v>
          </cell>
          <cell r="S4199" t="str">
            <v>ABA.ABA</v>
          </cell>
          <cell r="T4199" t="str">
            <v>19/02/2020</v>
          </cell>
          <cell r="U4199" t="str">
            <v>00:00:00</v>
          </cell>
          <cell r="V4199" t="str">
            <v>19/02/2020</v>
          </cell>
          <cell r="W4199" t="str">
            <v>04:15:50</v>
          </cell>
          <cell r="X4199" t="str">
            <v>19/02/2020</v>
          </cell>
          <cell r="Y4199" t="str">
            <v>00:00:00</v>
          </cell>
          <cell r="Z4199" t="str">
            <v>19/02/2020</v>
          </cell>
          <cell r="AA4199" t="str">
            <v>07:00:00</v>
          </cell>
          <cell r="AB4199">
            <v>315000</v>
          </cell>
          <cell r="AC4199" t="str">
            <v>ABA.CHILLED_FOOD_0-5</v>
          </cell>
          <cell r="AD4199">
            <v>1222</v>
          </cell>
          <cell r="AE4199">
            <v>10</v>
          </cell>
          <cell r="AF4199">
            <v>59.1</v>
          </cell>
          <cell r="AG4199">
            <v>59.0999755859375</v>
          </cell>
          <cell r="AH4199" t="str">
            <v>ABA.ADCAD</v>
          </cell>
          <cell r="AI4199" t="str">
            <v>22/02/2020</v>
          </cell>
          <cell r="AJ4199" t="str">
            <v>ABA.APODD</v>
          </cell>
          <cell r="AK4199" t="str">
            <v>23/02/2020</v>
          </cell>
          <cell r="AL4199" t="str">
            <v>GREEN</v>
          </cell>
          <cell r="AM4199" t="str">
            <v>70100</v>
          </cell>
          <cell r="AN4199" t="str">
            <v>70214</v>
          </cell>
          <cell r="AO4199" t="str">
            <v>114</v>
          </cell>
          <cell r="AP4199" t="str">
            <v>LTL</v>
          </cell>
          <cell r="AQ4199">
            <v>59.0999755859375</v>
          </cell>
          <cell r="AR4199">
            <v>59.0999755859375</v>
          </cell>
          <cell r="AS4199">
            <v>59.0999755859375</v>
          </cell>
          <cell r="AT4199">
            <v>59.0999755859375</v>
          </cell>
          <cell r="AU4199">
            <v>59.0999755859375</v>
          </cell>
          <cell r="AV4199">
            <v>59.0999755859375</v>
          </cell>
          <cell r="AW4199">
            <v>59.0999755859375</v>
          </cell>
          <cell r="AX4199">
            <v>59.0999755859375</v>
          </cell>
        </row>
        <row r="4200">
          <cell r="B4200" t="str">
            <v>ABA.SH20200218-0377</v>
          </cell>
          <cell r="C4200" t="str">
            <v>ABA.SH20200222-0810</v>
          </cell>
          <cell r="D4200" t="str">
            <v>BHX</v>
          </cell>
          <cell r="E4200" t="str">
            <v>BINH CHANH</v>
          </cell>
          <cell r="F4200" t="str">
            <v>HO CHI MINH</v>
          </cell>
          <cell r="G4200" t="str">
            <v>HO CHI MINH</v>
          </cell>
          <cell r="H4200" t="str">
            <v>THU DUC</v>
          </cell>
          <cell r="I4200" t="str">
            <v>HO CHI MINH</v>
          </cell>
          <cell r="J4200" t="str">
            <v>HO CHI MINH</v>
          </cell>
          <cell r="K4200" t="str">
            <v>ABA.VH1711-467</v>
          </cell>
          <cell r="L4200" t="str">
            <v xml:space="preserve">TRẦN NGỌC PHỤNG </v>
          </cell>
          <cell r="M4200" t="str">
            <v>NULL</v>
          </cell>
          <cell r="N4200" t="str">
            <v>NULL</v>
          </cell>
          <cell r="O4200" t="str">
            <v>ABA.51D-45334</v>
          </cell>
          <cell r="P4200" t="str">
            <v>1.8_TON_1COMP</v>
          </cell>
          <cell r="Q4200" t="str">
            <v>ABA.1_TON_1COMP</v>
          </cell>
          <cell r="R4200" t="str">
            <v>ABA.ABA</v>
          </cell>
          <cell r="S4200" t="str">
            <v>ABA.ABA</v>
          </cell>
          <cell r="T4200" t="str">
            <v>19/02/2020</v>
          </cell>
          <cell r="U4200" t="str">
            <v>06:00:00</v>
          </cell>
          <cell r="V4200" t="str">
            <v>19/02/2020</v>
          </cell>
          <cell r="W4200" t="str">
            <v>09:23:43</v>
          </cell>
          <cell r="X4200" t="str">
            <v>19/02/2020</v>
          </cell>
          <cell r="Y4200" t="str">
            <v>06:00:00</v>
          </cell>
          <cell r="Z4200" t="str">
            <v>19/02/2020</v>
          </cell>
          <cell r="AA4200" t="str">
            <v>15:00:00</v>
          </cell>
          <cell r="AB4200" t="str">
            <v>ABA.1_TON_1COMP</v>
          </cell>
          <cell r="AC4200" t="str">
            <v>ABA.TRAY</v>
          </cell>
          <cell r="AD4200">
            <v>0</v>
          </cell>
          <cell r="AE4200">
            <v>20</v>
          </cell>
          <cell r="AF4200">
            <v>59.82</v>
          </cell>
          <cell r="AG4200">
            <v>59.819976806640625</v>
          </cell>
          <cell r="AH4200" t="str">
            <v>ABA.ADCAD</v>
          </cell>
          <cell r="AI4200" t="str">
            <v>22/02/2020</v>
          </cell>
          <cell r="AJ4200" t="str">
            <v>ABA.APODD</v>
          </cell>
          <cell r="AK4200" t="str">
            <v>02/03/2020</v>
          </cell>
          <cell r="AL4200" t="str">
            <v>GREEN</v>
          </cell>
          <cell r="AM4200">
            <v>59.819976806640625</v>
          </cell>
          <cell r="AN4200">
            <v>59.819976806640625</v>
          </cell>
          <cell r="AO4200">
            <v>59.819976806640625</v>
          </cell>
          <cell r="AP4200" t="str">
            <v>TL</v>
          </cell>
          <cell r="AQ4200">
            <v>59.819976806640625</v>
          </cell>
          <cell r="AR4200">
            <v>59.819976806640625</v>
          </cell>
          <cell r="AS4200">
            <v>59.819976806640625</v>
          </cell>
          <cell r="AT4200">
            <v>59.819976806640625</v>
          </cell>
          <cell r="AU4200">
            <v>59.819976806640625</v>
          </cell>
          <cell r="AV4200">
            <v>59.819976806640625</v>
          </cell>
          <cell r="AW4200">
            <v>59.819976806640625</v>
          </cell>
          <cell r="AX4200">
            <v>59.819976806640625</v>
          </cell>
        </row>
        <row r="4201">
          <cell r="B4201" t="str">
            <v>ABA.SH20200218-0491</v>
          </cell>
          <cell r="C4201" t="str">
            <v>ABA.SH20200223-0347</v>
          </cell>
          <cell r="D4201" t="str">
            <v>BHX</v>
          </cell>
          <cell r="E4201" t="str">
            <v>BINH CHANH</v>
          </cell>
          <cell r="F4201" t="str">
            <v>HO CHI MINH</v>
          </cell>
          <cell r="G4201" t="str">
            <v>HO CHI MINH</v>
          </cell>
          <cell r="H4201" t="str">
            <v>CU CHI</v>
          </cell>
          <cell r="I4201" t="str">
            <v>HO CHI MINH</v>
          </cell>
          <cell r="J4201" t="str">
            <v>HO CHI MINH</v>
          </cell>
          <cell r="K4201" t="str">
            <v>ABA.8100251</v>
          </cell>
          <cell r="L4201" t="str">
            <v xml:space="preserve">HUỲNH PHÁT TRIỂN </v>
          </cell>
          <cell r="M4201" t="str">
            <v>NULL</v>
          </cell>
          <cell r="N4201" t="str">
            <v>NULL</v>
          </cell>
          <cell r="O4201" t="str">
            <v>ABA.51C-65781</v>
          </cell>
          <cell r="P4201" t="str">
            <v>1.8_TON_1COMP</v>
          </cell>
          <cell r="Q4201" t="str">
            <v>ABA.1.8_TON_1COMP</v>
          </cell>
          <cell r="R4201" t="str">
            <v>ABA.ABA</v>
          </cell>
          <cell r="S4201" t="str">
            <v>ABA.ABA</v>
          </cell>
          <cell r="T4201" t="str">
            <v>19/02/2020</v>
          </cell>
          <cell r="U4201" t="str">
            <v>00:00:00</v>
          </cell>
          <cell r="V4201" t="str">
            <v>19/02/2020</v>
          </cell>
          <cell r="W4201" t="str">
            <v>05:14:20</v>
          </cell>
          <cell r="X4201" t="str">
            <v>19/02/2020</v>
          </cell>
          <cell r="Y4201" t="str">
            <v>00:00:00</v>
          </cell>
          <cell r="Z4201" t="str">
            <v>19/02/2020</v>
          </cell>
          <cell r="AA4201" t="str">
            <v>11:00:00</v>
          </cell>
          <cell r="AB4201">
            <v>59.819976806640625</v>
          </cell>
          <cell r="AC4201" t="str">
            <v>ABA.ICE_0</v>
          </cell>
          <cell r="AD4201">
            <v>1800</v>
          </cell>
          <cell r="AE4201">
            <v>8</v>
          </cell>
          <cell r="AF4201">
            <v>42.37</v>
          </cell>
          <cell r="AG4201">
            <v>42.3699951171875</v>
          </cell>
          <cell r="AH4201" t="str">
            <v>ABA.ADCAD</v>
          </cell>
          <cell r="AI4201" t="str">
            <v>22/02/2020</v>
          </cell>
          <cell r="AJ4201" t="str">
            <v>ABA.APODD</v>
          </cell>
          <cell r="AK4201" t="str">
            <v>02/03/2020</v>
          </cell>
          <cell r="AL4201" t="str">
            <v>GREEN</v>
          </cell>
          <cell r="AM4201">
            <v>42.3699951171875</v>
          </cell>
          <cell r="AN4201">
            <v>42.3699951171875</v>
          </cell>
          <cell r="AO4201">
            <v>42.3699951171875</v>
          </cell>
          <cell r="AP4201" t="str">
            <v>LTL</v>
          </cell>
          <cell r="AQ4201">
            <v>42.3699951171875</v>
          </cell>
          <cell r="AR4201">
            <v>42.3699951171875</v>
          </cell>
          <cell r="AS4201">
            <v>42.3699951171875</v>
          </cell>
          <cell r="AT4201">
            <v>42.3699951171875</v>
          </cell>
          <cell r="AU4201">
            <v>42.3699951171875</v>
          </cell>
          <cell r="AV4201">
            <v>42.3699951171875</v>
          </cell>
          <cell r="AW4201">
            <v>42.3699951171875</v>
          </cell>
          <cell r="AX4201">
            <v>42.3699951171875</v>
          </cell>
        </row>
        <row r="4202">
          <cell r="B4202" t="str">
            <v>ABA.SH20200121-0417</v>
          </cell>
          <cell r="C4202" t="str">
            <v>ABA.SH20200131-0410</v>
          </cell>
          <cell r="D4202" t="str">
            <v>BHX</v>
          </cell>
          <cell r="E4202" t="str">
            <v>BINH CHANH</v>
          </cell>
          <cell r="F4202" t="str">
            <v>HO CHI MINH</v>
          </cell>
          <cell r="G4202" t="str">
            <v>HO CHI MINH</v>
          </cell>
          <cell r="H4202" t="str">
            <v>HOC MON</v>
          </cell>
          <cell r="I4202" t="str">
            <v>HO CHI MINH</v>
          </cell>
          <cell r="J4202" t="str">
            <v>HO CHI MINH</v>
          </cell>
          <cell r="K4202" t="str">
            <v>ABA.8100242</v>
          </cell>
          <cell r="L4202" t="str">
            <v xml:space="preserve">NGUYỄN VĂN TÀI </v>
          </cell>
          <cell r="M4202" t="str">
            <v>NULL</v>
          </cell>
          <cell r="N4202" t="str">
            <v>NULL</v>
          </cell>
          <cell r="O4202" t="str">
            <v>ABA.51C-88706</v>
          </cell>
          <cell r="P4202" t="str">
            <v>1.8_TON_2COMP</v>
          </cell>
          <cell r="Q4202" t="str">
            <v>ABA.1.8_TON_1COMP</v>
          </cell>
          <cell r="R4202" t="str">
            <v>ABA.ABA</v>
          </cell>
          <cell r="S4202" t="str">
            <v>ABA.ABA</v>
          </cell>
          <cell r="T4202" t="str">
            <v>31/01/2020</v>
          </cell>
          <cell r="U4202" t="str">
            <v>02:31:34</v>
          </cell>
          <cell r="V4202" t="str">
            <v>31/01/2020</v>
          </cell>
          <cell r="W4202" t="str">
            <v>03:02:25</v>
          </cell>
          <cell r="X4202" t="str">
            <v>22/01/2020</v>
          </cell>
          <cell r="Y4202" t="str">
            <v>00:00:00</v>
          </cell>
          <cell r="Z4202" t="str">
            <v>22/01/2020</v>
          </cell>
          <cell r="AA4202" t="str">
            <v>11:00:00</v>
          </cell>
          <cell r="AB4202" t="str">
            <v>ABA.1.8_TON_1COMP</v>
          </cell>
          <cell r="AC4202" t="str">
            <v>ABA.ICE_0</v>
          </cell>
          <cell r="AD4202">
            <v>1680</v>
          </cell>
          <cell r="AE4202">
            <v>7</v>
          </cell>
          <cell r="AF4202">
            <v>30.88</v>
          </cell>
          <cell r="AG4202">
            <v>230000</v>
          </cell>
          <cell r="AH4202" t="str">
            <v>ABA.ADCAD</v>
          </cell>
          <cell r="AI4202" t="str">
            <v>31/01/2020</v>
          </cell>
          <cell r="AJ4202" t="str">
            <v>ABA.APODD</v>
          </cell>
          <cell r="AK4202" t="str">
            <v>03/02/2020</v>
          </cell>
          <cell r="AL4202" t="str">
            <v>GREEN</v>
          </cell>
          <cell r="AM4202" t="str">
            <v>109423</v>
          </cell>
          <cell r="AN4202" t="str">
            <v>109481</v>
          </cell>
          <cell r="AO4202" t="str">
            <v>58</v>
          </cell>
          <cell r="AP4202" t="str">
            <v>LTL</v>
          </cell>
          <cell r="AQ4202">
            <v>230000</v>
          </cell>
          <cell r="AR4202">
            <v>230000</v>
          </cell>
          <cell r="AS4202">
            <v>230000</v>
          </cell>
          <cell r="AT4202">
            <v>230000</v>
          </cell>
          <cell r="AU4202">
            <v>230000</v>
          </cell>
          <cell r="AV4202">
            <v>230000</v>
          </cell>
          <cell r="AW4202">
            <v>230000</v>
          </cell>
          <cell r="AX4202">
            <v>230000</v>
          </cell>
        </row>
        <row r="4203">
          <cell r="B4203" t="str">
            <v>ABA.SH20200102-0670</v>
          </cell>
          <cell r="C4203" t="str">
            <v>ABA.SH20200104-0292</v>
          </cell>
          <cell r="D4203" t="str">
            <v>BHX</v>
          </cell>
          <cell r="E4203" t="str">
            <v>BINH CHANH</v>
          </cell>
          <cell r="F4203" t="str">
            <v>HO CHI MINH</v>
          </cell>
          <cell r="G4203" t="str">
            <v>HO CHI MINH</v>
          </cell>
          <cell r="H4203" t="str">
            <v>BEN CAT</v>
          </cell>
          <cell r="I4203" t="str">
            <v>BINH DUONG</v>
          </cell>
          <cell r="J4203" t="str">
            <v>BINH DUONG</v>
          </cell>
          <cell r="K4203" t="str">
            <v>ABA.VH1804-634</v>
          </cell>
          <cell r="L4203" t="str">
            <v xml:space="preserve">HÀ HỮU HỢP </v>
          </cell>
          <cell r="M4203" t="str">
            <v>NULL</v>
          </cell>
          <cell r="N4203" t="str">
            <v>NULL</v>
          </cell>
          <cell r="O4203" t="str">
            <v>ABA.51D-45378</v>
          </cell>
          <cell r="P4203" t="str">
            <v>1.8_TON_1COMP</v>
          </cell>
          <cell r="Q4203" t="str">
            <v>ABA.1_TON_1COMP</v>
          </cell>
          <cell r="R4203" t="str">
            <v>ABA.ABA</v>
          </cell>
          <cell r="S4203" t="str">
            <v>ABA.ABA</v>
          </cell>
          <cell r="T4203" t="str">
            <v>03/01/2020</v>
          </cell>
          <cell r="U4203" t="str">
            <v>06:00:00</v>
          </cell>
          <cell r="V4203" t="str">
            <v>03/01/2020</v>
          </cell>
          <cell r="W4203" t="str">
            <v>09:47:09</v>
          </cell>
          <cell r="X4203" t="str">
            <v>03/01/2020</v>
          </cell>
          <cell r="Y4203" t="str">
            <v>06:00:00</v>
          </cell>
          <cell r="Z4203" t="str">
            <v>03/01/2020</v>
          </cell>
          <cell r="AA4203" t="str">
            <v>15:00:00</v>
          </cell>
          <cell r="AB4203" t="str">
            <v>ABA.1_TON_1COMP</v>
          </cell>
          <cell r="AC4203" t="str">
            <v>ABA.TRAY</v>
          </cell>
          <cell r="AD4203">
            <v>0</v>
          </cell>
          <cell r="AE4203">
            <v>14</v>
          </cell>
          <cell r="AF4203">
            <v>107.17</v>
          </cell>
          <cell r="AG4203">
            <v>165000</v>
          </cell>
          <cell r="AH4203" t="str">
            <v>ABA.ADCAD</v>
          </cell>
          <cell r="AI4203" t="str">
            <v>04/01/2020</v>
          </cell>
          <cell r="AJ4203" t="str">
            <v>ABA.APODD</v>
          </cell>
          <cell r="AK4203" t="str">
            <v>11/01/2020</v>
          </cell>
          <cell r="AL4203" t="str">
            <v>GREEN</v>
          </cell>
          <cell r="AM4203" t="str">
            <v>52780</v>
          </cell>
          <cell r="AN4203" t="str">
            <v>53080</v>
          </cell>
          <cell r="AO4203" t="str">
            <v>300</v>
          </cell>
          <cell r="AP4203" t="str">
            <v>TL</v>
          </cell>
          <cell r="AQ4203">
            <v>165000</v>
          </cell>
          <cell r="AR4203">
            <v>165000</v>
          </cell>
          <cell r="AS4203">
            <v>165000</v>
          </cell>
          <cell r="AT4203">
            <v>165000</v>
          </cell>
          <cell r="AU4203">
            <v>165000</v>
          </cell>
          <cell r="AV4203">
            <v>165000</v>
          </cell>
          <cell r="AW4203">
            <v>165000</v>
          </cell>
          <cell r="AX4203">
            <v>165000</v>
          </cell>
        </row>
        <row r="4204">
          <cell r="B4204" t="str">
            <v>ABA.SH20200102-0756</v>
          </cell>
          <cell r="C4204" t="str">
            <v>ABA.SH20200102-1097</v>
          </cell>
          <cell r="D4204" t="str">
            <v>BHX</v>
          </cell>
          <cell r="E4204" t="str">
            <v>BINH CHANH</v>
          </cell>
          <cell r="F4204" t="str">
            <v>HO CHI MINH</v>
          </cell>
          <cell r="G4204" t="str">
            <v>HO CHI MINH</v>
          </cell>
          <cell r="H4204" t="str">
            <v>9</v>
          </cell>
          <cell r="I4204" t="str">
            <v>HO CHI MINH</v>
          </cell>
          <cell r="J4204" t="str">
            <v>HO CHI MINH</v>
          </cell>
          <cell r="K4204" t="str">
            <v>ABA.VH1804-616</v>
          </cell>
          <cell r="L4204" t="str">
            <v xml:space="preserve">TRẦN VĂN TƯƠI </v>
          </cell>
          <cell r="M4204" t="str">
            <v>NULL</v>
          </cell>
          <cell r="N4204" t="str">
            <v>NULL</v>
          </cell>
          <cell r="O4204" t="str">
            <v>ABA.51D-45398</v>
          </cell>
          <cell r="P4204" t="str">
            <v>1.8_TON_1COMP</v>
          </cell>
          <cell r="Q4204" t="str">
            <v>ABA.1.8_TON_1COMP</v>
          </cell>
          <cell r="R4204" t="str">
            <v>ABA.ABA</v>
          </cell>
          <cell r="S4204" t="str">
            <v>ABA.ABA</v>
          </cell>
          <cell r="T4204" t="str">
            <v>03/01/2020</v>
          </cell>
          <cell r="U4204" t="str">
            <v>00:00:00</v>
          </cell>
          <cell r="V4204" t="str">
            <v>03/01/2020</v>
          </cell>
          <cell r="W4204" t="str">
            <v>04:20:16</v>
          </cell>
          <cell r="X4204" t="str">
            <v>03/01/2020</v>
          </cell>
          <cell r="Y4204" t="str">
            <v>00:00:00</v>
          </cell>
          <cell r="Z4204" t="str">
            <v>03/01/2020</v>
          </cell>
          <cell r="AA4204" t="str">
            <v>07:00:00</v>
          </cell>
          <cell r="AB4204" t="str">
            <v>ABA.1.8_TON_1COMP</v>
          </cell>
          <cell r="AC4204" t="str">
            <v>ABA.MEAT_0-5</v>
          </cell>
          <cell r="AD4204">
            <v>0</v>
          </cell>
          <cell r="AE4204">
            <v>14</v>
          </cell>
          <cell r="AF4204">
            <v>61.06</v>
          </cell>
          <cell r="AG4204">
            <v>265000</v>
          </cell>
          <cell r="AH4204" t="str">
            <v>ABA.ADCAD</v>
          </cell>
          <cell r="AI4204" t="str">
            <v>03/01/2020</v>
          </cell>
          <cell r="AJ4204" t="str">
            <v>ABA.APODD</v>
          </cell>
          <cell r="AK4204" t="str">
            <v>07/01/2020</v>
          </cell>
          <cell r="AL4204" t="str">
            <v>GREEN</v>
          </cell>
          <cell r="AM4204" t="str">
            <v>51904</v>
          </cell>
          <cell r="AN4204" t="str">
            <v>52089</v>
          </cell>
          <cell r="AO4204" t="str">
            <v>185</v>
          </cell>
          <cell r="AP4204" t="str">
            <v>TL</v>
          </cell>
          <cell r="AQ4204">
            <v>265000</v>
          </cell>
          <cell r="AR4204">
            <v>265000</v>
          </cell>
          <cell r="AS4204">
            <v>265000</v>
          </cell>
          <cell r="AT4204">
            <v>265000</v>
          </cell>
          <cell r="AU4204">
            <v>265000</v>
          </cell>
          <cell r="AV4204">
            <v>265000</v>
          </cell>
          <cell r="AW4204">
            <v>265000</v>
          </cell>
          <cell r="AX4204">
            <v>265000</v>
          </cell>
        </row>
        <row r="4205">
          <cell r="B4205" t="str">
            <v>ABA.SH20200203-1064</v>
          </cell>
          <cell r="C4205" t="str">
            <v>ABA.SH20200205-0009</v>
          </cell>
          <cell r="D4205" t="str">
            <v>BHX</v>
          </cell>
          <cell r="E4205" t="str">
            <v>BINH CHANH</v>
          </cell>
          <cell r="F4205" t="str">
            <v>HO CHI MINH</v>
          </cell>
          <cell r="G4205" t="str">
            <v>HO CHI MINH</v>
          </cell>
          <cell r="H4205" t="str">
            <v>12</v>
          </cell>
          <cell r="I4205" t="str">
            <v>HO CHI MINH</v>
          </cell>
          <cell r="J4205" t="str">
            <v>HO CHI MINH</v>
          </cell>
          <cell r="K4205" t="str">
            <v>ABA.VH1907-1399</v>
          </cell>
          <cell r="L4205" t="str">
            <v xml:space="preserve">ĐỖ PHÁP DUY </v>
          </cell>
          <cell r="M4205" t="str">
            <v>NULL</v>
          </cell>
          <cell r="N4205" t="str">
            <v>NULL</v>
          </cell>
          <cell r="O4205" t="str">
            <v>ABA.51C-96158</v>
          </cell>
          <cell r="P4205" t="str">
            <v>1.8_TON_1COMP</v>
          </cell>
          <cell r="Q4205" t="str">
            <v>ABA.1.85_TON_1COMP</v>
          </cell>
          <cell r="R4205" t="str">
            <v>ABA.ABA</v>
          </cell>
          <cell r="S4205" t="str">
            <v>ABA.ABA</v>
          </cell>
          <cell r="T4205" t="str">
            <v>04/02/2020</v>
          </cell>
          <cell r="U4205" t="str">
            <v>00:00:00</v>
          </cell>
          <cell r="V4205" t="str">
            <v>04/02/2020</v>
          </cell>
          <cell r="W4205" t="str">
            <v>05:10:23</v>
          </cell>
          <cell r="X4205" t="str">
            <v>04/02/2020</v>
          </cell>
          <cell r="Y4205" t="str">
            <v>00:00:00</v>
          </cell>
          <cell r="Z4205" t="str">
            <v>04/02/2020</v>
          </cell>
          <cell r="AA4205" t="str">
            <v>11:00:00</v>
          </cell>
          <cell r="AB4205">
            <v>265000</v>
          </cell>
          <cell r="AC4205" t="str">
            <v>ABA.ICE_0</v>
          </cell>
          <cell r="AD4205">
            <v>1840</v>
          </cell>
          <cell r="AE4205">
            <v>7</v>
          </cell>
          <cell r="AF4205">
            <v>35.92</v>
          </cell>
          <cell r="AG4205">
            <v>35.91998291015625</v>
          </cell>
          <cell r="AH4205" t="str">
            <v>ABA.ADCAD</v>
          </cell>
          <cell r="AI4205" t="str">
            <v>05/02/2020</v>
          </cell>
          <cell r="AJ4205" t="str">
            <v>ABA.APODD</v>
          </cell>
          <cell r="AK4205" t="str">
            <v>20/02/2020</v>
          </cell>
          <cell r="AL4205" t="str">
            <v>GREEN</v>
          </cell>
          <cell r="AM4205" t="str">
            <v>77593</v>
          </cell>
          <cell r="AN4205" t="str">
            <v>77679</v>
          </cell>
          <cell r="AO4205" t="str">
            <v>86</v>
          </cell>
          <cell r="AP4205" t="str">
            <v>LTL</v>
          </cell>
          <cell r="AQ4205">
            <v>35.91998291015625</v>
          </cell>
          <cell r="AR4205">
            <v>35.91998291015625</v>
          </cell>
          <cell r="AS4205">
            <v>35.91998291015625</v>
          </cell>
          <cell r="AT4205">
            <v>35.91998291015625</v>
          </cell>
          <cell r="AU4205">
            <v>35.91998291015625</v>
          </cell>
          <cell r="AV4205">
            <v>35.91998291015625</v>
          </cell>
          <cell r="AW4205">
            <v>35.91998291015625</v>
          </cell>
          <cell r="AX4205">
            <v>35.91998291015625</v>
          </cell>
        </row>
        <row r="4206">
          <cell r="B4206" t="str">
            <v>ABA.SH20200216-0270</v>
          </cell>
          <cell r="C4206" t="str">
            <v>ABA.SH20200222-0070</v>
          </cell>
          <cell r="D4206" t="str">
            <v>BHX</v>
          </cell>
          <cell r="E4206" t="str">
            <v>BINH CHANH</v>
          </cell>
          <cell r="F4206" t="str">
            <v>HO CHI MINH</v>
          </cell>
          <cell r="G4206" t="str">
            <v>HO CHI MINH</v>
          </cell>
          <cell r="H4206" t="str">
            <v>DI AN</v>
          </cell>
          <cell r="I4206" t="str">
            <v>BINH DUONG</v>
          </cell>
          <cell r="J4206" t="str">
            <v>BINH DUONG</v>
          </cell>
          <cell r="K4206" t="str">
            <v>ABA.8100204</v>
          </cell>
          <cell r="L4206" t="str">
            <v xml:space="preserve">TRẦN QUỐC TOẢN </v>
          </cell>
          <cell r="M4206" t="str">
            <v>NULL</v>
          </cell>
          <cell r="N4206" t="str">
            <v>NULL</v>
          </cell>
          <cell r="O4206" t="str">
            <v>ABA.51D-08635</v>
          </cell>
          <cell r="P4206" t="str">
            <v>1.8_TON_1COMP</v>
          </cell>
          <cell r="Q4206" t="str">
            <v>ABA.1.6_TON_1COMP</v>
          </cell>
          <cell r="R4206" t="str">
            <v>ABA.ABA</v>
          </cell>
          <cell r="S4206" t="str">
            <v>ABA.ABA</v>
          </cell>
          <cell r="T4206" t="str">
            <v>17/02/2020</v>
          </cell>
          <cell r="U4206" t="str">
            <v>00:00:00</v>
          </cell>
          <cell r="V4206" t="str">
            <v>17/02/2020</v>
          </cell>
          <cell r="W4206" t="str">
            <v>05:10:50</v>
          </cell>
          <cell r="X4206" t="str">
            <v>17/02/2020</v>
          </cell>
          <cell r="Y4206" t="str">
            <v>00:00:00</v>
          </cell>
          <cell r="Z4206" t="str">
            <v>17/02/2020</v>
          </cell>
          <cell r="AA4206" t="str">
            <v>07:00:00</v>
          </cell>
          <cell r="AB4206">
            <v>35.91998291015625</v>
          </cell>
          <cell r="AC4206" t="str">
            <v>ABA.CHILLED_FOOD_0-5</v>
          </cell>
          <cell r="AD4206">
            <v>1598</v>
          </cell>
          <cell r="AE4206">
            <v>10</v>
          </cell>
          <cell r="AF4206">
            <v>114.2</v>
          </cell>
          <cell r="AG4206">
            <v>114.199951171875</v>
          </cell>
          <cell r="AH4206" t="str">
            <v>ABA.ADCAD</v>
          </cell>
          <cell r="AI4206" t="str">
            <v>21/02/2020</v>
          </cell>
          <cell r="AJ4206" t="str">
            <v>ABA.APODD</v>
          </cell>
          <cell r="AK4206" t="str">
            <v>23/02/2020</v>
          </cell>
          <cell r="AL4206" t="str">
            <v>GREEN</v>
          </cell>
          <cell r="AM4206" t="str">
            <v>100646</v>
          </cell>
          <cell r="AN4206" t="str">
            <v>100854</v>
          </cell>
          <cell r="AO4206" t="str">
            <v>208</v>
          </cell>
          <cell r="AP4206" t="str">
            <v>LTL</v>
          </cell>
          <cell r="AQ4206">
            <v>114.199951171875</v>
          </cell>
          <cell r="AR4206">
            <v>114.199951171875</v>
          </cell>
          <cell r="AS4206">
            <v>114.199951171875</v>
          </cell>
          <cell r="AT4206">
            <v>114.199951171875</v>
          </cell>
          <cell r="AU4206">
            <v>114.199951171875</v>
          </cell>
          <cell r="AV4206">
            <v>114.199951171875</v>
          </cell>
          <cell r="AW4206">
            <v>114.199951171875</v>
          </cell>
          <cell r="AX4206">
            <v>114.199951171875</v>
          </cell>
        </row>
        <row r="4207">
          <cell r="B4207" t="str">
            <v>ABA.SH20200223-0790</v>
          </cell>
          <cell r="C4207" t="str">
            <v>ABA.SH20200226-0132</v>
          </cell>
          <cell r="D4207" t="str">
            <v>BHX</v>
          </cell>
          <cell r="E4207" t="str">
            <v>BINH CHANH</v>
          </cell>
          <cell r="F4207" t="str">
            <v>HO CHI MINH</v>
          </cell>
          <cell r="G4207" t="str">
            <v>HO CHI MINH</v>
          </cell>
          <cell r="H4207" t="str">
            <v>CU CHI</v>
          </cell>
          <cell r="I4207" t="str">
            <v>HO CHI MINH</v>
          </cell>
          <cell r="J4207" t="str">
            <v>HO CHI MINH</v>
          </cell>
          <cell r="K4207" t="str">
            <v>ABA.VH1801-520</v>
          </cell>
          <cell r="L4207" t="str">
            <v xml:space="preserve">LÊ VĂN GIÊN </v>
          </cell>
          <cell r="M4207" t="str">
            <v>NULL</v>
          </cell>
          <cell r="N4207" t="str">
            <v>NULL</v>
          </cell>
          <cell r="O4207" t="str">
            <v>ABA.51D-26089</v>
          </cell>
          <cell r="P4207" t="str">
            <v>1.8_TON_1COMP</v>
          </cell>
          <cell r="Q4207" t="str">
            <v>ABA.1_TON_1COMP</v>
          </cell>
          <cell r="R4207" t="str">
            <v>ABA.ABA</v>
          </cell>
          <cell r="S4207" t="str">
            <v>ABA.ABA</v>
          </cell>
          <cell r="T4207" t="str">
            <v>24/02/2020</v>
          </cell>
          <cell r="U4207" t="str">
            <v>06:00:00</v>
          </cell>
          <cell r="V4207" t="str">
            <v>24/02/2020</v>
          </cell>
          <cell r="W4207" t="str">
            <v>09:27:59</v>
          </cell>
          <cell r="X4207" t="str">
            <v>24/02/2020</v>
          </cell>
          <cell r="Y4207" t="str">
            <v>06:00:00</v>
          </cell>
          <cell r="Z4207" t="str">
            <v>24/02/2020</v>
          </cell>
          <cell r="AA4207" t="str">
            <v>15:00:00</v>
          </cell>
          <cell r="AB4207" t="str">
            <v>ABA.1_TON_1COMP</v>
          </cell>
          <cell r="AC4207" t="str">
            <v>ABA.TRAY</v>
          </cell>
          <cell r="AD4207">
            <v>0</v>
          </cell>
          <cell r="AE4207">
            <v>21</v>
          </cell>
          <cell r="AF4207">
            <v>65.900000000000006</v>
          </cell>
          <cell r="AG4207">
            <v>65.89996337890625</v>
          </cell>
          <cell r="AH4207" t="str">
            <v>ABA.ADCAD</v>
          </cell>
          <cell r="AI4207" t="str">
            <v>24/02/2020</v>
          </cell>
          <cell r="AJ4207" t="str">
            <v>ABA.APODD</v>
          </cell>
          <cell r="AK4207" t="str">
            <v>02/03/2020</v>
          </cell>
          <cell r="AL4207" t="str">
            <v>GREEN</v>
          </cell>
          <cell r="AM4207">
            <v>65.89996337890625</v>
          </cell>
          <cell r="AN4207">
            <v>65.89996337890625</v>
          </cell>
          <cell r="AO4207">
            <v>65.89996337890625</v>
          </cell>
          <cell r="AP4207" t="str">
            <v>TL</v>
          </cell>
          <cell r="AQ4207">
            <v>65.89996337890625</v>
          </cell>
          <cell r="AR4207">
            <v>65.89996337890625</v>
          </cell>
          <cell r="AS4207">
            <v>65.89996337890625</v>
          </cell>
          <cell r="AT4207">
            <v>65.89996337890625</v>
          </cell>
          <cell r="AU4207">
            <v>65.89996337890625</v>
          </cell>
          <cell r="AV4207">
            <v>65.89996337890625</v>
          </cell>
          <cell r="AW4207">
            <v>65.89996337890625</v>
          </cell>
          <cell r="AX4207">
            <v>65.89996337890625</v>
          </cell>
        </row>
        <row r="4208">
          <cell r="B4208" t="str">
            <v>ABA.SH20200223-0863</v>
          </cell>
          <cell r="C4208" t="str">
            <v>ABA.SH20200226-0126</v>
          </cell>
          <cell r="D4208" t="str">
            <v>BHX</v>
          </cell>
          <cell r="E4208" t="str">
            <v>BINH CHANH</v>
          </cell>
          <cell r="F4208" t="str">
            <v>HO CHI MINH</v>
          </cell>
          <cell r="G4208" t="str">
            <v>HO CHI MINH</v>
          </cell>
          <cell r="H4208" t="str">
            <v>THU DUC</v>
          </cell>
          <cell r="I4208" t="str">
            <v>HO CHI MINH</v>
          </cell>
          <cell r="J4208" t="str">
            <v>HO CHI MINH</v>
          </cell>
          <cell r="K4208" t="str">
            <v>ABA.VH1908-1421</v>
          </cell>
          <cell r="L4208" t="str">
            <v xml:space="preserve">TRƯƠNG QUỐC ĐẠT </v>
          </cell>
          <cell r="M4208" t="str">
            <v>NULL</v>
          </cell>
          <cell r="N4208" t="str">
            <v>NULL</v>
          </cell>
          <cell r="O4208" t="str">
            <v>ABA.51D-08760</v>
          </cell>
          <cell r="P4208" t="str">
            <v>1.8_TON_1COMP</v>
          </cell>
          <cell r="Q4208" t="str">
            <v>ABA.1.25_TON_1COMP</v>
          </cell>
          <cell r="R4208" t="str">
            <v>ABA.ABA</v>
          </cell>
          <cell r="S4208" t="str">
            <v>ABA.ABA</v>
          </cell>
          <cell r="T4208" t="str">
            <v>24/02/2020</v>
          </cell>
          <cell r="U4208" t="str">
            <v>00:00:00</v>
          </cell>
          <cell r="V4208" t="str">
            <v>24/02/2020</v>
          </cell>
          <cell r="W4208" t="str">
            <v>04:10:09</v>
          </cell>
          <cell r="X4208" t="str">
            <v>24/02/2020</v>
          </cell>
          <cell r="Y4208" t="str">
            <v>00:00:00</v>
          </cell>
          <cell r="Z4208" t="str">
            <v>24/02/2020</v>
          </cell>
          <cell r="AA4208" t="str">
            <v>07:00:00</v>
          </cell>
          <cell r="AB4208">
            <v>65.89996337890625</v>
          </cell>
          <cell r="AC4208" t="str">
            <v>ABA.CHILLED_FOOD_0-5</v>
          </cell>
          <cell r="AD4208">
            <v>1179</v>
          </cell>
          <cell r="AE4208">
            <v>7</v>
          </cell>
          <cell r="AF4208">
            <v>38.53</v>
          </cell>
          <cell r="AG4208">
            <v>38.529998779296875</v>
          </cell>
          <cell r="AH4208" t="str">
            <v>ABA.ADCAD</v>
          </cell>
          <cell r="AI4208" t="str">
            <v>24/02/2020</v>
          </cell>
          <cell r="AJ4208" t="str">
            <v>ABA.APODD</v>
          </cell>
          <cell r="AK4208" t="str">
            <v>02/03/2020</v>
          </cell>
          <cell r="AL4208" t="str">
            <v>GREEN</v>
          </cell>
          <cell r="AM4208">
            <v>38.529998779296875</v>
          </cell>
          <cell r="AN4208">
            <v>38.529998779296875</v>
          </cell>
          <cell r="AO4208">
            <v>38.529998779296875</v>
          </cell>
          <cell r="AP4208" t="str">
            <v>LTL</v>
          </cell>
          <cell r="AQ4208">
            <v>38.529998779296875</v>
          </cell>
          <cell r="AR4208">
            <v>38.529998779296875</v>
          </cell>
          <cell r="AS4208">
            <v>38.529998779296875</v>
          </cell>
          <cell r="AT4208">
            <v>38.529998779296875</v>
          </cell>
          <cell r="AU4208">
            <v>38.529998779296875</v>
          </cell>
          <cell r="AV4208">
            <v>38.529998779296875</v>
          </cell>
          <cell r="AW4208">
            <v>38.529998779296875</v>
          </cell>
          <cell r="AX4208">
            <v>38.529998779296875</v>
          </cell>
        </row>
        <row r="4209">
          <cell r="B4209" t="str">
            <v>ABA.SH20200215-0385</v>
          </cell>
          <cell r="C4209" t="str">
            <v>ABA.SH20200223-0310</v>
          </cell>
          <cell r="D4209" t="str">
            <v>BHX</v>
          </cell>
          <cell r="E4209" t="str">
            <v>BINH CHANH</v>
          </cell>
          <cell r="F4209" t="str">
            <v>HO CHI MINH</v>
          </cell>
          <cell r="G4209" t="str">
            <v>HO CHI MINH</v>
          </cell>
          <cell r="H4209" t="str">
            <v>12</v>
          </cell>
          <cell r="I4209" t="str">
            <v>HO CHI MINH</v>
          </cell>
          <cell r="J4209" t="str">
            <v>HO CHI MINH</v>
          </cell>
          <cell r="K4209" t="str">
            <v>ABA.VH1905-1089</v>
          </cell>
          <cell r="L4209" t="str">
            <v xml:space="preserve">LÊ MINH THÀNH </v>
          </cell>
          <cell r="M4209" t="str">
            <v>NULL</v>
          </cell>
          <cell r="N4209" t="str">
            <v>NULL</v>
          </cell>
          <cell r="O4209" t="str">
            <v>ABA.51D-40864</v>
          </cell>
          <cell r="P4209" t="str">
            <v>1.8_TON_2COMP</v>
          </cell>
          <cell r="Q4209" t="str">
            <v>ABA.2.5_TON_1COMP</v>
          </cell>
          <cell r="R4209" t="str">
            <v>ABA.ABA</v>
          </cell>
          <cell r="S4209" t="str">
            <v>ABA.ABA</v>
          </cell>
          <cell r="T4209" t="str">
            <v>16/02/2020</v>
          </cell>
          <cell r="U4209" t="str">
            <v>00:00:00</v>
          </cell>
          <cell r="V4209" t="str">
            <v>16/02/2020</v>
          </cell>
          <cell r="W4209" t="str">
            <v>04:09:30</v>
          </cell>
          <cell r="X4209" t="str">
            <v>16/02/2020</v>
          </cell>
          <cell r="Y4209" t="str">
            <v>00:00:00</v>
          </cell>
          <cell r="Z4209" t="str">
            <v>16/02/2020</v>
          </cell>
          <cell r="AA4209" t="str">
            <v>07:00:00</v>
          </cell>
          <cell r="AB4209">
            <v>38.529998779296875</v>
          </cell>
          <cell r="AC4209" t="str">
            <v>ABA.CHILLED_FOOD_0-5,ABA.ICE_0</v>
          </cell>
          <cell r="AD4209">
            <v>2077</v>
          </cell>
          <cell r="AE4209">
            <v>12</v>
          </cell>
          <cell r="AF4209">
            <v>35.08</v>
          </cell>
          <cell r="AG4209">
            <v>35.079986572265625</v>
          </cell>
          <cell r="AH4209" t="str">
            <v>ABA.ADCAD</v>
          </cell>
          <cell r="AI4209" t="str">
            <v>22/02/2020</v>
          </cell>
          <cell r="AJ4209" t="str">
            <v>ABA.APODD</v>
          </cell>
          <cell r="AK4209" t="str">
            <v>23/02/2020</v>
          </cell>
          <cell r="AL4209" t="str">
            <v>GREEN</v>
          </cell>
          <cell r="AM4209" t="str">
            <v>54003</v>
          </cell>
          <cell r="AN4209" t="str">
            <v>54066</v>
          </cell>
          <cell r="AO4209" t="str">
            <v>63</v>
          </cell>
          <cell r="AP4209" t="str">
            <v>LTL</v>
          </cell>
          <cell r="AQ4209">
            <v>35.079986572265625</v>
          </cell>
          <cell r="AR4209">
            <v>35.079986572265625</v>
          </cell>
          <cell r="AS4209">
            <v>35.079986572265625</v>
          </cell>
          <cell r="AT4209">
            <v>35.079986572265625</v>
          </cell>
          <cell r="AU4209">
            <v>35.079986572265625</v>
          </cell>
          <cell r="AV4209">
            <v>35.079986572265625</v>
          </cell>
          <cell r="AW4209">
            <v>35.079986572265625</v>
          </cell>
          <cell r="AX4209">
            <v>35.079986572265625</v>
          </cell>
        </row>
        <row r="4210">
          <cell r="B4210" t="str">
            <v>ABA.SH20200215-0356</v>
          </cell>
          <cell r="C4210">
            <v>35.079986572265625</v>
          </cell>
          <cell r="D4210" t="str">
            <v>BHX</v>
          </cell>
          <cell r="E4210" t="str">
            <v>BINH CHANH</v>
          </cell>
          <cell r="F4210" t="str">
            <v>HO CHI MINH</v>
          </cell>
          <cell r="G4210" t="str">
            <v>HO CHI MINH</v>
          </cell>
          <cell r="H4210" t="str">
            <v>BU DOP</v>
          </cell>
          <cell r="I4210" t="str">
            <v>BINH PHUOC</v>
          </cell>
          <cell r="J4210" t="str">
            <v>BINH PHUOC</v>
          </cell>
          <cell r="K4210">
            <v>35.079986572265625</v>
          </cell>
          <cell r="L4210">
            <v>35.079986572265625</v>
          </cell>
          <cell r="M4210" t="str">
            <v>NULL</v>
          </cell>
          <cell r="N4210" t="str">
            <v>NULL</v>
          </cell>
          <cell r="O4210">
            <v>35.079986572265625</v>
          </cell>
          <cell r="P4210">
            <v>35.079986572265625</v>
          </cell>
          <cell r="Q4210" t="str">
            <v>ABA.1.25_TON_1COMP</v>
          </cell>
          <cell r="R4210" t="str">
            <v>ABA.ABA</v>
          </cell>
          <cell r="S4210" t="str">
            <v>ABA.ABA</v>
          </cell>
          <cell r="T4210" t="str">
            <v>16/02/2020</v>
          </cell>
          <cell r="U4210" t="str">
            <v>00:00:00</v>
          </cell>
          <cell r="V4210" t="str">
            <v>16/02/2020</v>
          </cell>
          <cell r="W4210" t="str">
            <v>05:06:03</v>
          </cell>
          <cell r="X4210" t="str">
            <v>16/02/2020</v>
          </cell>
          <cell r="Y4210" t="str">
            <v>00:00:00</v>
          </cell>
          <cell r="Z4210" t="str">
            <v>16/02/2020</v>
          </cell>
          <cell r="AA4210" t="str">
            <v>07:00:00</v>
          </cell>
          <cell r="AB4210">
            <v>35.079986572265625</v>
          </cell>
          <cell r="AC4210" t="str">
            <v>ABA.CHILLED_FOOD_0-5</v>
          </cell>
          <cell r="AD4210">
            <v>1237</v>
          </cell>
          <cell r="AE4210">
            <v>6</v>
          </cell>
          <cell r="AF4210">
            <v>217.26</v>
          </cell>
          <cell r="AG4210">
            <v>217.2598876953125</v>
          </cell>
          <cell r="AH4210">
            <v>217.2598876953125</v>
          </cell>
          <cell r="AI4210">
            <v>217.2598876953125</v>
          </cell>
          <cell r="AJ4210">
            <v>217.2598876953125</v>
          </cell>
          <cell r="AK4210">
            <v>217.2598876953125</v>
          </cell>
          <cell r="AL4210">
            <v>217.2598876953125</v>
          </cell>
          <cell r="AM4210">
            <v>217.2598876953125</v>
          </cell>
          <cell r="AN4210">
            <v>217.2598876953125</v>
          </cell>
          <cell r="AO4210">
            <v>217.2598876953125</v>
          </cell>
          <cell r="AP4210" t="str">
            <v>LTL</v>
          </cell>
          <cell r="AQ4210">
            <v>217.2598876953125</v>
          </cell>
          <cell r="AR4210">
            <v>217.2598876953125</v>
          </cell>
          <cell r="AS4210">
            <v>217.2598876953125</v>
          </cell>
          <cell r="AT4210">
            <v>217.2598876953125</v>
          </cell>
          <cell r="AU4210">
            <v>217.2598876953125</v>
          </cell>
          <cell r="AV4210">
            <v>217.2598876953125</v>
          </cell>
          <cell r="AW4210">
            <v>217.2598876953125</v>
          </cell>
          <cell r="AX4210">
            <v>217.2598876953125</v>
          </cell>
        </row>
        <row r="4211">
          <cell r="B4211" t="str">
            <v>ABA.SH20200130-0791</v>
          </cell>
          <cell r="C4211" t="str">
            <v>ABA.SH20200131-0683</v>
          </cell>
          <cell r="D4211" t="str">
            <v>BHX</v>
          </cell>
          <cell r="E4211" t="str">
            <v>BINH CHANH</v>
          </cell>
          <cell r="F4211" t="str">
            <v>HO CHI MINH</v>
          </cell>
          <cell r="G4211" t="str">
            <v>HO CHI MINH</v>
          </cell>
          <cell r="H4211" t="str">
            <v>BEN CAT</v>
          </cell>
          <cell r="I4211" t="str">
            <v>BINH DUONG</v>
          </cell>
          <cell r="J4211" t="str">
            <v>BINH DUONG</v>
          </cell>
          <cell r="K4211" t="str">
            <v>ABA.8100215</v>
          </cell>
          <cell r="L4211" t="str">
            <v xml:space="preserve">NGUYỄN QUỐC VIỆT </v>
          </cell>
          <cell r="M4211" t="str">
            <v>NULL</v>
          </cell>
          <cell r="N4211" t="str">
            <v>NULL</v>
          </cell>
          <cell r="O4211" t="str">
            <v>ABA.51C-83901</v>
          </cell>
          <cell r="P4211" t="str">
            <v>1.8_TON_2COMP</v>
          </cell>
          <cell r="Q4211" t="str">
            <v>ABA.1_TON_1COMP</v>
          </cell>
          <cell r="R4211" t="str">
            <v>ABA.ABA</v>
          </cell>
          <cell r="S4211" t="str">
            <v>ABA.ABA</v>
          </cell>
          <cell r="T4211" t="str">
            <v>01/02/2020</v>
          </cell>
          <cell r="U4211" t="str">
            <v>01:33:27</v>
          </cell>
          <cell r="V4211" t="str">
            <v>01/02/2020</v>
          </cell>
          <cell r="W4211" t="str">
            <v>02:46:21</v>
          </cell>
          <cell r="X4211" t="str">
            <v>23/01/2020</v>
          </cell>
          <cell r="Y4211" t="str">
            <v>06:00:00</v>
          </cell>
          <cell r="Z4211" t="str">
            <v>23/01/2020</v>
          </cell>
          <cell r="AA4211" t="str">
            <v>15:00:00</v>
          </cell>
          <cell r="AB4211" t="str">
            <v>ABA.1_TON_1COMP</v>
          </cell>
          <cell r="AC4211" t="str">
            <v>ABA.TRAY</v>
          </cell>
          <cell r="AD4211">
            <v>0</v>
          </cell>
          <cell r="AE4211">
            <v>15</v>
          </cell>
          <cell r="AF4211">
            <v>107.71</v>
          </cell>
          <cell r="AG4211">
            <v>170000</v>
          </cell>
          <cell r="AH4211" t="str">
            <v>ABA.ADCAD</v>
          </cell>
          <cell r="AI4211" t="str">
            <v>01/02/2020</v>
          </cell>
          <cell r="AJ4211" t="str">
            <v>ABA.APODD</v>
          </cell>
          <cell r="AK4211" t="str">
            <v>08/02/2020</v>
          </cell>
          <cell r="AL4211" t="str">
            <v>GREEN</v>
          </cell>
          <cell r="AM4211" t="str">
            <v>184223</v>
          </cell>
          <cell r="AN4211" t="str">
            <v>184475</v>
          </cell>
          <cell r="AO4211" t="str">
            <v>252</v>
          </cell>
          <cell r="AP4211" t="str">
            <v>TL</v>
          </cell>
          <cell r="AQ4211">
            <v>170000</v>
          </cell>
          <cell r="AR4211">
            <v>170000</v>
          </cell>
          <cell r="AS4211">
            <v>170000</v>
          </cell>
          <cell r="AT4211">
            <v>170000</v>
          </cell>
          <cell r="AU4211">
            <v>170000</v>
          </cell>
          <cell r="AV4211">
            <v>170000</v>
          </cell>
          <cell r="AW4211">
            <v>170000</v>
          </cell>
          <cell r="AX4211">
            <v>170000</v>
          </cell>
        </row>
        <row r="4212">
          <cell r="B4212" t="str">
            <v>ABA.SH20200220-0152</v>
          </cell>
          <cell r="C4212" t="str">
            <v>ABA.SH20200223-0645</v>
          </cell>
          <cell r="D4212" t="str">
            <v>BHX</v>
          </cell>
          <cell r="E4212" t="str">
            <v>BINH CHANH</v>
          </cell>
          <cell r="F4212" t="str">
            <v>HO CHI MINH</v>
          </cell>
          <cell r="G4212" t="str">
            <v>HO CHI MINH</v>
          </cell>
          <cell r="H4212" t="str">
            <v>BU DANG</v>
          </cell>
          <cell r="I4212" t="str">
            <v>BINH PHUOC</v>
          </cell>
          <cell r="J4212" t="str">
            <v>BINH PHUOC</v>
          </cell>
          <cell r="K4212" t="str">
            <v>ABA.VH1711-458</v>
          </cell>
          <cell r="L4212" t="str">
            <v xml:space="preserve">NGUYỄN THÁI HOÀNG </v>
          </cell>
          <cell r="M4212" t="str">
            <v>NULL</v>
          </cell>
          <cell r="N4212" t="str">
            <v>NULL</v>
          </cell>
          <cell r="O4212" t="str">
            <v>ABA.51D-45185</v>
          </cell>
          <cell r="P4212" t="str">
            <v>1.8_TON_1COMP</v>
          </cell>
          <cell r="Q4212" t="str">
            <v>ABA.1.25_TON_1COMP</v>
          </cell>
          <cell r="R4212" t="str">
            <v>ABA.ABA</v>
          </cell>
          <cell r="S4212" t="str">
            <v>ABA.ABA</v>
          </cell>
          <cell r="T4212" t="str">
            <v>20/02/2020</v>
          </cell>
          <cell r="U4212" t="str">
            <v>00:00:00</v>
          </cell>
          <cell r="V4212" t="str">
            <v>20/02/2020</v>
          </cell>
          <cell r="W4212" t="str">
            <v>08:30:49</v>
          </cell>
          <cell r="X4212" t="str">
            <v>20/02/2020</v>
          </cell>
          <cell r="Y4212" t="str">
            <v>00:00:00</v>
          </cell>
          <cell r="Z4212" t="str">
            <v>20/02/2020</v>
          </cell>
          <cell r="AA4212" t="str">
            <v>18:00:00</v>
          </cell>
          <cell r="AB4212">
            <v>170000</v>
          </cell>
          <cell r="AC4212" t="str">
            <v>ABA.CHILLED_FOOD_0-5</v>
          </cell>
          <cell r="AD4212">
            <v>1215</v>
          </cell>
          <cell r="AE4212">
            <v>6</v>
          </cell>
          <cell r="AF4212">
            <v>394.95</v>
          </cell>
          <cell r="AG4212">
            <v>394.949951171875</v>
          </cell>
          <cell r="AH4212" t="str">
            <v>ABA.ADCAD</v>
          </cell>
          <cell r="AI4212" t="str">
            <v>22/02/2020</v>
          </cell>
          <cell r="AJ4212">
            <v>394.949951171875</v>
          </cell>
          <cell r="AK4212">
            <v>394.949951171875</v>
          </cell>
          <cell r="AL4212" t="str">
            <v>GREEN</v>
          </cell>
          <cell r="AM4212">
            <v>394.949951171875</v>
          </cell>
          <cell r="AN4212">
            <v>394.949951171875</v>
          </cell>
          <cell r="AO4212">
            <v>394.949951171875</v>
          </cell>
          <cell r="AP4212" t="str">
            <v>LTL</v>
          </cell>
          <cell r="AQ4212">
            <v>394.949951171875</v>
          </cell>
          <cell r="AR4212">
            <v>394.949951171875</v>
          </cell>
          <cell r="AS4212">
            <v>394.949951171875</v>
          </cell>
          <cell r="AT4212">
            <v>394.949951171875</v>
          </cell>
          <cell r="AU4212">
            <v>394.949951171875</v>
          </cell>
          <cell r="AV4212">
            <v>394.949951171875</v>
          </cell>
          <cell r="AW4212">
            <v>394.949951171875</v>
          </cell>
          <cell r="AX4212">
            <v>394.949951171875</v>
          </cell>
        </row>
        <row r="4213">
          <cell r="B4213" t="str">
            <v>ABA.SH20200220-0092</v>
          </cell>
          <cell r="C4213" t="str">
            <v>ABA.SH20200222-0824</v>
          </cell>
          <cell r="D4213" t="str">
            <v>BHX</v>
          </cell>
          <cell r="E4213" t="str">
            <v>BINH CHANH</v>
          </cell>
          <cell r="F4213" t="str">
            <v>HO CHI MINH</v>
          </cell>
          <cell r="G4213" t="str">
            <v>HO CHI MINH</v>
          </cell>
          <cell r="H4213" t="str">
            <v>VUNG TAU</v>
          </cell>
          <cell r="I4213" t="str">
            <v>BA RIA VUNG TAU</v>
          </cell>
          <cell r="J4213" t="str">
            <v>BA RIA VUNG TAU</v>
          </cell>
          <cell r="K4213" t="str">
            <v>ABA.VH1805-652</v>
          </cell>
          <cell r="L4213" t="str">
            <v xml:space="preserve">UÔNG NGỌC CƯỜNG </v>
          </cell>
          <cell r="M4213" t="str">
            <v>NULL</v>
          </cell>
          <cell r="N4213" t="str">
            <v>NULL</v>
          </cell>
          <cell r="O4213" t="str">
            <v>ABA.51D-26187</v>
          </cell>
          <cell r="P4213" t="str">
            <v>1.8_TON_1COMP</v>
          </cell>
          <cell r="Q4213" t="str">
            <v>ABA.1_TON_1COMP</v>
          </cell>
          <cell r="R4213" t="str">
            <v>ABA.ABA</v>
          </cell>
          <cell r="S4213" t="str">
            <v>ABA.ABA</v>
          </cell>
          <cell r="T4213" t="str">
            <v>20/02/2020</v>
          </cell>
          <cell r="U4213" t="str">
            <v>06:00:00</v>
          </cell>
          <cell r="V4213" t="str">
            <v>20/02/2020</v>
          </cell>
          <cell r="W4213" t="str">
            <v>10:56:54</v>
          </cell>
          <cell r="X4213" t="str">
            <v>20/02/2020</v>
          </cell>
          <cell r="Y4213" t="str">
            <v>06:00:00</v>
          </cell>
          <cell r="Z4213" t="str">
            <v>20/02/2020</v>
          </cell>
          <cell r="AA4213" t="str">
            <v>15:00:00</v>
          </cell>
          <cell r="AB4213" t="str">
            <v>ABA.1_TON_1COMP</v>
          </cell>
          <cell r="AC4213" t="str">
            <v>ABA.TRAY</v>
          </cell>
          <cell r="AD4213">
            <v>0</v>
          </cell>
          <cell r="AE4213">
            <v>18</v>
          </cell>
          <cell r="AF4213">
            <v>200.38</v>
          </cell>
          <cell r="AG4213">
            <v>200.3798828125</v>
          </cell>
          <cell r="AH4213" t="str">
            <v>ABA.ADCAD</v>
          </cell>
          <cell r="AI4213" t="str">
            <v>22/02/2020</v>
          </cell>
          <cell r="AJ4213" t="str">
            <v>ABA.APODD</v>
          </cell>
          <cell r="AK4213" t="str">
            <v>23/02/2020</v>
          </cell>
          <cell r="AL4213" t="str">
            <v>GREEN</v>
          </cell>
          <cell r="AM4213" t="str">
            <v>139889</v>
          </cell>
          <cell r="AN4213" t="str">
            <v>139940</v>
          </cell>
          <cell r="AO4213" t="str">
            <v>51</v>
          </cell>
          <cell r="AP4213" t="str">
            <v>TL</v>
          </cell>
          <cell r="AQ4213">
            <v>200.3798828125</v>
          </cell>
          <cell r="AR4213">
            <v>200.3798828125</v>
          </cell>
          <cell r="AS4213">
            <v>200.3798828125</v>
          </cell>
          <cell r="AT4213">
            <v>200.3798828125</v>
          </cell>
          <cell r="AU4213">
            <v>200.3798828125</v>
          </cell>
          <cell r="AV4213">
            <v>200.3798828125</v>
          </cell>
          <cell r="AW4213">
            <v>200.3798828125</v>
          </cell>
          <cell r="AX4213">
            <v>200.3798828125</v>
          </cell>
        </row>
        <row r="4214">
          <cell r="B4214" t="str">
            <v>ABA.SH20200121-0385</v>
          </cell>
          <cell r="C4214" t="str">
            <v>ABA.SH20200131-0618</v>
          </cell>
          <cell r="D4214" t="str">
            <v>BHX</v>
          </cell>
          <cell r="E4214" t="str">
            <v>BINH CHANH</v>
          </cell>
          <cell r="F4214" t="str">
            <v>HO CHI MINH</v>
          </cell>
          <cell r="G4214" t="str">
            <v>HO CHI MINH</v>
          </cell>
          <cell r="H4214" t="str">
            <v>CU CHI</v>
          </cell>
          <cell r="I4214" t="str">
            <v>HO CHI MINH</v>
          </cell>
          <cell r="J4214" t="str">
            <v>HO CHI MINH</v>
          </cell>
          <cell r="K4214" t="str">
            <v>ABA.VH1801-520</v>
          </cell>
          <cell r="L4214" t="str">
            <v xml:space="preserve">LÊ VĂN GIÊN </v>
          </cell>
          <cell r="M4214" t="str">
            <v>NULL</v>
          </cell>
          <cell r="N4214" t="str">
            <v>NULL</v>
          </cell>
          <cell r="O4214" t="str">
            <v>ABA.51D-26089</v>
          </cell>
          <cell r="P4214" t="str">
            <v>1.8_TON_1COMP</v>
          </cell>
          <cell r="Q4214" t="str">
            <v>ABA.3.5_TON_1COMP</v>
          </cell>
          <cell r="R4214" t="str">
            <v>ABA.ABA</v>
          </cell>
          <cell r="S4214" t="str">
            <v>ABA.ABA</v>
          </cell>
          <cell r="T4214" t="str">
            <v>22/01/2020</v>
          </cell>
          <cell r="U4214" t="str">
            <v>00:00:00</v>
          </cell>
          <cell r="V4214" t="str">
            <v>22/01/2020</v>
          </cell>
          <cell r="W4214" t="str">
            <v>04:17:07</v>
          </cell>
          <cell r="X4214" t="str">
            <v>22/01/2020</v>
          </cell>
          <cell r="Y4214" t="str">
            <v>00:00:00</v>
          </cell>
          <cell r="Z4214" t="str">
            <v>22/01/2020</v>
          </cell>
          <cell r="AA4214" t="str">
            <v>07:00:00</v>
          </cell>
          <cell r="AB4214">
            <v>200.3798828125</v>
          </cell>
          <cell r="AC4214" t="str">
            <v>ABA.ICE_0,ABA.MEAT_0-5</v>
          </cell>
          <cell r="AD4214">
            <v>3505</v>
          </cell>
          <cell r="AE4214">
            <v>10</v>
          </cell>
          <cell r="AF4214">
            <v>53.37</v>
          </cell>
          <cell r="AG4214">
            <v>245000</v>
          </cell>
          <cell r="AH4214" t="str">
            <v>ABA.ADCAD</v>
          </cell>
          <cell r="AI4214" t="str">
            <v>30/01/2020</v>
          </cell>
          <cell r="AJ4214" t="str">
            <v>ABA.APODD</v>
          </cell>
          <cell r="AK4214" t="str">
            <v>30/01/2020</v>
          </cell>
          <cell r="AL4214" t="str">
            <v>GREEN</v>
          </cell>
          <cell r="AM4214" t="str">
            <v>69676</v>
          </cell>
          <cell r="AN4214" t="str">
            <v>69746</v>
          </cell>
          <cell r="AO4214" t="str">
            <v>70</v>
          </cell>
          <cell r="AP4214" t="str">
            <v>LTL</v>
          </cell>
          <cell r="AQ4214">
            <v>245000</v>
          </cell>
          <cell r="AR4214">
            <v>245000</v>
          </cell>
          <cell r="AS4214">
            <v>245000</v>
          </cell>
          <cell r="AT4214">
            <v>245000</v>
          </cell>
          <cell r="AU4214">
            <v>245000</v>
          </cell>
          <cell r="AV4214">
            <v>245000</v>
          </cell>
          <cell r="AW4214">
            <v>245000</v>
          </cell>
          <cell r="AX4214">
            <v>245000</v>
          </cell>
        </row>
        <row r="4215">
          <cell r="B4215" t="str">
            <v>ABA.SH20200121-0406</v>
          </cell>
          <cell r="C4215" t="str">
            <v>ABA.SH20200131-0612</v>
          </cell>
          <cell r="D4215" t="str">
            <v>BHX</v>
          </cell>
          <cell r="E4215" t="str">
            <v>BINH CHANH</v>
          </cell>
          <cell r="F4215" t="str">
            <v>HO CHI MINH</v>
          </cell>
          <cell r="G4215" t="str">
            <v>HO CHI MINH</v>
          </cell>
          <cell r="H4215" t="str">
            <v>LONG DIEN</v>
          </cell>
          <cell r="I4215" t="str">
            <v>BA RIA VUNG TAU</v>
          </cell>
          <cell r="J4215" t="str">
            <v>BA RIA VUNG TAU</v>
          </cell>
          <cell r="K4215" t="str">
            <v>ABA.VH1805-655</v>
          </cell>
          <cell r="L4215" t="str">
            <v xml:space="preserve">NGUYỄN THANH VŨ </v>
          </cell>
          <cell r="M4215" t="str">
            <v>NULL</v>
          </cell>
          <cell r="N4215" t="str">
            <v>NULL</v>
          </cell>
          <cell r="O4215" t="str">
            <v>ABA.51D-45330</v>
          </cell>
          <cell r="P4215" t="str">
            <v>1.8_TON_1COMP</v>
          </cell>
          <cell r="Q4215" t="str">
            <v>ABA.1.25_TON_1COMP</v>
          </cell>
          <cell r="R4215" t="str">
            <v>ABA.ABA</v>
          </cell>
          <cell r="S4215" t="str">
            <v>ABA.ABA</v>
          </cell>
          <cell r="T4215" t="str">
            <v>22/01/2020</v>
          </cell>
          <cell r="U4215" t="str">
            <v>00:00:00</v>
          </cell>
          <cell r="V4215" t="str">
            <v>22/01/2020</v>
          </cell>
          <cell r="W4215" t="str">
            <v>06:03:36</v>
          </cell>
          <cell r="X4215" t="str">
            <v>22/01/2020</v>
          </cell>
          <cell r="Y4215" t="str">
            <v>00:00:00</v>
          </cell>
          <cell r="Z4215" t="str">
            <v>22/01/2020</v>
          </cell>
          <cell r="AA4215" t="str">
            <v>07:00:00</v>
          </cell>
          <cell r="AB4215">
            <v>245000</v>
          </cell>
          <cell r="AC4215" t="str">
            <v>ABA.MEAT_0-5</v>
          </cell>
          <cell r="AD4215">
            <v>1125</v>
          </cell>
          <cell r="AE4215">
            <v>9</v>
          </cell>
          <cell r="AF4215">
            <v>180.87</v>
          </cell>
          <cell r="AG4215">
            <v>340000</v>
          </cell>
          <cell r="AH4215" t="str">
            <v>ABA.ADCAD</v>
          </cell>
          <cell r="AI4215" t="str">
            <v>22/01/2020</v>
          </cell>
          <cell r="AJ4215" t="str">
            <v>ABA.APODD</v>
          </cell>
          <cell r="AK4215" t="str">
            <v>22/01/2020</v>
          </cell>
          <cell r="AL4215" t="str">
            <v>GREEN</v>
          </cell>
          <cell r="AM4215" t="str">
            <v>28767</v>
          </cell>
          <cell r="AN4215" t="str">
            <v>28920</v>
          </cell>
          <cell r="AO4215" t="str">
            <v>153</v>
          </cell>
          <cell r="AP4215" t="str">
            <v>LTL</v>
          </cell>
          <cell r="AQ4215">
            <v>340000</v>
          </cell>
          <cell r="AR4215">
            <v>340000</v>
          </cell>
          <cell r="AS4215">
            <v>340000</v>
          </cell>
          <cell r="AT4215">
            <v>340000</v>
          </cell>
          <cell r="AU4215">
            <v>340000</v>
          </cell>
          <cell r="AV4215">
            <v>340000</v>
          </cell>
          <cell r="AW4215">
            <v>340000</v>
          </cell>
          <cell r="AX4215">
            <v>340000</v>
          </cell>
        </row>
        <row r="4216">
          <cell r="B4216" t="str">
            <v>ABA.SH20200203-1058</v>
          </cell>
          <cell r="C4216" t="str">
            <v>ABA.SH20200205-0055</v>
          </cell>
          <cell r="D4216" t="str">
            <v>BHX</v>
          </cell>
          <cell r="E4216" t="str">
            <v>BINH CHANH</v>
          </cell>
          <cell r="F4216" t="str">
            <v>HO CHI MINH</v>
          </cell>
          <cell r="G4216" t="str">
            <v>HO CHI MINH</v>
          </cell>
          <cell r="H4216" t="str">
            <v>CU CHI</v>
          </cell>
          <cell r="I4216" t="str">
            <v>HO CHI MINH</v>
          </cell>
          <cell r="J4216" t="str">
            <v>HO CHI MINH</v>
          </cell>
          <cell r="K4216" t="str">
            <v>ABA.VH1805-679</v>
          </cell>
          <cell r="L4216" t="str">
            <v xml:space="preserve">NGUYỄN HỮU NHÂN </v>
          </cell>
          <cell r="M4216" t="str">
            <v>NULL</v>
          </cell>
          <cell r="N4216" t="str">
            <v>NULL</v>
          </cell>
          <cell r="O4216" t="str">
            <v>ABA.51C-84806</v>
          </cell>
          <cell r="P4216" t="str">
            <v>1.8_TON_1COMP</v>
          </cell>
          <cell r="Q4216" t="str">
            <v>ABA.1.8_TON_1COMP</v>
          </cell>
          <cell r="R4216" t="str">
            <v>ABA.ABA</v>
          </cell>
          <cell r="S4216" t="str">
            <v>ABA.ABA</v>
          </cell>
          <cell r="T4216" t="str">
            <v>04/02/2020</v>
          </cell>
          <cell r="U4216" t="str">
            <v>00:00:00</v>
          </cell>
          <cell r="V4216" t="str">
            <v>04/02/2020</v>
          </cell>
          <cell r="W4216" t="str">
            <v>05:14:20</v>
          </cell>
          <cell r="X4216" t="str">
            <v>04/02/2020</v>
          </cell>
          <cell r="Y4216" t="str">
            <v>00:00:00</v>
          </cell>
          <cell r="Z4216" t="str">
            <v>04/02/2020</v>
          </cell>
          <cell r="AA4216" t="str">
            <v>11:00:00</v>
          </cell>
          <cell r="AB4216">
            <v>340000</v>
          </cell>
          <cell r="AC4216" t="str">
            <v>ABA.ICE_0</v>
          </cell>
          <cell r="AD4216">
            <v>1800</v>
          </cell>
          <cell r="AE4216">
            <v>8</v>
          </cell>
          <cell r="AF4216">
            <v>42.37</v>
          </cell>
          <cell r="AG4216">
            <v>42.3699951171875</v>
          </cell>
          <cell r="AH4216" t="str">
            <v>ABA.ADCAD</v>
          </cell>
          <cell r="AI4216" t="str">
            <v>05/02/2020</v>
          </cell>
          <cell r="AJ4216" t="str">
            <v>ABA.APODD</v>
          </cell>
          <cell r="AK4216" t="str">
            <v>21/02/2020</v>
          </cell>
          <cell r="AL4216" t="str">
            <v>GREEN</v>
          </cell>
          <cell r="AM4216" t="str">
            <v>134762</v>
          </cell>
          <cell r="AN4216" t="str">
            <v>134810</v>
          </cell>
          <cell r="AO4216" t="str">
            <v>48</v>
          </cell>
          <cell r="AP4216" t="str">
            <v>LTL</v>
          </cell>
          <cell r="AQ4216">
            <v>42.3699951171875</v>
          </cell>
          <cell r="AR4216">
            <v>42.3699951171875</v>
          </cell>
          <cell r="AS4216">
            <v>42.3699951171875</v>
          </cell>
          <cell r="AT4216">
            <v>42.3699951171875</v>
          </cell>
          <cell r="AU4216">
            <v>42.3699951171875</v>
          </cell>
          <cell r="AV4216">
            <v>42.3699951171875</v>
          </cell>
          <cell r="AW4216">
            <v>42.3699951171875</v>
          </cell>
          <cell r="AX4216">
            <v>42.3699951171875</v>
          </cell>
        </row>
        <row r="4217">
          <cell r="B4217" t="str">
            <v>ABA.SH20200204-0484</v>
          </cell>
          <cell r="C4217" t="str">
            <v>ABA.SH20200206-0101</v>
          </cell>
          <cell r="D4217" t="str">
            <v>BHX</v>
          </cell>
          <cell r="E4217" t="str">
            <v>BINH CHANH</v>
          </cell>
          <cell r="F4217" t="str">
            <v>HO CHI MINH</v>
          </cell>
          <cell r="G4217" t="str">
            <v>HO CHI MINH</v>
          </cell>
          <cell r="H4217" t="str">
            <v>9</v>
          </cell>
          <cell r="I4217" t="str">
            <v>HO CHI MINH</v>
          </cell>
          <cell r="J4217" t="str">
            <v>HO CHI MINH</v>
          </cell>
          <cell r="K4217" t="str">
            <v>ABA.VH1711-456</v>
          </cell>
          <cell r="L4217" t="str">
            <v xml:space="preserve">BẠCH MINH HOÀNG </v>
          </cell>
          <cell r="M4217" t="str">
            <v>NULL</v>
          </cell>
          <cell r="N4217" t="str">
            <v>NULL</v>
          </cell>
          <cell r="O4217" t="str">
            <v>ABA.51D-41297</v>
          </cell>
          <cell r="P4217" t="str">
            <v>1.8_TON_2COMP</v>
          </cell>
          <cell r="Q4217" t="str">
            <v>ABA.5_TON_2COMP</v>
          </cell>
          <cell r="R4217" t="str">
            <v>ABA.ABA</v>
          </cell>
          <cell r="S4217" t="str">
            <v>ABA.ABA</v>
          </cell>
          <cell r="T4217" t="str">
            <v>05/02/2020</v>
          </cell>
          <cell r="U4217" t="str">
            <v>00:00:00</v>
          </cell>
          <cell r="V4217" t="str">
            <v>05/02/2020</v>
          </cell>
          <cell r="W4217" t="str">
            <v>05:46:47</v>
          </cell>
          <cell r="X4217" t="str">
            <v>05/02/2020</v>
          </cell>
          <cell r="Y4217" t="str">
            <v>00:00:00</v>
          </cell>
          <cell r="Z4217" t="str">
            <v>05/02/2020</v>
          </cell>
          <cell r="AA4217" t="str">
            <v>07:00:00</v>
          </cell>
          <cell r="AB4217">
            <v>42.3699951171875</v>
          </cell>
          <cell r="AC4217" t="str">
            <v>ABA.MEAT_0-5</v>
          </cell>
          <cell r="AD4217">
            <v>4258</v>
          </cell>
          <cell r="AE4217">
            <v>11</v>
          </cell>
          <cell r="AF4217">
            <v>148.66999999999999</v>
          </cell>
          <cell r="AG4217">
            <v>148.669921875</v>
          </cell>
          <cell r="AH4217" t="str">
            <v>ABA.ADCAD</v>
          </cell>
          <cell r="AI4217" t="str">
            <v>05/02/2020</v>
          </cell>
          <cell r="AJ4217" t="str">
            <v>ABA.APODD</v>
          </cell>
          <cell r="AK4217" t="str">
            <v>21/02/2020</v>
          </cell>
          <cell r="AL4217" t="str">
            <v>GREEN</v>
          </cell>
          <cell r="AM4217" t="str">
            <v>59855</v>
          </cell>
          <cell r="AN4217" t="str">
            <v>59944</v>
          </cell>
          <cell r="AO4217" t="str">
            <v>89</v>
          </cell>
          <cell r="AP4217" t="str">
            <v>LTL</v>
          </cell>
          <cell r="AQ4217">
            <v>148.669921875</v>
          </cell>
          <cell r="AR4217">
            <v>148.669921875</v>
          </cell>
          <cell r="AS4217">
            <v>148.669921875</v>
          </cell>
          <cell r="AT4217">
            <v>148.669921875</v>
          </cell>
          <cell r="AU4217">
            <v>148.669921875</v>
          </cell>
          <cell r="AV4217">
            <v>148.669921875</v>
          </cell>
          <cell r="AW4217">
            <v>148.669921875</v>
          </cell>
          <cell r="AX4217">
            <v>148.669921875</v>
          </cell>
        </row>
        <row r="4218">
          <cell r="B4218" t="str">
            <v>ABA.SH20200214-0358</v>
          </cell>
          <cell r="C4218" t="str">
            <v>ABA.SH20200223-0646</v>
          </cell>
          <cell r="D4218" t="str">
            <v>BHX</v>
          </cell>
          <cell r="E4218" t="str">
            <v>BINH CHANH</v>
          </cell>
          <cell r="F4218" t="str">
            <v>HO CHI MINH</v>
          </cell>
          <cell r="G4218" t="str">
            <v>HO CHI MINH</v>
          </cell>
          <cell r="H4218" t="str">
            <v>BINH THANH</v>
          </cell>
          <cell r="I4218" t="str">
            <v>HO CHI MINH</v>
          </cell>
          <cell r="J4218" t="str">
            <v>HO CHI MINH</v>
          </cell>
          <cell r="K4218" t="str">
            <v>ABA.VH1711-467</v>
          </cell>
          <cell r="L4218" t="str">
            <v xml:space="preserve">TRẦN NGỌC PHỤNG </v>
          </cell>
          <cell r="M4218" t="str">
            <v>NULL</v>
          </cell>
          <cell r="N4218" t="str">
            <v>NULL</v>
          </cell>
          <cell r="O4218" t="str">
            <v>ABA.51D-45334</v>
          </cell>
          <cell r="P4218" t="str">
            <v>1.8_TON_1COMP</v>
          </cell>
          <cell r="Q4218" t="str">
            <v>ABA.2_TON_1COMP</v>
          </cell>
          <cell r="R4218" t="str">
            <v>ABA.ABA</v>
          </cell>
          <cell r="S4218" t="str">
            <v>ABA.ABA</v>
          </cell>
          <cell r="T4218" t="str">
            <v>15/02/2020</v>
          </cell>
          <cell r="U4218" t="str">
            <v>00:00:00</v>
          </cell>
          <cell r="V4218" t="str">
            <v>15/02/2020</v>
          </cell>
          <cell r="W4218" t="str">
            <v>04:08:56</v>
          </cell>
          <cell r="X4218" t="str">
            <v>15/02/2020</v>
          </cell>
          <cell r="Y4218" t="str">
            <v>00:00:00</v>
          </cell>
          <cell r="Z4218" t="str">
            <v>15/02/2020</v>
          </cell>
          <cell r="AA4218" t="str">
            <v>07:00:00</v>
          </cell>
          <cell r="AB4218">
            <v>148.669921875</v>
          </cell>
          <cell r="AC4218" t="str">
            <v>ABA.CHILLED_FOOD_0-5</v>
          </cell>
          <cell r="AD4218">
            <v>1931</v>
          </cell>
          <cell r="AE4218">
            <v>11</v>
          </cell>
          <cell r="AF4218">
            <v>32.85</v>
          </cell>
          <cell r="AG4218">
            <v>32.8499755859375</v>
          </cell>
          <cell r="AH4218" t="str">
            <v>ABA.ADCAD</v>
          </cell>
          <cell r="AI4218" t="str">
            <v>22/02/2020</v>
          </cell>
          <cell r="AJ4218" t="str">
            <v>ABA.APODD</v>
          </cell>
          <cell r="AK4218" t="str">
            <v>23/02/2020</v>
          </cell>
          <cell r="AL4218" t="str">
            <v>GREEN</v>
          </cell>
          <cell r="AM4218" t="str">
            <v>40498</v>
          </cell>
          <cell r="AN4218" t="str">
            <v>40553</v>
          </cell>
          <cell r="AO4218" t="str">
            <v>55</v>
          </cell>
          <cell r="AP4218" t="str">
            <v>LTL</v>
          </cell>
          <cell r="AQ4218">
            <v>32.8499755859375</v>
          </cell>
          <cell r="AR4218">
            <v>32.8499755859375</v>
          </cell>
          <cell r="AS4218">
            <v>32.8499755859375</v>
          </cell>
          <cell r="AT4218">
            <v>32.8499755859375</v>
          </cell>
          <cell r="AU4218">
            <v>32.8499755859375</v>
          </cell>
          <cell r="AV4218">
            <v>32.8499755859375</v>
          </cell>
          <cell r="AW4218">
            <v>32.8499755859375</v>
          </cell>
          <cell r="AX4218">
            <v>32.8499755859375</v>
          </cell>
        </row>
        <row r="4219">
          <cell r="B4219" t="str">
            <v>ABA.SH20200121-0444</v>
          </cell>
          <cell r="C4219" t="str">
            <v>ABA.SH20200202-0204</v>
          </cell>
          <cell r="D4219" t="str">
            <v>BHX</v>
          </cell>
          <cell r="E4219" t="str">
            <v>BINH CHANH</v>
          </cell>
          <cell r="F4219" t="str">
            <v>HO CHI MINH</v>
          </cell>
          <cell r="G4219" t="str">
            <v>HO CHI MINH</v>
          </cell>
          <cell r="H4219" t="str">
            <v>XUYEN MOC</v>
          </cell>
          <cell r="I4219" t="str">
            <v>BA RIA VUNG TAU</v>
          </cell>
          <cell r="J4219" t="str">
            <v>BA RIA VUNG TAU</v>
          </cell>
          <cell r="K4219" t="str">
            <v>ABA.8100255</v>
          </cell>
          <cell r="L4219" t="str">
            <v xml:space="preserve">TRẦN VĂN HIỆP </v>
          </cell>
          <cell r="M4219" t="str">
            <v>NULL</v>
          </cell>
          <cell r="N4219" t="str">
            <v>NULL</v>
          </cell>
          <cell r="O4219" t="str">
            <v>ABA.51D-40326</v>
          </cell>
          <cell r="P4219" t="str">
            <v>1.8_TON_1COMP</v>
          </cell>
          <cell r="Q4219" t="str">
            <v>ABA.1_TON_1COMP</v>
          </cell>
          <cell r="R4219" t="str">
            <v>ABA.ABA</v>
          </cell>
          <cell r="S4219" t="str">
            <v>ABA.ABA</v>
          </cell>
          <cell r="T4219" t="str">
            <v>22/01/2020</v>
          </cell>
          <cell r="U4219" t="str">
            <v>06:00:00</v>
          </cell>
          <cell r="V4219" t="str">
            <v>22/01/2020</v>
          </cell>
          <cell r="W4219" t="str">
            <v>10:51:32</v>
          </cell>
          <cell r="X4219" t="str">
            <v>22/01/2020</v>
          </cell>
          <cell r="Y4219" t="str">
            <v>06:00:00</v>
          </cell>
          <cell r="Z4219" t="str">
            <v>22/01/2020</v>
          </cell>
          <cell r="AA4219" t="str">
            <v>15:00:00</v>
          </cell>
          <cell r="AB4219" t="str">
            <v>ABA.1_TON_1COMP</v>
          </cell>
          <cell r="AC4219" t="str">
            <v>ABA.TRAY</v>
          </cell>
          <cell r="AD4219">
            <v>0</v>
          </cell>
          <cell r="AE4219">
            <v>19</v>
          </cell>
          <cell r="AF4219">
            <v>206.37</v>
          </cell>
          <cell r="AG4219">
            <v>190000</v>
          </cell>
          <cell r="AH4219" t="str">
            <v>ABA.ADCAD</v>
          </cell>
          <cell r="AI4219" t="str">
            <v>03/02/2020</v>
          </cell>
          <cell r="AJ4219" t="str">
            <v>ABA.APODD</v>
          </cell>
          <cell r="AK4219" t="str">
            <v>03/02/2020</v>
          </cell>
          <cell r="AL4219" t="str">
            <v>GREEN</v>
          </cell>
          <cell r="AM4219" t="str">
            <v>108188</v>
          </cell>
          <cell r="AN4219" t="str">
            <v>108523</v>
          </cell>
          <cell r="AO4219" t="str">
            <v>335</v>
          </cell>
          <cell r="AP4219" t="str">
            <v>TL</v>
          </cell>
          <cell r="AQ4219">
            <v>190000</v>
          </cell>
          <cell r="AR4219">
            <v>190000</v>
          </cell>
          <cell r="AS4219">
            <v>190000</v>
          </cell>
          <cell r="AT4219">
            <v>190000</v>
          </cell>
          <cell r="AU4219">
            <v>190000</v>
          </cell>
          <cell r="AV4219">
            <v>190000</v>
          </cell>
          <cell r="AW4219">
            <v>190000</v>
          </cell>
          <cell r="AX4219">
            <v>190000</v>
          </cell>
        </row>
        <row r="4220">
          <cell r="B4220" t="str">
            <v>ABA.SH20200121-0439</v>
          </cell>
          <cell r="C4220" t="str">
            <v>ABA.SH20200203-0013</v>
          </cell>
          <cell r="D4220" t="str">
            <v>BHX</v>
          </cell>
          <cell r="E4220" t="str">
            <v>BINH CHANH</v>
          </cell>
          <cell r="F4220" t="str">
            <v>HO CHI MINH</v>
          </cell>
          <cell r="G4220" t="str">
            <v>HO CHI MINH</v>
          </cell>
          <cell r="H4220" t="str">
            <v>12</v>
          </cell>
          <cell r="I4220" t="str">
            <v>HO CHI MINH</v>
          </cell>
          <cell r="J4220" t="str">
            <v>HO CHI MINH</v>
          </cell>
          <cell r="K4220" t="str">
            <v>ABA.VH1805-651</v>
          </cell>
          <cell r="L4220" t="str">
            <v xml:space="preserve">TRẦN ANH TÚ </v>
          </cell>
          <cell r="M4220" t="str">
            <v>NULL</v>
          </cell>
          <cell r="N4220" t="str">
            <v>NULL</v>
          </cell>
          <cell r="O4220" t="str">
            <v>ABA.51D-45306</v>
          </cell>
          <cell r="P4220" t="str">
            <v>1.8_TON_1COMP</v>
          </cell>
          <cell r="Q4220" t="str">
            <v>ABA.1_TON_1COMP</v>
          </cell>
          <cell r="R4220" t="str">
            <v>ABA.ABA</v>
          </cell>
          <cell r="S4220" t="str">
            <v>ABA.ABA</v>
          </cell>
          <cell r="T4220" t="str">
            <v>22/01/2020</v>
          </cell>
          <cell r="U4220" t="str">
            <v>06:00:00</v>
          </cell>
          <cell r="V4220" t="str">
            <v>22/01/2020</v>
          </cell>
          <cell r="W4220" t="str">
            <v>09:18:00</v>
          </cell>
          <cell r="X4220" t="str">
            <v>22/01/2020</v>
          </cell>
          <cell r="Y4220" t="str">
            <v>06:00:00</v>
          </cell>
          <cell r="Z4220" t="str">
            <v>22/01/2020</v>
          </cell>
          <cell r="AA4220" t="str">
            <v>15:00:00</v>
          </cell>
          <cell r="AB4220" t="str">
            <v>ABA.1_TON_1COMP</v>
          </cell>
          <cell r="AC4220" t="str">
            <v>ABA.TRAY</v>
          </cell>
          <cell r="AD4220">
            <v>0</v>
          </cell>
          <cell r="AE4220">
            <v>25</v>
          </cell>
          <cell r="AF4220">
            <v>45.32</v>
          </cell>
          <cell r="AG4220">
            <v>220000</v>
          </cell>
          <cell r="AH4220" t="str">
            <v>ABA.ADCAD</v>
          </cell>
          <cell r="AI4220" t="str">
            <v>03/02/2020</v>
          </cell>
          <cell r="AJ4220" t="str">
            <v>ABA.APODD</v>
          </cell>
          <cell r="AK4220" t="str">
            <v>03/02/2020</v>
          </cell>
          <cell r="AL4220" t="str">
            <v>GREEN</v>
          </cell>
          <cell r="AM4220" t="str">
            <v>45811</v>
          </cell>
          <cell r="AN4220" t="str">
            <v>45861</v>
          </cell>
          <cell r="AO4220" t="str">
            <v>50</v>
          </cell>
          <cell r="AP4220" t="str">
            <v>TL</v>
          </cell>
          <cell r="AQ4220">
            <v>220000</v>
          </cell>
          <cell r="AR4220">
            <v>220000</v>
          </cell>
          <cell r="AS4220">
            <v>220000</v>
          </cell>
          <cell r="AT4220">
            <v>220000</v>
          </cell>
          <cell r="AU4220">
            <v>220000</v>
          </cell>
          <cell r="AV4220">
            <v>220000</v>
          </cell>
          <cell r="AW4220">
            <v>220000</v>
          </cell>
          <cell r="AX4220">
            <v>220000</v>
          </cell>
        </row>
        <row r="4221">
          <cell r="B4221" t="str">
            <v>ABA.SH20200216-0163</v>
          </cell>
          <cell r="C4221" t="str">
            <v>ABA.SH20200222-0714</v>
          </cell>
          <cell r="D4221" t="str">
            <v>BHX</v>
          </cell>
          <cell r="E4221" t="str">
            <v>BINH CHANH</v>
          </cell>
          <cell r="F4221" t="str">
            <v>HO CHI MINH</v>
          </cell>
          <cell r="G4221" t="str">
            <v>HO CHI MINH</v>
          </cell>
          <cell r="H4221" t="str">
            <v>XUAN LOC</v>
          </cell>
          <cell r="I4221" t="str">
            <v>DONG NAI</v>
          </cell>
          <cell r="J4221" t="str">
            <v>DONG NAI</v>
          </cell>
          <cell r="K4221" t="str">
            <v>ABA.VH1710-422</v>
          </cell>
          <cell r="L4221" t="str">
            <v xml:space="preserve">VŨ VĂN LAN </v>
          </cell>
          <cell r="M4221" t="str">
            <v>NULL</v>
          </cell>
          <cell r="N4221" t="str">
            <v>NULL</v>
          </cell>
          <cell r="O4221" t="str">
            <v>ABA.51D-34579</v>
          </cell>
          <cell r="P4221" t="str">
            <v>1.8_TON_1COMP</v>
          </cell>
          <cell r="Q4221" t="str">
            <v>ABA.1_TON_1COMP</v>
          </cell>
          <cell r="R4221" t="str">
            <v>ABA.ABA</v>
          </cell>
          <cell r="S4221" t="str">
            <v>ABA.ABA</v>
          </cell>
          <cell r="T4221" t="str">
            <v>16/02/2020</v>
          </cell>
          <cell r="U4221" t="str">
            <v>06:00:00</v>
          </cell>
          <cell r="V4221" t="str">
            <v>16/02/2020</v>
          </cell>
          <cell r="W4221" t="str">
            <v>10:01:38</v>
          </cell>
          <cell r="X4221" t="str">
            <v>16/02/2020</v>
          </cell>
          <cell r="Y4221" t="str">
            <v>06:00:00</v>
          </cell>
          <cell r="Z4221" t="str">
            <v>16/02/2020</v>
          </cell>
          <cell r="AA4221" t="str">
            <v>15:00:00</v>
          </cell>
          <cell r="AB4221" t="str">
            <v>ABA.1_TON_1COMP</v>
          </cell>
          <cell r="AC4221" t="str">
            <v>ABA.TRAY</v>
          </cell>
          <cell r="AD4221">
            <v>0</v>
          </cell>
          <cell r="AE4221">
            <v>6</v>
          </cell>
          <cell r="AF4221">
            <v>171.94</v>
          </cell>
          <cell r="AG4221">
            <v>171.93994140625</v>
          </cell>
          <cell r="AH4221" t="str">
            <v>ABA.ADCAD</v>
          </cell>
          <cell r="AI4221" t="str">
            <v>22/02/2020</v>
          </cell>
          <cell r="AJ4221" t="str">
            <v>ABA.APODD</v>
          </cell>
          <cell r="AK4221" t="str">
            <v>23/02/2020</v>
          </cell>
          <cell r="AL4221" t="str">
            <v>GREEN</v>
          </cell>
          <cell r="AM4221" t="str">
            <v>85545</v>
          </cell>
          <cell r="AN4221" t="str">
            <v>85730</v>
          </cell>
          <cell r="AO4221" t="str">
            <v>185</v>
          </cell>
          <cell r="AP4221" t="str">
            <v>TL</v>
          </cell>
          <cell r="AQ4221">
            <v>171.93994140625</v>
          </cell>
          <cell r="AR4221">
            <v>171.93994140625</v>
          </cell>
          <cell r="AS4221">
            <v>171.93994140625</v>
          </cell>
          <cell r="AT4221">
            <v>171.93994140625</v>
          </cell>
          <cell r="AU4221">
            <v>171.93994140625</v>
          </cell>
          <cell r="AV4221">
            <v>171.93994140625</v>
          </cell>
          <cell r="AW4221">
            <v>171.93994140625</v>
          </cell>
          <cell r="AX4221">
            <v>171.93994140625</v>
          </cell>
        </row>
        <row r="4222">
          <cell r="B4222" t="str">
            <v>ABA.SH20200215-0381</v>
          </cell>
          <cell r="C4222" t="str">
            <v>ABA.SH20200223-0625</v>
          </cell>
          <cell r="D4222" t="str">
            <v>BHX</v>
          </cell>
          <cell r="E4222" t="str">
            <v>BINH CHANH</v>
          </cell>
          <cell r="F4222" t="str">
            <v>HO CHI MINH</v>
          </cell>
          <cell r="G4222" t="str">
            <v>HO CHI MINH</v>
          </cell>
          <cell r="H4222" t="str">
            <v>VINH CUU</v>
          </cell>
          <cell r="I4222" t="str">
            <v>DONG NAI</v>
          </cell>
          <cell r="J4222" t="str">
            <v>DONG NAI</v>
          </cell>
          <cell r="K4222" t="str">
            <v>ABA.VH1710-406</v>
          </cell>
          <cell r="L4222" t="str">
            <v xml:space="preserve">NGUYỄN ANH TUẤN </v>
          </cell>
          <cell r="M4222" t="str">
            <v>NULL</v>
          </cell>
          <cell r="N4222" t="str">
            <v>NULL</v>
          </cell>
          <cell r="O4222" t="str">
            <v>ABA.51D-26271</v>
          </cell>
          <cell r="P4222" t="str">
            <v>1.8_TON_1COMP</v>
          </cell>
          <cell r="Q4222" t="str">
            <v>ABA.1.25_TON_1COMP</v>
          </cell>
          <cell r="R4222" t="str">
            <v>ABA.ABA</v>
          </cell>
          <cell r="S4222" t="str">
            <v>ABA.ABA</v>
          </cell>
          <cell r="T4222" t="str">
            <v>16/02/2020</v>
          </cell>
          <cell r="U4222" t="str">
            <v>00:00:00</v>
          </cell>
          <cell r="V4222" t="str">
            <v>16/02/2020</v>
          </cell>
          <cell r="W4222" t="str">
            <v>04:19:07</v>
          </cell>
          <cell r="X4222" t="str">
            <v>16/02/2020</v>
          </cell>
          <cell r="Y4222" t="str">
            <v>00:00:00</v>
          </cell>
          <cell r="Z4222" t="str">
            <v>16/02/2020</v>
          </cell>
          <cell r="AA4222" t="str">
            <v>07:00:00</v>
          </cell>
          <cell r="AB4222">
            <v>171.93994140625</v>
          </cell>
          <cell r="AC4222" t="str">
            <v>ABA.CHILLED_FOOD_0-5</v>
          </cell>
          <cell r="AD4222">
            <v>1190</v>
          </cell>
          <cell r="AE4222">
            <v>10</v>
          </cell>
          <cell r="AF4222">
            <v>80.930000000000007</v>
          </cell>
          <cell r="AG4222">
            <v>80.92999267578125</v>
          </cell>
          <cell r="AH4222" t="str">
            <v>ABA.ADCAD</v>
          </cell>
          <cell r="AI4222" t="str">
            <v>22/02/2020</v>
          </cell>
          <cell r="AJ4222" t="str">
            <v>ABA.APODD</v>
          </cell>
          <cell r="AK4222" t="str">
            <v>23/02/2020</v>
          </cell>
          <cell r="AL4222" t="str">
            <v>GREEN</v>
          </cell>
          <cell r="AM4222" t="str">
            <v>60282</v>
          </cell>
          <cell r="AN4222" t="str">
            <v>60380</v>
          </cell>
          <cell r="AO4222" t="str">
            <v>98</v>
          </cell>
          <cell r="AP4222" t="str">
            <v>LTL</v>
          </cell>
          <cell r="AQ4222">
            <v>80.92999267578125</v>
          </cell>
          <cell r="AR4222">
            <v>80.92999267578125</v>
          </cell>
          <cell r="AS4222">
            <v>80.92999267578125</v>
          </cell>
          <cell r="AT4222">
            <v>80.92999267578125</v>
          </cell>
          <cell r="AU4222">
            <v>80.92999267578125</v>
          </cell>
          <cell r="AV4222">
            <v>80.92999267578125</v>
          </cell>
          <cell r="AW4222">
            <v>80.92999267578125</v>
          </cell>
          <cell r="AX4222">
            <v>80.92999267578125</v>
          </cell>
        </row>
        <row r="4223">
          <cell r="B4223" t="str">
            <v>ABA.SH20200118-0511</v>
          </cell>
          <cell r="C4223" t="str">
            <v>ABA.SH20200131-0605</v>
          </cell>
          <cell r="D4223" t="str">
            <v>BHX</v>
          </cell>
          <cell r="E4223" t="str">
            <v>BINH CHANH</v>
          </cell>
          <cell r="F4223" t="str">
            <v>HO CHI MINH</v>
          </cell>
          <cell r="G4223" t="str">
            <v>HO CHI MINH</v>
          </cell>
          <cell r="H4223" t="str">
            <v>HOC MON</v>
          </cell>
          <cell r="I4223" t="str">
            <v>HO CHI MINH</v>
          </cell>
          <cell r="J4223" t="str">
            <v>HO CHI MINH</v>
          </cell>
          <cell r="K4223" t="str">
            <v>ABA.8100215</v>
          </cell>
          <cell r="L4223" t="str">
            <v xml:space="preserve">NGUYỄN QUỐC VIỆT </v>
          </cell>
          <cell r="M4223" t="str">
            <v>NULL</v>
          </cell>
          <cell r="N4223" t="str">
            <v>NULL</v>
          </cell>
          <cell r="O4223" t="str">
            <v>ABA.51C-83901</v>
          </cell>
          <cell r="P4223" t="str">
            <v>1.8_TON_2COMP</v>
          </cell>
          <cell r="Q4223" t="str">
            <v>ABA.1.9_TON_1COMP</v>
          </cell>
          <cell r="R4223" t="str">
            <v>ABA.ABA</v>
          </cell>
          <cell r="S4223" t="str">
            <v>ABA.ABA</v>
          </cell>
          <cell r="T4223" t="str">
            <v>20/01/2020</v>
          </cell>
          <cell r="U4223" t="str">
            <v>00:00:00</v>
          </cell>
          <cell r="V4223" t="str">
            <v>20/01/2020</v>
          </cell>
          <cell r="W4223" t="str">
            <v>05:08:29</v>
          </cell>
          <cell r="X4223" t="str">
            <v>20/01/2020</v>
          </cell>
          <cell r="Y4223" t="str">
            <v>00:00:00</v>
          </cell>
          <cell r="Z4223" t="str">
            <v>20/01/2020</v>
          </cell>
          <cell r="AA4223" t="str">
            <v>11:00:00</v>
          </cell>
          <cell r="AB4223">
            <v>80.92999267578125</v>
          </cell>
          <cell r="AC4223" t="str">
            <v>ABA.ICE_0</v>
          </cell>
          <cell r="AD4223">
            <v>1880</v>
          </cell>
          <cell r="AE4223">
            <v>8</v>
          </cell>
          <cell r="AF4223">
            <v>25.7</v>
          </cell>
          <cell r="AG4223">
            <v>235000</v>
          </cell>
          <cell r="AH4223" t="str">
            <v>ABA.ADCAD</v>
          </cell>
          <cell r="AI4223" t="str">
            <v>21/01/2020</v>
          </cell>
          <cell r="AJ4223" t="str">
            <v>ABA.APODD</v>
          </cell>
          <cell r="AK4223" t="str">
            <v>06/02/2020</v>
          </cell>
          <cell r="AL4223" t="str">
            <v>GREEN</v>
          </cell>
          <cell r="AM4223" t="str">
            <v>183735</v>
          </cell>
          <cell r="AN4223" t="str">
            <v>183780</v>
          </cell>
          <cell r="AO4223" t="str">
            <v>45</v>
          </cell>
          <cell r="AP4223" t="str">
            <v>LTL</v>
          </cell>
          <cell r="AQ4223">
            <v>235000</v>
          </cell>
          <cell r="AR4223">
            <v>235000</v>
          </cell>
          <cell r="AS4223">
            <v>235000</v>
          </cell>
          <cell r="AT4223">
            <v>235000</v>
          </cell>
          <cell r="AU4223">
            <v>235000</v>
          </cell>
          <cell r="AV4223">
            <v>235000</v>
          </cell>
          <cell r="AW4223">
            <v>235000</v>
          </cell>
          <cell r="AX4223">
            <v>235000</v>
          </cell>
        </row>
        <row r="4224">
          <cell r="B4224" t="str">
            <v>ABA.SH20200215-0378</v>
          </cell>
          <cell r="C4224" t="str">
            <v>ABA.SH20200223-0664</v>
          </cell>
          <cell r="D4224" t="str">
            <v>BHX</v>
          </cell>
          <cell r="E4224" t="str">
            <v>BINH CHANH</v>
          </cell>
          <cell r="F4224" t="str">
            <v>HO CHI MINH</v>
          </cell>
          <cell r="G4224" t="str">
            <v>HO CHI MINH</v>
          </cell>
          <cell r="H4224" t="str">
            <v>DINH QUAN</v>
          </cell>
          <cell r="I4224" t="str">
            <v>DONG NAI</v>
          </cell>
          <cell r="J4224" t="str">
            <v>DONG NAI</v>
          </cell>
          <cell r="K4224" t="str">
            <v>ABA.VH1907-1409</v>
          </cell>
          <cell r="L4224" t="str">
            <v xml:space="preserve">NGUYỄN HOÀNG HUY </v>
          </cell>
          <cell r="M4224" t="str">
            <v>NULL</v>
          </cell>
          <cell r="N4224" t="str">
            <v>NULL</v>
          </cell>
          <cell r="O4224" t="str">
            <v>ABA.51C-83416</v>
          </cell>
          <cell r="P4224" t="str">
            <v>1.8_TON_1COMP</v>
          </cell>
          <cell r="Q4224" t="str">
            <v>ABA.1.25_TON_1COMP</v>
          </cell>
          <cell r="R4224" t="str">
            <v>ABA.ABA</v>
          </cell>
          <cell r="S4224" t="str">
            <v>ABA.ABA</v>
          </cell>
          <cell r="T4224" t="str">
            <v>16/02/2020</v>
          </cell>
          <cell r="U4224" t="str">
            <v>00:00:00</v>
          </cell>
          <cell r="V4224" t="str">
            <v>16/02/2020</v>
          </cell>
          <cell r="W4224" t="str">
            <v>05:23:01</v>
          </cell>
          <cell r="X4224" t="str">
            <v>16/02/2020</v>
          </cell>
          <cell r="Y4224" t="str">
            <v>00:00:00</v>
          </cell>
          <cell r="Z4224" t="str">
            <v>16/02/2020</v>
          </cell>
          <cell r="AA4224" t="str">
            <v>07:00:00</v>
          </cell>
          <cell r="AB4224">
            <v>235000</v>
          </cell>
          <cell r="AC4224" t="str">
            <v>ABA.CHILLED_FOOD_0-5</v>
          </cell>
          <cell r="AD4224">
            <v>1013</v>
          </cell>
          <cell r="AE4224">
            <v>7</v>
          </cell>
          <cell r="AF4224">
            <v>174.05</v>
          </cell>
          <cell r="AG4224">
            <v>174.0499267578125</v>
          </cell>
          <cell r="AH4224" t="str">
            <v>ABA.ADCAD</v>
          </cell>
          <cell r="AI4224" t="str">
            <v>22/02/2020</v>
          </cell>
          <cell r="AJ4224" t="str">
            <v>ABA.APODD</v>
          </cell>
          <cell r="AK4224" t="str">
            <v>23/02/2020</v>
          </cell>
          <cell r="AL4224" t="str">
            <v>GREEN</v>
          </cell>
          <cell r="AM4224" t="str">
            <v>147339</v>
          </cell>
          <cell r="AN4224" t="str">
            <v>147591</v>
          </cell>
          <cell r="AO4224" t="str">
            <v>252</v>
          </cell>
          <cell r="AP4224" t="str">
            <v>LTL</v>
          </cell>
          <cell r="AQ4224">
            <v>174.0499267578125</v>
          </cell>
          <cell r="AR4224">
            <v>174.0499267578125</v>
          </cell>
          <cell r="AS4224">
            <v>174.0499267578125</v>
          </cell>
          <cell r="AT4224">
            <v>174.0499267578125</v>
          </cell>
          <cell r="AU4224">
            <v>174.0499267578125</v>
          </cell>
          <cell r="AV4224">
            <v>174.0499267578125</v>
          </cell>
          <cell r="AW4224">
            <v>174.0499267578125</v>
          </cell>
          <cell r="AX4224">
            <v>174.0499267578125</v>
          </cell>
        </row>
        <row r="4225">
          <cell r="B4225" t="str">
            <v>ABA.SH20200113-0733</v>
          </cell>
          <cell r="C4225" t="str">
            <v>ABA.SH20200120-1775</v>
          </cell>
          <cell r="D4225" t="str">
            <v>BHX</v>
          </cell>
          <cell r="E4225" t="str">
            <v>BINH CHANH</v>
          </cell>
          <cell r="F4225" t="str">
            <v>HO CHI MINH</v>
          </cell>
          <cell r="G4225" t="str">
            <v>HO CHI MINH</v>
          </cell>
          <cell r="H4225" t="str">
            <v>12</v>
          </cell>
          <cell r="I4225" t="str">
            <v>HO CHI MINH</v>
          </cell>
          <cell r="J4225" t="str">
            <v>HO CHI MINH</v>
          </cell>
          <cell r="K4225" t="str">
            <v>ABA.VH1905-1089</v>
          </cell>
          <cell r="L4225" t="str">
            <v xml:space="preserve">LÊ MINH THÀNH </v>
          </cell>
          <cell r="M4225" t="str">
            <v>NULL</v>
          </cell>
          <cell r="N4225" t="str">
            <v>NULL</v>
          </cell>
          <cell r="O4225" t="str">
            <v>ABA.51C-88706</v>
          </cell>
          <cell r="P4225" t="str">
            <v>1.8_TON_2COMP</v>
          </cell>
          <cell r="Q4225" t="str">
            <v>ABA.2.5_TON_1COMP</v>
          </cell>
          <cell r="R4225" t="str">
            <v>ABA.ABA</v>
          </cell>
          <cell r="S4225" t="str">
            <v>ABA.ABA</v>
          </cell>
          <cell r="T4225" t="str">
            <v>15/01/2020</v>
          </cell>
          <cell r="U4225" t="str">
            <v>00:00:00</v>
          </cell>
          <cell r="V4225" t="str">
            <v>15/01/2020</v>
          </cell>
          <cell r="W4225" t="str">
            <v>04:09:19</v>
          </cell>
          <cell r="X4225" t="str">
            <v>15/01/2020</v>
          </cell>
          <cell r="Y4225" t="str">
            <v>00:00:00</v>
          </cell>
          <cell r="Z4225" t="str">
            <v>15/01/2020</v>
          </cell>
          <cell r="AA4225" t="str">
            <v>07:00:00</v>
          </cell>
          <cell r="AB4225">
            <v>174.0499267578125</v>
          </cell>
          <cell r="AC4225" t="str">
            <v>ABA.ICE_0,ABA.MEAT_0-5</v>
          </cell>
          <cell r="AD4225">
            <v>2212</v>
          </cell>
          <cell r="AE4225">
            <v>12</v>
          </cell>
          <cell r="AF4225">
            <v>34.909999999999997</v>
          </cell>
          <cell r="AG4225">
            <v>255000</v>
          </cell>
          <cell r="AH4225" t="str">
            <v>ABA.ADCAD</v>
          </cell>
          <cell r="AI4225" t="str">
            <v>16/01/2020</v>
          </cell>
          <cell r="AJ4225" t="str">
            <v>ABA.APODD</v>
          </cell>
          <cell r="AK4225" t="str">
            <v>16/01/2020</v>
          </cell>
          <cell r="AL4225" t="str">
            <v>GREEN</v>
          </cell>
          <cell r="AM4225" t="str">
            <v>108972</v>
          </cell>
          <cell r="AN4225" t="str">
            <v>109029</v>
          </cell>
          <cell r="AO4225" t="str">
            <v>57</v>
          </cell>
          <cell r="AP4225" t="str">
            <v>LTL</v>
          </cell>
          <cell r="AQ4225">
            <v>255000</v>
          </cell>
          <cell r="AR4225">
            <v>255000</v>
          </cell>
          <cell r="AS4225">
            <v>255000</v>
          </cell>
          <cell r="AT4225">
            <v>255000</v>
          </cell>
          <cell r="AU4225">
            <v>255000</v>
          </cell>
          <cell r="AV4225">
            <v>255000</v>
          </cell>
          <cell r="AW4225">
            <v>255000</v>
          </cell>
          <cell r="AX4225">
            <v>255000</v>
          </cell>
        </row>
        <row r="4226">
          <cell r="B4226" t="str">
            <v>ABA.SH20200113-0756</v>
          </cell>
          <cell r="C4226" t="str">
            <v>ABA.SH20200120-1760</v>
          </cell>
          <cell r="D4226" t="str">
            <v>BHX</v>
          </cell>
          <cell r="E4226" t="str">
            <v>BINH CHANH</v>
          </cell>
          <cell r="F4226" t="str">
            <v>HO CHI MINH</v>
          </cell>
          <cell r="G4226" t="str">
            <v>HO CHI MINH</v>
          </cell>
          <cell r="H4226" t="str">
            <v>HOC MON</v>
          </cell>
          <cell r="I4226" t="str">
            <v>HO CHI MINH</v>
          </cell>
          <cell r="J4226" t="str">
            <v>HO CHI MINH</v>
          </cell>
          <cell r="K4226" t="str">
            <v>ABA.8100236</v>
          </cell>
          <cell r="L4226" t="str">
            <v xml:space="preserve">LÝ MINH TÙNG </v>
          </cell>
          <cell r="M4226" t="str">
            <v>NULL</v>
          </cell>
          <cell r="N4226" t="str">
            <v>NULL</v>
          </cell>
          <cell r="O4226" t="str">
            <v>ABA.51C-84910</v>
          </cell>
          <cell r="P4226" t="str">
            <v>1.8_TON_1COMP</v>
          </cell>
          <cell r="Q4226" t="str">
            <v>ABA.1.85_TON_1COMP</v>
          </cell>
          <cell r="R4226" t="str">
            <v>ABA.ABA</v>
          </cell>
          <cell r="S4226" t="str">
            <v>ABA.ABA</v>
          </cell>
          <cell r="T4226" t="str">
            <v>15/01/2020</v>
          </cell>
          <cell r="U4226" t="str">
            <v>00:00:00</v>
          </cell>
          <cell r="V4226" t="str">
            <v>15/01/2020</v>
          </cell>
          <cell r="W4226" t="str">
            <v>05:09:59</v>
          </cell>
          <cell r="X4226" t="str">
            <v>15/01/2020</v>
          </cell>
          <cell r="Y4226" t="str">
            <v>00:00:00</v>
          </cell>
          <cell r="Z4226" t="str">
            <v>15/01/2020</v>
          </cell>
          <cell r="AA4226" t="str">
            <v>11:00:00</v>
          </cell>
          <cell r="AB4226">
            <v>255000</v>
          </cell>
          <cell r="AC4226" t="str">
            <v>ABA.ICE_0</v>
          </cell>
          <cell r="AD4226">
            <v>1840</v>
          </cell>
          <cell r="AE4226">
            <v>8</v>
          </cell>
          <cell r="AF4226">
            <v>32.51</v>
          </cell>
          <cell r="AG4226">
            <v>235000</v>
          </cell>
          <cell r="AH4226" t="str">
            <v>ABA.ADCAD</v>
          </cell>
          <cell r="AI4226" t="str">
            <v>15/01/2020</v>
          </cell>
          <cell r="AJ4226" t="str">
            <v>ABA.APODD</v>
          </cell>
          <cell r="AK4226" t="str">
            <v>16/01/2020</v>
          </cell>
          <cell r="AL4226" t="str">
            <v>GREEN</v>
          </cell>
          <cell r="AM4226" t="str">
            <v>120780</v>
          </cell>
          <cell r="AN4226" t="str">
            <v>120885</v>
          </cell>
          <cell r="AO4226" t="str">
            <v>105</v>
          </cell>
          <cell r="AP4226" t="str">
            <v>LTL</v>
          </cell>
          <cell r="AQ4226">
            <v>235000</v>
          </cell>
          <cell r="AR4226">
            <v>235000</v>
          </cell>
          <cell r="AS4226">
            <v>235000</v>
          </cell>
          <cell r="AT4226">
            <v>235000</v>
          </cell>
          <cell r="AU4226">
            <v>235000</v>
          </cell>
          <cell r="AV4226">
            <v>235000</v>
          </cell>
          <cell r="AW4226">
            <v>235000</v>
          </cell>
          <cell r="AX4226">
            <v>235000</v>
          </cell>
        </row>
        <row r="4227">
          <cell r="B4227" t="str">
            <v>ABA.SH20200113-0717</v>
          </cell>
          <cell r="C4227" t="str">
            <v>ABA.SH20200120-1755</v>
          </cell>
          <cell r="D4227" t="str">
            <v>BHX</v>
          </cell>
          <cell r="E4227" t="str">
            <v>BINH CHANH</v>
          </cell>
          <cell r="F4227" t="str">
            <v>HO CHI MINH</v>
          </cell>
          <cell r="G4227" t="str">
            <v>HO CHI MINH</v>
          </cell>
          <cell r="H4227" t="str">
            <v>PHU RIENG</v>
          </cell>
          <cell r="I4227" t="str">
            <v>BINH PHUOC</v>
          </cell>
          <cell r="J4227" t="str">
            <v>BINH PHUOC</v>
          </cell>
          <cell r="K4227" t="str">
            <v>ABA.VH1902-1007</v>
          </cell>
          <cell r="L4227" t="str">
            <v xml:space="preserve">PHAN VĂN ĐÀI </v>
          </cell>
          <cell r="M4227" t="str">
            <v>NULL</v>
          </cell>
          <cell r="N4227" t="str">
            <v>NULL</v>
          </cell>
          <cell r="O4227" t="str">
            <v>ABA.51D-19736</v>
          </cell>
          <cell r="P4227" t="str">
            <v>1.8_TON_1COMP</v>
          </cell>
          <cell r="Q4227" t="str">
            <v>ABA.1.6_TON_1COMP</v>
          </cell>
          <cell r="R4227" t="str">
            <v>ABA.ABA</v>
          </cell>
          <cell r="S4227" t="str">
            <v>ABA.ABA</v>
          </cell>
          <cell r="T4227" t="str">
            <v>15/01/2020</v>
          </cell>
          <cell r="U4227" t="str">
            <v>00:00:00</v>
          </cell>
          <cell r="V4227" t="str">
            <v>15/01/2020</v>
          </cell>
          <cell r="W4227" t="str">
            <v>05:14:24</v>
          </cell>
          <cell r="X4227" t="str">
            <v>15/01/2020</v>
          </cell>
          <cell r="Y4227" t="str">
            <v>00:00:00</v>
          </cell>
          <cell r="Z4227" t="str">
            <v>15/01/2020</v>
          </cell>
          <cell r="AA4227" t="str">
            <v>07:00:00</v>
          </cell>
          <cell r="AB4227">
            <v>235000</v>
          </cell>
          <cell r="AC4227" t="str">
            <v>ABA.MEAT_0-5</v>
          </cell>
          <cell r="AD4227">
            <v>1507</v>
          </cell>
          <cell r="AE4227">
            <v>7</v>
          </cell>
          <cell r="AF4227">
            <v>213.17</v>
          </cell>
          <cell r="AG4227">
            <v>330000</v>
          </cell>
          <cell r="AH4227" t="str">
            <v>ABA.ADCAD</v>
          </cell>
          <cell r="AI4227" t="str">
            <v>15/01/2020</v>
          </cell>
          <cell r="AJ4227" t="str">
            <v>ABA.APODD</v>
          </cell>
          <cell r="AK4227" t="str">
            <v>16/01/2020</v>
          </cell>
          <cell r="AL4227" t="str">
            <v>GREEN</v>
          </cell>
          <cell r="AM4227" t="str">
            <v>129968</v>
          </cell>
          <cell r="AN4227" t="str">
            <v>130267</v>
          </cell>
          <cell r="AO4227" t="str">
            <v>299</v>
          </cell>
          <cell r="AP4227" t="str">
            <v>LTL</v>
          </cell>
          <cell r="AQ4227">
            <v>330000</v>
          </cell>
          <cell r="AR4227">
            <v>330000</v>
          </cell>
          <cell r="AS4227">
            <v>330000</v>
          </cell>
          <cell r="AT4227">
            <v>330000</v>
          </cell>
          <cell r="AU4227">
            <v>330000</v>
          </cell>
          <cell r="AV4227">
            <v>330000</v>
          </cell>
          <cell r="AW4227">
            <v>330000</v>
          </cell>
          <cell r="AX4227">
            <v>330000</v>
          </cell>
        </row>
        <row r="4228">
          <cell r="B4228" t="str">
            <v>ABA.SH20200227-0301</v>
          </cell>
          <cell r="C4228" t="str">
            <v>ABA.SH20200229-0509</v>
          </cell>
          <cell r="D4228" t="str">
            <v>BHX</v>
          </cell>
          <cell r="E4228" t="str">
            <v>BINH CHANH</v>
          </cell>
          <cell r="F4228" t="str">
            <v>HO CHI MINH</v>
          </cell>
          <cell r="G4228" t="str">
            <v>HO CHI MINH</v>
          </cell>
          <cell r="H4228" t="str">
            <v>NHON TRACH</v>
          </cell>
          <cell r="I4228" t="str">
            <v>DONG NAI</v>
          </cell>
          <cell r="J4228" t="str">
            <v>DONG NAI</v>
          </cell>
          <cell r="K4228" t="str">
            <v>ABA.VH1603-60</v>
          </cell>
          <cell r="L4228" t="str">
            <v xml:space="preserve">PHẠM HỮU TÀI </v>
          </cell>
          <cell r="M4228" t="str">
            <v>NULL</v>
          </cell>
          <cell r="N4228" t="str">
            <v>NULL</v>
          </cell>
          <cell r="O4228" t="str">
            <v>ABA.51D-41155</v>
          </cell>
          <cell r="P4228" t="str">
            <v>1.8_TON_2COMP</v>
          </cell>
          <cell r="Q4228" t="str">
            <v>ABA.1_TON_1COMP</v>
          </cell>
          <cell r="R4228" t="str">
            <v>ABA.ABA</v>
          </cell>
          <cell r="S4228" t="str">
            <v>ABA.ABA</v>
          </cell>
          <cell r="T4228" t="str">
            <v>28/02/2020</v>
          </cell>
          <cell r="U4228" t="str">
            <v>06:00:00</v>
          </cell>
          <cell r="V4228" t="str">
            <v>28/02/2020</v>
          </cell>
          <cell r="W4228" t="str">
            <v>09:57:37</v>
          </cell>
          <cell r="X4228" t="str">
            <v>28/02/2020</v>
          </cell>
          <cell r="Y4228" t="str">
            <v>06:00:00</v>
          </cell>
          <cell r="Z4228" t="str">
            <v>28/02/2020</v>
          </cell>
          <cell r="AA4228" t="str">
            <v>15:00:00</v>
          </cell>
          <cell r="AB4228" t="str">
            <v>ABA.1_TON_1COMP</v>
          </cell>
          <cell r="AC4228" t="str">
            <v>ABA.TRAY</v>
          </cell>
          <cell r="AD4228">
            <v>0</v>
          </cell>
          <cell r="AE4228">
            <v>22</v>
          </cell>
          <cell r="AF4228">
            <v>125.09</v>
          </cell>
          <cell r="AG4228">
            <v>125.0899658203125</v>
          </cell>
          <cell r="AH4228" t="str">
            <v>ABA.ADCAD</v>
          </cell>
          <cell r="AI4228" t="str">
            <v>29/02/2020</v>
          </cell>
          <cell r="AJ4228" t="str">
            <v>ABA.APODD</v>
          </cell>
          <cell r="AK4228" t="str">
            <v>29/02/2020</v>
          </cell>
          <cell r="AL4228" t="str">
            <v>GREEN</v>
          </cell>
          <cell r="AM4228">
            <v>125.0899658203125</v>
          </cell>
          <cell r="AN4228">
            <v>125.0899658203125</v>
          </cell>
          <cell r="AO4228">
            <v>125.0899658203125</v>
          </cell>
          <cell r="AP4228" t="str">
            <v>TL</v>
          </cell>
          <cell r="AQ4228">
            <v>125.0899658203125</v>
          </cell>
          <cell r="AR4228">
            <v>125.0899658203125</v>
          </cell>
          <cell r="AS4228">
            <v>125.0899658203125</v>
          </cell>
          <cell r="AT4228">
            <v>125.0899658203125</v>
          </cell>
          <cell r="AU4228">
            <v>125.0899658203125</v>
          </cell>
          <cell r="AV4228">
            <v>125.0899658203125</v>
          </cell>
          <cell r="AW4228">
            <v>125.0899658203125</v>
          </cell>
          <cell r="AX4228">
            <v>125.0899658203125</v>
          </cell>
        </row>
        <row r="4229">
          <cell r="B4229" t="str">
            <v>ABA.SH20200115-0701</v>
          </cell>
          <cell r="C4229" t="str">
            <v>ABA.SH20200120-1778</v>
          </cell>
          <cell r="D4229" t="str">
            <v>BHX</v>
          </cell>
          <cell r="E4229" t="str">
            <v>BINH CHANH</v>
          </cell>
          <cell r="F4229" t="str">
            <v>HO CHI MINH</v>
          </cell>
          <cell r="G4229" t="str">
            <v>HO CHI MINH</v>
          </cell>
          <cell r="H4229" t="str">
            <v>LONG DIEN</v>
          </cell>
          <cell r="I4229" t="str">
            <v>BA RIA VUNG TAU</v>
          </cell>
          <cell r="J4229" t="str">
            <v>BA RIA VUNG TAU</v>
          </cell>
          <cell r="K4229" t="str">
            <v>ABA.VH1805-655</v>
          </cell>
          <cell r="L4229" t="str">
            <v xml:space="preserve">NGUYỄN THANH VŨ </v>
          </cell>
          <cell r="M4229" t="str">
            <v>NULL</v>
          </cell>
          <cell r="N4229" t="str">
            <v>NULL</v>
          </cell>
          <cell r="O4229" t="str">
            <v>ABA.51D-08321</v>
          </cell>
          <cell r="P4229" t="str">
            <v>1.8_TON_2COMP</v>
          </cell>
          <cell r="Q4229" t="str">
            <v>ABA.0.9_TON_1COMP</v>
          </cell>
          <cell r="R4229" t="str">
            <v>ABA.ABA</v>
          </cell>
          <cell r="S4229" t="str">
            <v>ABA.ABA</v>
          </cell>
          <cell r="T4229" t="str">
            <v>11/01/2020</v>
          </cell>
          <cell r="U4229" t="str">
            <v>00:00:00</v>
          </cell>
          <cell r="V4229" t="str">
            <v>11/01/2020</v>
          </cell>
          <cell r="W4229" t="str">
            <v>06:03:24</v>
          </cell>
          <cell r="X4229" t="str">
            <v>11/01/2020</v>
          </cell>
          <cell r="Y4229" t="str">
            <v>00:00:00</v>
          </cell>
          <cell r="Z4229" t="str">
            <v>11/01/2020</v>
          </cell>
          <cell r="AA4229" t="str">
            <v>18:00:00</v>
          </cell>
          <cell r="AB4229">
            <v>125.0899658203125</v>
          </cell>
          <cell r="AC4229" t="str">
            <v>ABA.MEAT_0-5</v>
          </cell>
          <cell r="AD4229">
            <v>854</v>
          </cell>
          <cell r="AE4229">
            <v>8</v>
          </cell>
          <cell r="AF4229">
            <v>180.66</v>
          </cell>
          <cell r="AG4229">
            <v>335000</v>
          </cell>
          <cell r="AH4229" t="str">
            <v>ABA.ADCAD</v>
          </cell>
          <cell r="AI4229" t="str">
            <v>16/01/2020</v>
          </cell>
          <cell r="AJ4229" t="str">
            <v>ABA.APODD</v>
          </cell>
          <cell r="AK4229" t="str">
            <v>16/01/2020</v>
          </cell>
          <cell r="AL4229" t="str">
            <v>GREEN</v>
          </cell>
          <cell r="AM4229" t="str">
            <v>140150</v>
          </cell>
          <cell r="AN4229" t="str">
            <v>140330</v>
          </cell>
          <cell r="AO4229" t="str">
            <v>180</v>
          </cell>
          <cell r="AP4229" t="str">
            <v>LTL</v>
          </cell>
          <cell r="AQ4229">
            <v>335000</v>
          </cell>
          <cell r="AR4229">
            <v>335000</v>
          </cell>
          <cell r="AS4229">
            <v>335000</v>
          </cell>
          <cell r="AT4229">
            <v>335000</v>
          </cell>
          <cell r="AU4229">
            <v>335000</v>
          </cell>
          <cell r="AV4229">
            <v>335000</v>
          </cell>
          <cell r="AW4229">
            <v>335000</v>
          </cell>
          <cell r="AX4229">
            <v>335000</v>
          </cell>
        </row>
        <row r="4230">
          <cell r="B4230" t="str">
            <v>ABA.SH20200221-0617</v>
          </cell>
          <cell r="C4230" t="str">
            <v>ABA.SH20200301-0467</v>
          </cell>
          <cell r="D4230" t="str">
            <v>BHX</v>
          </cell>
          <cell r="E4230" t="str">
            <v>BINH CHANH</v>
          </cell>
          <cell r="F4230" t="str">
            <v>HO CHI MINH</v>
          </cell>
          <cell r="G4230" t="str">
            <v>HO CHI MINH</v>
          </cell>
          <cell r="H4230" t="str">
            <v>12</v>
          </cell>
          <cell r="I4230" t="str">
            <v>HO CHI MINH</v>
          </cell>
          <cell r="J4230" t="str">
            <v>HO CHI MINH</v>
          </cell>
          <cell r="K4230" t="str">
            <v>ABA.VH1808-1077</v>
          </cell>
          <cell r="L4230" t="str">
            <v xml:space="preserve">VŨ NHẬT TÀI </v>
          </cell>
          <cell r="M4230" t="str">
            <v>NULL</v>
          </cell>
          <cell r="N4230" t="str">
            <v>NULL</v>
          </cell>
          <cell r="O4230" t="str">
            <v>ABA.51D-19962</v>
          </cell>
          <cell r="P4230" t="str">
            <v>1.8_TON_1COMP</v>
          </cell>
          <cell r="Q4230" t="str">
            <v>ABA.1.8_TON_1COMP</v>
          </cell>
          <cell r="R4230" t="str">
            <v>ABA.ABA</v>
          </cell>
          <cell r="S4230" t="str">
            <v>ABA.ABA</v>
          </cell>
          <cell r="T4230" t="str">
            <v>22/02/2020</v>
          </cell>
          <cell r="U4230" t="str">
            <v>00:00:00</v>
          </cell>
          <cell r="V4230" t="str">
            <v>22/02/2020</v>
          </cell>
          <cell r="W4230" t="str">
            <v>05:09:11</v>
          </cell>
          <cell r="X4230" t="str">
            <v>22/02/2020</v>
          </cell>
          <cell r="Y4230" t="str">
            <v>00:00:00</v>
          </cell>
          <cell r="Z4230" t="str">
            <v>22/02/2020</v>
          </cell>
          <cell r="AA4230" t="str">
            <v>11:00:00</v>
          </cell>
          <cell r="AB4230">
            <v>335000</v>
          </cell>
          <cell r="AC4230" t="str">
            <v>ABA.ICE_0</v>
          </cell>
          <cell r="AD4230">
            <v>1780</v>
          </cell>
          <cell r="AE4230">
            <v>7</v>
          </cell>
          <cell r="AF4230">
            <v>38.799999999999997</v>
          </cell>
          <cell r="AG4230">
            <v>38.79998779296875</v>
          </cell>
          <cell r="AH4230" t="str">
            <v>ABA.ADCAD</v>
          </cell>
          <cell r="AI4230" t="str">
            <v>29/02/2020</v>
          </cell>
          <cell r="AJ4230" t="str">
            <v>ABA.APODD</v>
          </cell>
          <cell r="AK4230" t="str">
            <v>02/03/2020</v>
          </cell>
          <cell r="AL4230" t="str">
            <v>GREEN</v>
          </cell>
          <cell r="AM4230">
            <v>38.79998779296875</v>
          </cell>
          <cell r="AN4230">
            <v>38.79998779296875</v>
          </cell>
          <cell r="AO4230">
            <v>38.79998779296875</v>
          </cell>
          <cell r="AP4230" t="str">
            <v>LTL</v>
          </cell>
          <cell r="AQ4230">
            <v>38.79998779296875</v>
          </cell>
          <cell r="AR4230">
            <v>38.79998779296875</v>
          </cell>
          <cell r="AS4230">
            <v>38.79998779296875</v>
          </cell>
          <cell r="AT4230">
            <v>38.79998779296875</v>
          </cell>
          <cell r="AU4230">
            <v>38.79998779296875</v>
          </cell>
          <cell r="AV4230">
            <v>38.79998779296875</v>
          </cell>
          <cell r="AW4230">
            <v>38.79998779296875</v>
          </cell>
          <cell r="AX4230">
            <v>38.79998779296875</v>
          </cell>
        </row>
        <row r="4231">
          <cell r="B4231" t="str">
            <v>ABA.SH20200202-0141</v>
          </cell>
          <cell r="C4231" t="str">
            <v>ABA.SH20200204-0271</v>
          </cell>
          <cell r="D4231" t="str">
            <v>BHX</v>
          </cell>
          <cell r="E4231" t="str">
            <v>BINH CHANH</v>
          </cell>
          <cell r="F4231" t="str">
            <v>HO CHI MINH</v>
          </cell>
          <cell r="G4231" t="str">
            <v>HO CHI MINH</v>
          </cell>
          <cell r="H4231" t="str">
            <v>DONG PHU</v>
          </cell>
          <cell r="I4231" t="str">
            <v>BINH PHUOC</v>
          </cell>
          <cell r="J4231" t="str">
            <v>BINH PHUOC</v>
          </cell>
          <cell r="K4231" t="str">
            <v>ABA.VH1805-649</v>
          </cell>
          <cell r="L4231" t="str">
            <v xml:space="preserve">TẠ NGỌC LÂN </v>
          </cell>
          <cell r="M4231" t="str">
            <v>NULL</v>
          </cell>
          <cell r="N4231" t="str">
            <v>NULL</v>
          </cell>
          <cell r="O4231" t="str">
            <v>ABA.51D-08795</v>
          </cell>
          <cell r="P4231" t="str">
            <v>1.8_TON_1COMP</v>
          </cell>
          <cell r="Q4231" t="str">
            <v>ABA.1.25_TON_1COMP</v>
          </cell>
          <cell r="R4231" t="str">
            <v>ABA.ABA</v>
          </cell>
          <cell r="S4231" t="str">
            <v>ABA.ABA</v>
          </cell>
          <cell r="T4231" t="str">
            <v>03/02/2020</v>
          </cell>
          <cell r="U4231" t="str">
            <v>00:00:00</v>
          </cell>
          <cell r="V4231" t="str">
            <v>03/02/2020</v>
          </cell>
          <cell r="W4231" t="str">
            <v>06:07:00</v>
          </cell>
          <cell r="X4231" t="str">
            <v>03/02/2020</v>
          </cell>
          <cell r="Y4231" t="str">
            <v>00:00:00</v>
          </cell>
          <cell r="Z4231" t="str">
            <v>03/02/2020</v>
          </cell>
          <cell r="AA4231" t="str">
            <v>07:00:00</v>
          </cell>
          <cell r="AB4231">
            <v>38.79998779296875</v>
          </cell>
          <cell r="AC4231" t="str">
            <v>ABA.MEAT_0-5</v>
          </cell>
          <cell r="AD4231">
            <v>1132</v>
          </cell>
          <cell r="AE4231">
            <v>8</v>
          </cell>
          <cell r="AF4231">
            <v>166.26</v>
          </cell>
          <cell r="AG4231">
            <v>166.2598876953125</v>
          </cell>
          <cell r="AH4231" t="str">
            <v>ABA.ADCAD</v>
          </cell>
          <cell r="AI4231" t="str">
            <v>04/02/2020</v>
          </cell>
          <cell r="AJ4231" t="str">
            <v>ABA.APODD</v>
          </cell>
          <cell r="AK4231" t="str">
            <v>20/02/2020</v>
          </cell>
          <cell r="AL4231" t="str">
            <v>GREEN</v>
          </cell>
          <cell r="AM4231" t="str">
            <v>135454</v>
          </cell>
          <cell r="AN4231" t="str">
            <v>135704</v>
          </cell>
          <cell r="AO4231" t="str">
            <v>250</v>
          </cell>
          <cell r="AP4231" t="str">
            <v>LTL</v>
          </cell>
          <cell r="AQ4231">
            <v>166.2598876953125</v>
          </cell>
          <cell r="AR4231">
            <v>166.2598876953125</v>
          </cell>
          <cell r="AS4231">
            <v>166.2598876953125</v>
          </cell>
          <cell r="AT4231">
            <v>166.2598876953125</v>
          </cell>
          <cell r="AU4231">
            <v>166.2598876953125</v>
          </cell>
          <cell r="AV4231">
            <v>166.2598876953125</v>
          </cell>
          <cell r="AW4231">
            <v>166.2598876953125</v>
          </cell>
          <cell r="AX4231">
            <v>166.2598876953125</v>
          </cell>
        </row>
        <row r="4232">
          <cell r="B4232" t="str">
            <v>ABA.SH20200105-0048</v>
          </cell>
          <cell r="C4232" t="str">
            <v>ABA.SH20200107-0075</v>
          </cell>
          <cell r="D4232" t="str">
            <v>BHX</v>
          </cell>
          <cell r="E4232" t="str">
            <v>BINH CHANH</v>
          </cell>
          <cell r="F4232" t="str">
            <v>HO CHI MINH</v>
          </cell>
          <cell r="G4232" t="str">
            <v>HO CHI MINH</v>
          </cell>
          <cell r="H4232" t="str">
            <v>VINH CUU</v>
          </cell>
          <cell r="I4232" t="str">
            <v>DONG NAI</v>
          </cell>
          <cell r="J4232" t="str">
            <v>DONG NAI</v>
          </cell>
          <cell r="K4232" t="str">
            <v>ABA.VH1710-431</v>
          </cell>
          <cell r="L4232" t="str">
            <v xml:space="preserve">TRẦN VĂN GIANG </v>
          </cell>
          <cell r="M4232" t="str">
            <v>NULL</v>
          </cell>
          <cell r="N4232" t="str">
            <v>NULL</v>
          </cell>
          <cell r="O4232" t="str">
            <v>ABA.51C-84755</v>
          </cell>
          <cell r="P4232" t="str">
            <v>1.8_TON_1COMP</v>
          </cell>
          <cell r="Q4232" t="str">
            <v>ABA.1.8_TON_1COMP</v>
          </cell>
          <cell r="R4232" t="str">
            <v>ABA.ABA</v>
          </cell>
          <cell r="S4232" t="str">
            <v>ABA.ABA</v>
          </cell>
          <cell r="T4232" t="str">
            <v>05/01/2020</v>
          </cell>
          <cell r="U4232" t="str">
            <v>00:00:00</v>
          </cell>
          <cell r="V4232" t="str">
            <v>05/01/2020</v>
          </cell>
          <cell r="W4232" t="str">
            <v>04:37:27</v>
          </cell>
          <cell r="X4232" t="str">
            <v>05/01/2020</v>
          </cell>
          <cell r="Y4232" t="str">
            <v>00:00:00</v>
          </cell>
          <cell r="Z4232" t="str">
            <v>05/01/2020</v>
          </cell>
          <cell r="AA4232" t="str">
            <v>07:00:00</v>
          </cell>
          <cell r="AB4232" t="str">
            <v>ABA.1.8_TON_1COMP</v>
          </cell>
          <cell r="AC4232" t="str">
            <v>ABA.MEAT_0-5</v>
          </cell>
          <cell r="AD4232">
            <v>0</v>
          </cell>
          <cell r="AE4232">
            <v>8</v>
          </cell>
          <cell r="AF4232">
            <v>129.44</v>
          </cell>
          <cell r="AG4232">
            <v>335000</v>
          </cell>
          <cell r="AH4232" t="str">
            <v>ABA.ADCAD</v>
          </cell>
          <cell r="AI4232" t="str">
            <v>07/01/2020</v>
          </cell>
          <cell r="AJ4232" t="str">
            <v>ABA.APODD</v>
          </cell>
          <cell r="AK4232" t="str">
            <v>08/01/2020</v>
          </cell>
          <cell r="AL4232" t="str">
            <v>GREEN</v>
          </cell>
          <cell r="AM4232" t="str">
            <v>197290</v>
          </cell>
          <cell r="AN4232" t="str">
            <v>197390</v>
          </cell>
          <cell r="AO4232" t="str">
            <v>100</v>
          </cell>
          <cell r="AP4232" t="str">
            <v>TL</v>
          </cell>
          <cell r="AQ4232">
            <v>335000</v>
          </cell>
          <cell r="AR4232">
            <v>335000</v>
          </cell>
          <cell r="AS4232">
            <v>335000</v>
          </cell>
          <cell r="AT4232">
            <v>335000</v>
          </cell>
          <cell r="AU4232">
            <v>335000</v>
          </cell>
          <cell r="AV4232">
            <v>335000</v>
          </cell>
          <cell r="AW4232">
            <v>335000</v>
          </cell>
          <cell r="AX4232">
            <v>335000</v>
          </cell>
        </row>
        <row r="4233">
          <cell r="B4233" t="str">
            <v>ABA.SH20200106-0298</v>
          </cell>
          <cell r="C4233" t="str">
            <v>ABA.SH20200106-0305</v>
          </cell>
          <cell r="D4233" t="str">
            <v>BHX</v>
          </cell>
          <cell r="E4233" t="str">
            <v>DUC TRONG</v>
          </cell>
          <cell r="F4233" t="str">
            <v>LAM DONG</v>
          </cell>
          <cell r="G4233" t="str">
            <v>LAM DONG</v>
          </cell>
          <cell r="H4233" t="str">
            <v>CHAU THANH</v>
          </cell>
          <cell r="I4233" t="str">
            <v>HAU GIANG</v>
          </cell>
          <cell r="J4233" t="str">
            <v>HAU GIANG</v>
          </cell>
          <cell r="K4233" t="str">
            <v>ABA.VH1406-17</v>
          </cell>
          <cell r="L4233" t="str">
            <v xml:space="preserve">PHAN NGỌC THIỆN </v>
          </cell>
          <cell r="M4233" t="str">
            <v>NULL</v>
          </cell>
          <cell r="N4233" t="str">
            <v>NULL</v>
          </cell>
          <cell r="O4233" t="str">
            <v>ABA.51C-53128</v>
          </cell>
          <cell r="P4233" t="str">
            <v>14_TON_1COMP</v>
          </cell>
          <cell r="Q4233" t="str">
            <v>ABA.14_TON_1COMP</v>
          </cell>
          <cell r="R4233" t="str">
            <v>ABA.ABA</v>
          </cell>
          <cell r="S4233" t="str">
            <v>ABA.ABA</v>
          </cell>
          <cell r="T4233" t="str">
            <v>06/01/2020</v>
          </cell>
          <cell r="U4233" t="str">
            <v>12:00:00</v>
          </cell>
          <cell r="V4233" t="str">
            <v>06/01/2020</v>
          </cell>
          <cell r="W4233" t="str">
            <v>22:00:00</v>
          </cell>
          <cell r="X4233" t="str">
            <v>06/01/2020</v>
          </cell>
          <cell r="Y4233" t="str">
            <v>12:00:00</v>
          </cell>
          <cell r="Z4233" t="str">
            <v>06/01/2020</v>
          </cell>
          <cell r="AA4233" t="str">
            <v>23:30:00</v>
          </cell>
          <cell r="AB4233" t="str">
            <v>ABA.14_TON_1COMP</v>
          </cell>
          <cell r="AC4233" t="str">
            <v>ABA.VEGETABLE_12-17</v>
          </cell>
          <cell r="AD4233">
            <v>0</v>
          </cell>
          <cell r="AE4233">
            <v>1</v>
          </cell>
          <cell r="AF4233">
            <v>409.32</v>
          </cell>
          <cell r="AG4233">
            <v>1900000</v>
          </cell>
          <cell r="AH4233" t="str">
            <v>ABA.ADCAD</v>
          </cell>
          <cell r="AI4233" t="str">
            <v>06/01/2020</v>
          </cell>
          <cell r="AJ4233" t="str">
            <v>ABA.APODD</v>
          </cell>
          <cell r="AK4233" t="str">
            <v>16/01/2020</v>
          </cell>
          <cell r="AL4233" t="str">
            <v>GREEN</v>
          </cell>
          <cell r="AM4233" t="str">
            <v>700587</v>
          </cell>
          <cell r="AN4233" t="str">
            <v>701437</v>
          </cell>
          <cell r="AO4233" t="str">
            <v>850</v>
          </cell>
          <cell r="AP4233" t="str">
            <v>TL</v>
          </cell>
          <cell r="AQ4233">
            <v>1900000</v>
          </cell>
          <cell r="AR4233">
            <v>1900000</v>
          </cell>
          <cell r="AS4233">
            <v>1900000</v>
          </cell>
          <cell r="AT4233">
            <v>1900000</v>
          </cell>
          <cell r="AU4233">
            <v>1900000</v>
          </cell>
          <cell r="AV4233">
            <v>1900000</v>
          </cell>
          <cell r="AW4233">
            <v>1900000</v>
          </cell>
          <cell r="AX4233">
            <v>1900000</v>
          </cell>
        </row>
        <row r="4234">
          <cell r="B4234" t="str">
            <v>ABA.SH20200106-0276</v>
          </cell>
          <cell r="C4234" t="str">
            <v>ABA.SH20200106-0280</v>
          </cell>
          <cell r="D4234" t="str">
            <v>BHX</v>
          </cell>
          <cell r="E4234" t="str">
            <v>DUC TRONG</v>
          </cell>
          <cell r="F4234" t="str">
            <v>LAM DONG</v>
          </cell>
          <cell r="G4234" t="str">
            <v>LAM DONG</v>
          </cell>
          <cell r="H4234" t="str">
            <v>MY THO</v>
          </cell>
          <cell r="I4234" t="str">
            <v>TIEN GIANG</v>
          </cell>
          <cell r="J4234" t="str">
            <v>TIEN GIANG</v>
          </cell>
          <cell r="K4234" t="str">
            <v>ABA.VH1505-29</v>
          </cell>
          <cell r="L4234" t="str">
            <v xml:space="preserve">LÊ KHÁNH LÂM </v>
          </cell>
          <cell r="M4234" t="str">
            <v>ABA.VH1703-270</v>
          </cell>
          <cell r="N4234" t="str">
            <v xml:space="preserve">HỨA HIỆP HƯNG </v>
          </cell>
          <cell r="O4234" t="str">
            <v>ABA.51C-83934</v>
          </cell>
          <cell r="P4234" t="str">
            <v>14_TON_2COMP</v>
          </cell>
          <cell r="Q4234" t="str">
            <v>ABA.14_TON_1COMP</v>
          </cell>
          <cell r="R4234" t="str">
            <v>ABA.ABA</v>
          </cell>
          <cell r="S4234" t="str">
            <v>ABA.ABA</v>
          </cell>
          <cell r="T4234" t="str">
            <v>04/01/2020</v>
          </cell>
          <cell r="U4234" t="str">
            <v>12:00:00</v>
          </cell>
          <cell r="V4234" t="str">
            <v>04/01/2020</v>
          </cell>
          <cell r="W4234" t="str">
            <v>22:00:00</v>
          </cell>
          <cell r="X4234" t="str">
            <v>04/01/2020</v>
          </cell>
          <cell r="Y4234" t="str">
            <v>12:00:00</v>
          </cell>
          <cell r="Z4234" t="str">
            <v>04/01/2020</v>
          </cell>
          <cell r="AA4234" t="str">
            <v>23:30:00</v>
          </cell>
          <cell r="AB4234" t="str">
            <v>ABA.14_TON_1COMP</v>
          </cell>
          <cell r="AC4234" t="str">
            <v>ABA.VEGETABLE_12-17</v>
          </cell>
          <cell r="AD4234">
            <v>0</v>
          </cell>
          <cell r="AE4234">
            <v>1</v>
          </cell>
          <cell r="AF4234">
            <v>324.86</v>
          </cell>
          <cell r="AG4234">
            <v>1400000</v>
          </cell>
          <cell r="AH4234" t="str">
            <v>ABA.ADCAD</v>
          </cell>
          <cell r="AI4234" t="str">
            <v>06/01/2020</v>
          </cell>
          <cell r="AJ4234" t="str">
            <v>ABA.APODD</v>
          </cell>
          <cell r="AK4234" t="str">
            <v>17/01/2020</v>
          </cell>
          <cell r="AL4234" t="str">
            <v>GREEN</v>
          </cell>
          <cell r="AM4234">
            <v>1400000</v>
          </cell>
          <cell r="AN4234">
            <v>1400000</v>
          </cell>
          <cell r="AO4234">
            <v>1400000</v>
          </cell>
          <cell r="AP4234" t="str">
            <v>TL</v>
          </cell>
          <cell r="AQ4234">
            <v>1400000</v>
          </cell>
          <cell r="AR4234">
            <v>1400000</v>
          </cell>
          <cell r="AS4234">
            <v>1400000</v>
          </cell>
          <cell r="AT4234">
            <v>1400000</v>
          </cell>
          <cell r="AU4234">
            <v>1400000</v>
          </cell>
          <cell r="AV4234">
            <v>1400000</v>
          </cell>
          <cell r="AW4234">
            <v>1400000</v>
          </cell>
          <cell r="AX4234">
            <v>1400000</v>
          </cell>
        </row>
        <row r="4235">
          <cell r="B4235" t="str">
            <v>ABA.SH20200206-0836</v>
          </cell>
          <cell r="C4235" t="str">
            <v>ABA.SH20200209-0110</v>
          </cell>
          <cell r="D4235" t="str">
            <v>BHX</v>
          </cell>
          <cell r="E4235" t="str">
            <v>BINH CHANH</v>
          </cell>
          <cell r="F4235" t="str">
            <v>HO CHI MINH</v>
          </cell>
          <cell r="G4235" t="str">
            <v>HO CHI MINH</v>
          </cell>
          <cell r="H4235" t="str">
            <v>GO VAP</v>
          </cell>
          <cell r="I4235" t="str">
            <v>HO CHI MINH</v>
          </cell>
          <cell r="J4235" t="str">
            <v>HO CHI MINH</v>
          </cell>
          <cell r="K4235" t="str">
            <v>ABA.8100213</v>
          </cell>
          <cell r="L4235" t="str">
            <v xml:space="preserve">TẠ TẤN HÒA </v>
          </cell>
          <cell r="M4235" t="str">
            <v>NULL</v>
          </cell>
          <cell r="N4235" t="str">
            <v>NULL</v>
          </cell>
          <cell r="O4235" t="str">
            <v>ABA.51C-85761</v>
          </cell>
          <cell r="P4235" t="str">
            <v>1.8_TON_1COMP</v>
          </cell>
          <cell r="Q4235" t="str">
            <v>ABA.2_TON_1COMP</v>
          </cell>
          <cell r="R4235" t="str">
            <v>ABA.ABA</v>
          </cell>
          <cell r="S4235" t="str">
            <v>ABA.ABA</v>
          </cell>
          <cell r="T4235" t="str">
            <v>08/02/2020</v>
          </cell>
          <cell r="U4235" t="str">
            <v>00:00:00</v>
          </cell>
          <cell r="V4235" t="str">
            <v>08/02/2020</v>
          </cell>
          <cell r="W4235" t="str">
            <v>04:10:05</v>
          </cell>
          <cell r="X4235" t="str">
            <v>08/02/2020</v>
          </cell>
          <cell r="Y4235" t="str">
            <v>00:00:00</v>
          </cell>
          <cell r="Z4235" t="str">
            <v>08/02/2020</v>
          </cell>
          <cell r="AA4235" t="str">
            <v>07:00:00</v>
          </cell>
          <cell r="AB4235">
            <v>1400000</v>
          </cell>
          <cell r="AC4235" t="str">
            <v>ABA.MEAT_0-5</v>
          </cell>
          <cell r="AD4235">
            <v>1966</v>
          </cell>
          <cell r="AE4235">
            <v>14</v>
          </cell>
          <cell r="AF4235">
            <v>33.57</v>
          </cell>
          <cell r="AG4235">
            <v>33.569976806640625</v>
          </cell>
          <cell r="AH4235" t="str">
            <v>ABA.ADCAD</v>
          </cell>
          <cell r="AI4235" t="str">
            <v>08/02/2020</v>
          </cell>
          <cell r="AJ4235" t="str">
            <v>ABA.APODD</v>
          </cell>
          <cell r="AK4235" t="str">
            <v>21/02/2020</v>
          </cell>
          <cell r="AL4235" t="str">
            <v>GREEN</v>
          </cell>
          <cell r="AM4235" t="str">
            <v>192709</v>
          </cell>
          <cell r="AN4235" t="str">
            <v>192781</v>
          </cell>
          <cell r="AO4235" t="str">
            <v>72</v>
          </cell>
          <cell r="AP4235" t="str">
            <v>LTL</v>
          </cell>
          <cell r="AQ4235">
            <v>33.569976806640625</v>
          </cell>
          <cell r="AR4235">
            <v>33.569976806640625</v>
          </cell>
          <cell r="AS4235">
            <v>33.569976806640625</v>
          </cell>
          <cell r="AT4235">
            <v>33.569976806640625</v>
          </cell>
          <cell r="AU4235">
            <v>33.569976806640625</v>
          </cell>
          <cell r="AV4235">
            <v>33.569976806640625</v>
          </cell>
          <cell r="AW4235">
            <v>33.569976806640625</v>
          </cell>
          <cell r="AX4235">
            <v>33.569976806640625</v>
          </cell>
        </row>
        <row r="4236">
          <cell r="B4236" t="str">
            <v>ABA.SH20200212-0765</v>
          </cell>
          <cell r="C4236" t="str">
            <v>ABA.SH20200214-0104</v>
          </cell>
          <cell r="D4236" t="str">
            <v>BHX</v>
          </cell>
          <cell r="E4236" t="str">
            <v>BINH CHANH</v>
          </cell>
          <cell r="F4236" t="str">
            <v>HO CHI MINH</v>
          </cell>
          <cell r="G4236" t="str">
            <v>HO CHI MINH</v>
          </cell>
          <cell r="H4236" t="str">
            <v>CU CHI</v>
          </cell>
          <cell r="I4236" t="str">
            <v>HO CHI MINH</v>
          </cell>
          <cell r="J4236" t="str">
            <v>HO CHI MINH</v>
          </cell>
          <cell r="K4236" t="str">
            <v>ABA.VH1805-679</v>
          </cell>
          <cell r="L4236" t="str">
            <v xml:space="preserve">NGUYỄN HỮU NHÂN </v>
          </cell>
          <cell r="M4236" t="str">
            <v>NULL</v>
          </cell>
          <cell r="N4236" t="str">
            <v>NULL</v>
          </cell>
          <cell r="O4236" t="str">
            <v>ABA.51C-84806</v>
          </cell>
          <cell r="P4236" t="str">
            <v>1.8_TON_1COMP</v>
          </cell>
          <cell r="Q4236" t="str">
            <v>ABA.1.8_TON_1COMP</v>
          </cell>
          <cell r="R4236" t="str">
            <v>ABA.ABA</v>
          </cell>
          <cell r="S4236" t="str">
            <v>ABA.ABA</v>
          </cell>
          <cell r="T4236" t="str">
            <v>13/02/2020</v>
          </cell>
          <cell r="U4236" t="str">
            <v>00:00:00</v>
          </cell>
          <cell r="V4236" t="str">
            <v>13/02/2020</v>
          </cell>
          <cell r="W4236" t="str">
            <v>05:14:20</v>
          </cell>
          <cell r="X4236" t="str">
            <v>13/02/2020</v>
          </cell>
          <cell r="Y4236" t="str">
            <v>00:00:00</v>
          </cell>
          <cell r="Z4236" t="str">
            <v>13/02/2020</v>
          </cell>
          <cell r="AA4236" t="str">
            <v>11:00:00</v>
          </cell>
          <cell r="AB4236">
            <v>33.569976806640625</v>
          </cell>
          <cell r="AC4236" t="str">
            <v>ABA.ICE_0</v>
          </cell>
          <cell r="AD4236">
            <v>1800</v>
          </cell>
          <cell r="AE4236">
            <v>8</v>
          </cell>
          <cell r="AF4236">
            <v>42.37</v>
          </cell>
          <cell r="AG4236">
            <v>42.3699951171875</v>
          </cell>
          <cell r="AH4236" t="str">
            <v>ABA.ADCAD</v>
          </cell>
          <cell r="AI4236" t="str">
            <v>13/02/2020</v>
          </cell>
          <cell r="AJ4236">
            <v>42.3699951171875</v>
          </cell>
          <cell r="AK4236">
            <v>42.3699951171875</v>
          </cell>
          <cell r="AL4236" t="str">
            <v>GREEN</v>
          </cell>
          <cell r="AM4236">
            <v>42.3699951171875</v>
          </cell>
          <cell r="AN4236">
            <v>42.3699951171875</v>
          </cell>
          <cell r="AO4236">
            <v>42.3699951171875</v>
          </cell>
          <cell r="AP4236" t="str">
            <v>LTL</v>
          </cell>
          <cell r="AQ4236">
            <v>42.3699951171875</v>
          </cell>
          <cell r="AR4236">
            <v>42.3699951171875</v>
          </cell>
          <cell r="AS4236">
            <v>42.3699951171875</v>
          </cell>
          <cell r="AT4236">
            <v>42.3699951171875</v>
          </cell>
          <cell r="AU4236">
            <v>42.3699951171875</v>
          </cell>
          <cell r="AV4236">
            <v>42.3699951171875</v>
          </cell>
          <cell r="AW4236">
            <v>42.3699951171875</v>
          </cell>
          <cell r="AX4236">
            <v>42.3699951171875</v>
          </cell>
        </row>
        <row r="4237">
          <cell r="B4237" t="str">
            <v>ABA.SH20200213-0452</v>
          </cell>
          <cell r="C4237" t="str">
            <v>ABA.SH20200222-0597</v>
          </cell>
          <cell r="D4237" t="str">
            <v>BHX</v>
          </cell>
          <cell r="E4237" t="str">
            <v>BINH CHANH</v>
          </cell>
          <cell r="F4237" t="str">
            <v>HO CHI MINH</v>
          </cell>
          <cell r="G4237" t="str">
            <v>HO CHI MINH</v>
          </cell>
          <cell r="H4237" t="str">
            <v>12</v>
          </cell>
          <cell r="I4237" t="str">
            <v>HO CHI MINH</v>
          </cell>
          <cell r="J4237" t="str">
            <v>HO CHI MINH</v>
          </cell>
          <cell r="K4237" t="str">
            <v>ABA.VH1806-692</v>
          </cell>
          <cell r="L4237" t="str">
            <v xml:space="preserve">NGUYỄN MINH TÂN </v>
          </cell>
          <cell r="M4237" t="str">
            <v>NULL</v>
          </cell>
          <cell r="N4237" t="str">
            <v>NULL</v>
          </cell>
          <cell r="O4237" t="str">
            <v>ABA.51D-40244</v>
          </cell>
          <cell r="P4237" t="str">
            <v>1.8_TON_1COMP</v>
          </cell>
          <cell r="Q4237" t="str">
            <v>ABA.1_TON_1COMP</v>
          </cell>
          <cell r="R4237" t="str">
            <v>ABA.ABA</v>
          </cell>
          <cell r="S4237" t="str">
            <v>ABA.ABA</v>
          </cell>
          <cell r="T4237" t="str">
            <v>13/02/2020</v>
          </cell>
          <cell r="U4237" t="str">
            <v>06:00:00</v>
          </cell>
          <cell r="V4237" t="str">
            <v>13/02/2020</v>
          </cell>
          <cell r="W4237" t="str">
            <v>09:25:39</v>
          </cell>
          <cell r="X4237" t="str">
            <v>13/02/2020</v>
          </cell>
          <cell r="Y4237" t="str">
            <v>06:00:00</v>
          </cell>
          <cell r="Z4237" t="str">
            <v>13/02/2020</v>
          </cell>
          <cell r="AA4237" t="str">
            <v>15:00:00</v>
          </cell>
          <cell r="AB4237" t="str">
            <v>ABA.1_TON_1COMP</v>
          </cell>
          <cell r="AC4237" t="str">
            <v>ABA.TRAY</v>
          </cell>
          <cell r="AD4237">
            <v>0</v>
          </cell>
          <cell r="AE4237">
            <v>25</v>
          </cell>
          <cell r="AF4237">
            <v>59.96</v>
          </cell>
          <cell r="AG4237">
            <v>59.959991455078125</v>
          </cell>
          <cell r="AH4237" t="str">
            <v>ABA.ADCAD</v>
          </cell>
          <cell r="AI4237" t="str">
            <v>22/02/2020</v>
          </cell>
          <cell r="AJ4237" t="str">
            <v>ABA.APODD</v>
          </cell>
          <cell r="AK4237" t="str">
            <v>02/03/2020</v>
          </cell>
          <cell r="AL4237" t="str">
            <v>GREEN</v>
          </cell>
          <cell r="AM4237">
            <v>59.959991455078125</v>
          </cell>
          <cell r="AN4237">
            <v>59.959991455078125</v>
          </cell>
          <cell r="AO4237">
            <v>59.959991455078125</v>
          </cell>
          <cell r="AP4237" t="str">
            <v>TL</v>
          </cell>
          <cell r="AQ4237">
            <v>59.959991455078125</v>
          </cell>
          <cell r="AR4237">
            <v>59.959991455078125</v>
          </cell>
          <cell r="AS4237">
            <v>59.959991455078125</v>
          </cell>
          <cell r="AT4237">
            <v>59.959991455078125</v>
          </cell>
          <cell r="AU4237">
            <v>59.959991455078125</v>
          </cell>
          <cell r="AV4237">
            <v>59.959991455078125</v>
          </cell>
          <cell r="AW4237">
            <v>59.959991455078125</v>
          </cell>
          <cell r="AX4237">
            <v>59.959991455078125</v>
          </cell>
        </row>
        <row r="4238">
          <cell r="B4238" t="str">
            <v>ABA.SH20200225-0884</v>
          </cell>
          <cell r="C4238" t="str">
            <v>ABA.SH20200229-0484</v>
          </cell>
          <cell r="D4238" t="str">
            <v>BHX</v>
          </cell>
          <cell r="E4238" t="str">
            <v>BINH CHANH</v>
          </cell>
          <cell r="F4238" t="str">
            <v>HO CHI MINH</v>
          </cell>
          <cell r="G4238" t="str">
            <v>HO CHI MINH</v>
          </cell>
          <cell r="H4238" t="str">
            <v>BU DOP</v>
          </cell>
          <cell r="I4238" t="str">
            <v>BINH PHUOC</v>
          </cell>
          <cell r="J4238" t="str">
            <v>BINH PHUOC</v>
          </cell>
          <cell r="K4238" t="str">
            <v>ABA.VH1710-407</v>
          </cell>
          <cell r="L4238" t="str">
            <v xml:space="preserve">DƯƠNG THANH ĐIỀN </v>
          </cell>
          <cell r="M4238" t="str">
            <v>NULL</v>
          </cell>
          <cell r="N4238" t="str">
            <v>NULL</v>
          </cell>
          <cell r="O4238" t="str">
            <v>ABA.51D-45264</v>
          </cell>
          <cell r="P4238" t="str">
            <v>1.8_TON_1COMP</v>
          </cell>
          <cell r="Q4238" t="str">
            <v>ABA.1_TON_1COMP</v>
          </cell>
          <cell r="R4238" t="str">
            <v>ABA.ABA</v>
          </cell>
          <cell r="S4238" t="str">
            <v>ABA.ABA</v>
          </cell>
          <cell r="T4238" t="str">
            <v>26/02/2020</v>
          </cell>
          <cell r="U4238" t="str">
            <v>06:00:00</v>
          </cell>
          <cell r="V4238" t="str">
            <v>26/02/2020</v>
          </cell>
          <cell r="W4238" t="str">
            <v>11:30:12</v>
          </cell>
          <cell r="X4238" t="str">
            <v>26/02/2020</v>
          </cell>
          <cell r="Y4238" t="str">
            <v>06:00:00</v>
          </cell>
          <cell r="Z4238" t="str">
            <v>26/02/2020</v>
          </cell>
          <cell r="AA4238" t="str">
            <v>15:00:00</v>
          </cell>
          <cell r="AB4238" t="str">
            <v>ABA.1_TON_1COMP</v>
          </cell>
          <cell r="AC4238" t="str">
            <v>ABA.TRAY</v>
          </cell>
          <cell r="AD4238">
            <v>0</v>
          </cell>
          <cell r="AE4238">
            <v>17</v>
          </cell>
          <cell r="AF4238">
            <v>265.01</v>
          </cell>
          <cell r="AG4238">
            <v>265.009765625</v>
          </cell>
          <cell r="AH4238" t="str">
            <v>ABA.ADCAD</v>
          </cell>
          <cell r="AI4238" t="str">
            <v>29/02/2020</v>
          </cell>
          <cell r="AJ4238">
            <v>265.009765625</v>
          </cell>
          <cell r="AK4238">
            <v>265.009765625</v>
          </cell>
          <cell r="AL4238" t="str">
            <v>GREEN</v>
          </cell>
          <cell r="AM4238">
            <v>265.009765625</v>
          </cell>
          <cell r="AN4238">
            <v>265.009765625</v>
          </cell>
          <cell r="AO4238">
            <v>265.009765625</v>
          </cell>
          <cell r="AP4238" t="str">
            <v>TL</v>
          </cell>
          <cell r="AQ4238">
            <v>265.009765625</v>
          </cell>
          <cell r="AR4238">
            <v>265.009765625</v>
          </cell>
          <cell r="AS4238">
            <v>265.009765625</v>
          </cell>
          <cell r="AT4238">
            <v>265.009765625</v>
          </cell>
          <cell r="AU4238">
            <v>265.009765625</v>
          </cell>
          <cell r="AV4238">
            <v>265.009765625</v>
          </cell>
          <cell r="AW4238">
            <v>265.009765625</v>
          </cell>
          <cell r="AX4238">
            <v>265.009765625</v>
          </cell>
        </row>
        <row r="4239">
          <cell r="B4239" t="str">
            <v>ABA.SH20200119-0329</v>
          </cell>
          <cell r="C4239" t="str">
            <v>ABA.SH20200131-0606</v>
          </cell>
          <cell r="D4239" t="str">
            <v>BHX</v>
          </cell>
          <cell r="E4239" t="str">
            <v>BINH CHANH</v>
          </cell>
          <cell r="F4239" t="str">
            <v>HO CHI MINH</v>
          </cell>
          <cell r="G4239" t="str">
            <v>HO CHI MINH</v>
          </cell>
          <cell r="H4239" t="str">
            <v>THU DUC</v>
          </cell>
          <cell r="I4239" t="str">
            <v>HO CHI MINH</v>
          </cell>
          <cell r="J4239" t="str">
            <v>HO CHI MINH</v>
          </cell>
          <cell r="K4239" t="str">
            <v>ABA.VH1907-1399</v>
          </cell>
          <cell r="L4239" t="str">
            <v xml:space="preserve">ĐỖ PHÁP DUY </v>
          </cell>
          <cell r="M4239" t="str">
            <v>NULL</v>
          </cell>
          <cell r="N4239" t="str">
            <v>NULL</v>
          </cell>
          <cell r="O4239" t="str">
            <v>ABA.51C-96158</v>
          </cell>
          <cell r="P4239" t="str">
            <v>1.8_TON_1COMP</v>
          </cell>
          <cell r="Q4239" t="str">
            <v>ABA.1_TON_1COMP</v>
          </cell>
          <cell r="R4239" t="str">
            <v>ABA.ABA</v>
          </cell>
          <cell r="S4239" t="str">
            <v>ABA.ABA</v>
          </cell>
          <cell r="T4239" t="str">
            <v>21/01/2020</v>
          </cell>
          <cell r="U4239" t="str">
            <v>00:00:00</v>
          </cell>
          <cell r="V4239" t="str">
            <v>21/01/2020</v>
          </cell>
          <cell r="W4239" t="str">
            <v>04:10:09</v>
          </cell>
          <cell r="X4239" t="str">
            <v>21/01/2020</v>
          </cell>
          <cell r="Y4239" t="str">
            <v>00:00:00</v>
          </cell>
          <cell r="Z4239" t="str">
            <v>21/01/2020</v>
          </cell>
          <cell r="AA4239" t="str">
            <v>07:00:00</v>
          </cell>
          <cell r="AB4239">
            <v>265.009765625</v>
          </cell>
          <cell r="AC4239" t="str">
            <v>ABA.MEAT_0-5</v>
          </cell>
          <cell r="AD4239">
            <v>951</v>
          </cell>
          <cell r="AE4239">
            <v>7</v>
          </cell>
          <cell r="AF4239">
            <v>38.53</v>
          </cell>
          <cell r="AG4239">
            <v>230000</v>
          </cell>
          <cell r="AH4239" t="str">
            <v>ABA.ADCAD</v>
          </cell>
          <cell r="AI4239" t="str">
            <v>21/01/2020</v>
          </cell>
          <cell r="AJ4239" t="str">
            <v>ABA.APODD</v>
          </cell>
          <cell r="AK4239" t="str">
            <v>03/02/2020</v>
          </cell>
          <cell r="AL4239" t="str">
            <v>GREEN</v>
          </cell>
          <cell r="AM4239" t="str">
            <v>77080</v>
          </cell>
          <cell r="AN4239" t="str">
            <v>77140</v>
          </cell>
          <cell r="AO4239" t="str">
            <v>60</v>
          </cell>
          <cell r="AP4239" t="str">
            <v>LTL</v>
          </cell>
          <cell r="AQ4239">
            <v>230000</v>
          </cell>
          <cell r="AR4239">
            <v>230000</v>
          </cell>
          <cell r="AS4239">
            <v>230000</v>
          </cell>
          <cell r="AT4239">
            <v>230000</v>
          </cell>
          <cell r="AU4239">
            <v>230000</v>
          </cell>
          <cell r="AV4239">
            <v>230000</v>
          </cell>
          <cell r="AW4239">
            <v>230000</v>
          </cell>
          <cell r="AX4239">
            <v>230000</v>
          </cell>
        </row>
        <row r="4240">
          <cell r="B4240" t="str">
            <v>ABA.SH20200107-0374</v>
          </cell>
          <cell r="C4240" t="str">
            <v>ABA.SH20200107-0411,ABA.SH20200107-0412</v>
          </cell>
          <cell r="D4240" t="str">
            <v>BHX</v>
          </cell>
          <cell r="E4240" t="str">
            <v>BINH CHANH</v>
          </cell>
          <cell r="F4240" t="str">
            <v>HO CHI MINH</v>
          </cell>
          <cell r="G4240" t="str">
            <v>HO CHI MINH</v>
          </cell>
          <cell r="H4240" t="str">
            <v>BU DANG</v>
          </cell>
          <cell r="I4240" t="str">
            <v>BINH PHUOC</v>
          </cell>
          <cell r="J4240" t="str">
            <v>BINH PHUOC</v>
          </cell>
          <cell r="K4240" t="str">
            <v>ABA.VH1711-458</v>
          </cell>
          <cell r="L4240" t="str">
            <v xml:space="preserve">NGUYỄN THÁI HOÀNG </v>
          </cell>
          <cell r="M4240" t="str">
            <v>NULL</v>
          </cell>
          <cell r="N4240" t="str">
            <v>NULL</v>
          </cell>
          <cell r="O4240" t="str">
            <v>ABA.51D-45185</v>
          </cell>
          <cell r="P4240" t="str">
            <v>1.8_TON_1COMP</v>
          </cell>
          <cell r="Q4240" t="str">
            <v>ABA.1_TON_1COMP</v>
          </cell>
          <cell r="R4240" t="str">
            <v>ABA.ABA</v>
          </cell>
          <cell r="S4240" t="str">
            <v>ABA.ABA</v>
          </cell>
          <cell r="T4240" t="str">
            <v>05/01/2020</v>
          </cell>
          <cell r="U4240" t="str">
            <v>06:00:00</v>
          </cell>
          <cell r="V4240" t="str">
            <v>05/01/2020</v>
          </cell>
          <cell r="W4240" t="str">
            <v>13:08:06</v>
          </cell>
          <cell r="X4240" t="str">
            <v>05/01/2020</v>
          </cell>
          <cell r="Y4240" t="str">
            <v>06:00:00</v>
          </cell>
          <cell r="Z4240" t="str">
            <v>05/01/2020</v>
          </cell>
          <cell r="AA4240" t="str">
            <v>15:00:00</v>
          </cell>
          <cell r="AB4240" t="str">
            <v>ABA.1_TON_1COMP</v>
          </cell>
          <cell r="AC4240" t="str">
            <v>ABA.TRAY</v>
          </cell>
          <cell r="AD4240">
            <v>0</v>
          </cell>
          <cell r="AE4240">
            <v>14</v>
          </cell>
          <cell r="AF4240">
            <v>402.95</v>
          </cell>
          <cell r="AG4240">
            <v>165000</v>
          </cell>
          <cell r="AH4240" t="str">
            <v>ABA.ADCAD</v>
          </cell>
          <cell r="AI4240" t="str">
            <v>07/01/2020</v>
          </cell>
          <cell r="AJ4240" t="str">
            <v>ABA.APODD</v>
          </cell>
          <cell r="AK4240" t="str">
            <v>09/01/2020</v>
          </cell>
          <cell r="AL4240" t="str">
            <v>GREEN</v>
          </cell>
          <cell r="AM4240" t="str">
            <v>70681</v>
          </cell>
          <cell r="AN4240" t="str">
            <v>70910</v>
          </cell>
          <cell r="AO4240" t="str">
            <v>229</v>
          </cell>
          <cell r="AP4240" t="str">
            <v>TL</v>
          </cell>
          <cell r="AQ4240">
            <v>165000</v>
          </cell>
          <cell r="AR4240">
            <v>165000</v>
          </cell>
          <cell r="AS4240">
            <v>165000</v>
          </cell>
          <cell r="AT4240">
            <v>165000</v>
          </cell>
          <cell r="AU4240">
            <v>165000</v>
          </cell>
          <cell r="AV4240">
            <v>165000</v>
          </cell>
          <cell r="AW4240">
            <v>165000</v>
          </cell>
          <cell r="AX4240">
            <v>165000</v>
          </cell>
        </row>
        <row r="4241">
          <cell r="B4241" t="str">
            <v>ABA.SH20200224-0233</v>
          </cell>
          <cell r="C4241" t="str">
            <v>ABA.SH20200225-0126</v>
          </cell>
          <cell r="D4241" t="str">
            <v>BHX</v>
          </cell>
          <cell r="E4241" t="str">
            <v>BINH CHANH</v>
          </cell>
          <cell r="F4241" t="str">
            <v>HO CHI MINH</v>
          </cell>
          <cell r="G4241" t="str">
            <v>HO CHI MINH</v>
          </cell>
          <cell r="H4241" t="str">
            <v>9</v>
          </cell>
          <cell r="I4241" t="str">
            <v>HO CHI MINH</v>
          </cell>
          <cell r="J4241" t="str">
            <v>HO CHI MINH</v>
          </cell>
          <cell r="K4241" t="str">
            <v>ABA.VH1805-659</v>
          </cell>
          <cell r="L4241" t="str">
            <v xml:space="preserve">ĐOÀN MINH GIỚI </v>
          </cell>
          <cell r="M4241" t="str">
            <v>NULL</v>
          </cell>
          <cell r="N4241" t="str">
            <v>NULL</v>
          </cell>
          <cell r="O4241" t="str">
            <v>ABA.51D-34420</v>
          </cell>
          <cell r="P4241" t="str">
            <v>1.8_TON_1COMP</v>
          </cell>
          <cell r="Q4241" t="str">
            <v>ABA.2_TON_1COMP</v>
          </cell>
          <cell r="R4241" t="str">
            <v>ABA.ABA</v>
          </cell>
          <cell r="S4241" t="str">
            <v>ABA.ABA</v>
          </cell>
          <cell r="T4241" t="str">
            <v>23/02/2020</v>
          </cell>
          <cell r="U4241" t="str">
            <v>00:00:00</v>
          </cell>
          <cell r="V4241" t="str">
            <v>23/02/2020</v>
          </cell>
          <cell r="W4241" t="str">
            <v>04:18:39</v>
          </cell>
          <cell r="X4241" t="str">
            <v>23/02/2020</v>
          </cell>
          <cell r="Y4241" t="str">
            <v>00:00:00</v>
          </cell>
          <cell r="Z4241" t="str">
            <v>23/02/2020</v>
          </cell>
          <cell r="AA4241" t="str">
            <v>07:00:00</v>
          </cell>
          <cell r="AB4241">
            <v>165000</v>
          </cell>
          <cell r="AC4241" t="str">
            <v>ABA.CHILLED_FOOD_0-5</v>
          </cell>
          <cell r="AD4241">
            <v>1944</v>
          </cell>
          <cell r="AE4241">
            <v>13</v>
          </cell>
          <cell r="AF4241">
            <v>57.69</v>
          </cell>
          <cell r="AG4241">
            <v>57.689971923828125</v>
          </cell>
          <cell r="AH4241" t="str">
            <v>ABA.ADCAD</v>
          </cell>
          <cell r="AI4241" t="str">
            <v>24/02/2020</v>
          </cell>
          <cell r="AJ4241" t="str">
            <v>ABA.APODD</v>
          </cell>
          <cell r="AK4241" t="str">
            <v>02/03/2020</v>
          </cell>
          <cell r="AL4241" t="str">
            <v>GREEN</v>
          </cell>
          <cell r="AM4241">
            <v>57.689971923828125</v>
          </cell>
          <cell r="AN4241">
            <v>57.689971923828125</v>
          </cell>
          <cell r="AO4241">
            <v>57.689971923828125</v>
          </cell>
          <cell r="AP4241" t="str">
            <v>LTL</v>
          </cell>
          <cell r="AQ4241">
            <v>57.689971923828125</v>
          </cell>
          <cell r="AR4241">
            <v>57.689971923828125</v>
          </cell>
          <cell r="AS4241">
            <v>57.689971923828125</v>
          </cell>
          <cell r="AT4241">
            <v>57.689971923828125</v>
          </cell>
          <cell r="AU4241">
            <v>57.689971923828125</v>
          </cell>
          <cell r="AV4241">
            <v>57.689971923828125</v>
          </cell>
          <cell r="AW4241">
            <v>57.689971923828125</v>
          </cell>
          <cell r="AX4241">
            <v>57.689971923828125</v>
          </cell>
        </row>
        <row r="4242">
          <cell r="B4242" t="str">
            <v>ABA.SH20200223-0795</v>
          </cell>
          <cell r="C4242" t="str">
            <v>ABA.SH20200226-0285</v>
          </cell>
          <cell r="D4242" t="str">
            <v>BHX</v>
          </cell>
          <cell r="E4242" t="str">
            <v>BINH CHANH</v>
          </cell>
          <cell r="F4242" t="str">
            <v>HO CHI MINH</v>
          </cell>
          <cell r="G4242" t="str">
            <v>HO CHI MINH</v>
          </cell>
          <cell r="H4242" t="str">
            <v>NHON TRACH</v>
          </cell>
          <cell r="I4242" t="str">
            <v>DONG NAI</v>
          </cell>
          <cell r="J4242" t="str">
            <v>DONG NAI</v>
          </cell>
          <cell r="K4242" t="str">
            <v>ABA.VH1603-60</v>
          </cell>
          <cell r="L4242" t="str">
            <v xml:space="preserve">PHẠM HỮU TÀI </v>
          </cell>
          <cell r="M4242" t="str">
            <v>NULL</v>
          </cell>
          <cell r="N4242" t="str">
            <v>NULL</v>
          </cell>
          <cell r="O4242" t="str">
            <v>ABA.51D-41155</v>
          </cell>
          <cell r="P4242" t="str">
            <v>1.8_TON_2COMP</v>
          </cell>
          <cell r="Q4242" t="str">
            <v>ABA.1_TON_1COMP</v>
          </cell>
          <cell r="R4242" t="str">
            <v>ABA.ABA</v>
          </cell>
          <cell r="S4242" t="str">
            <v>ABA.ABA</v>
          </cell>
          <cell r="T4242" t="str">
            <v>24/02/2020</v>
          </cell>
          <cell r="U4242" t="str">
            <v>06:00:00</v>
          </cell>
          <cell r="V4242" t="str">
            <v>24/02/2020</v>
          </cell>
          <cell r="W4242" t="str">
            <v>09:57:37</v>
          </cell>
          <cell r="X4242" t="str">
            <v>24/02/2020</v>
          </cell>
          <cell r="Y4242" t="str">
            <v>06:00:00</v>
          </cell>
          <cell r="Z4242" t="str">
            <v>24/02/2020</v>
          </cell>
          <cell r="AA4242" t="str">
            <v>15:00:00</v>
          </cell>
          <cell r="AB4242" t="str">
            <v>ABA.1_TON_1COMP</v>
          </cell>
          <cell r="AC4242" t="str">
            <v>ABA.TRAY</v>
          </cell>
          <cell r="AD4242">
            <v>0</v>
          </cell>
          <cell r="AE4242">
            <v>22</v>
          </cell>
          <cell r="AF4242">
            <v>125.09</v>
          </cell>
          <cell r="AG4242">
            <v>125.0899658203125</v>
          </cell>
          <cell r="AH4242" t="str">
            <v>ABA.ADCAD</v>
          </cell>
          <cell r="AI4242" t="str">
            <v>24/02/2020</v>
          </cell>
          <cell r="AJ4242" t="str">
            <v>ABA.APODD</v>
          </cell>
          <cell r="AK4242" t="str">
            <v>02/03/2020</v>
          </cell>
          <cell r="AL4242" t="str">
            <v>GREEN</v>
          </cell>
          <cell r="AM4242">
            <v>125.0899658203125</v>
          </cell>
          <cell r="AN4242">
            <v>125.0899658203125</v>
          </cell>
          <cell r="AO4242">
            <v>125.0899658203125</v>
          </cell>
          <cell r="AP4242" t="str">
            <v>TL</v>
          </cell>
          <cell r="AQ4242">
            <v>125.0899658203125</v>
          </cell>
          <cell r="AR4242">
            <v>125.0899658203125</v>
          </cell>
          <cell r="AS4242">
            <v>125.0899658203125</v>
          </cell>
          <cell r="AT4242">
            <v>125.0899658203125</v>
          </cell>
          <cell r="AU4242">
            <v>125.0899658203125</v>
          </cell>
          <cell r="AV4242">
            <v>125.0899658203125</v>
          </cell>
          <cell r="AW4242">
            <v>125.0899658203125</v>
          </cell>
          <cell r="AX4242">
            <v>125.0899658203125</v>
          </cell>
        </row>
        <row r="4243">
          <cell r="B4243" t="str">
            <v>ABA.SH20200209-0461</v>
          </cell>
          <cell r="C4243" t="str">
            <v>ABA.SH20200212-0036</v>
          </cell>
          <cell r="D4243" t="str">
            <v>BHX</v>
          </cell>
          <cell r="E4243" t="str">
            <v>BINH CHANH</v>
          </cell>
          <cell r="F4243" t="str">
            <v>HO CHI MINH</v>
          </cell>
          <cell r="G4243" t="str">
            <v>HO CHI MINH</v>
          </cell>
          <cell r="H4243" t="str">
            <v>VINH CUU</v>
          </cell>
          <cell r="I4243" t="str">
            <v>DONG NAI</v>
          </cell>
          <cell r="J4243" t="str">
            <v>DONG NAI</v>
          </cell>
          <cell r="K4243" t="str">
            <v>ABA.VH1710-431</v>
          </cell>
          <cell r="L4243" t="str">
            <v xml:space="preserve">TRẦN VĂN GIANG </v>
          </cell>
          <cell r="M4243" t="str">
            <v>NULL</v>
          </cell>
          <cell r="N4243" t="str">
            <v>NULL</v>
          </cell>
          <cell r="O4243" t="str">
            <v>ABA.51C-84755</v>
          </cell>
          <cell r="P4243" t="str">
            <v>1.8_TON_1COMP</v>
          </cell>
          <cell r="Q4243" t="str">
            <v>ABA.1.25_TON_1COMP</v>
          </cell>
          <cell r="R4243" t="str">
            <v>ABA.ABA</v>
          </cell>
          <cell r="S4243" t="str">
            <v>ABA.ABA</v>
          </cell>
          <cell r="T4243" t="str">
            <v>12/02/2020</v>
          </cell>
          <cell r="U4243" t="str">
            <v>00:05:17</v>
          </cell>
          <cell r="V4243" t="str">
            <v>12/02/2020</v>
          </cell>
          <cell r="W4243" t="str">
            <v>02:14:38</v>
          </cell>
          <cell r="X4243" t="str">
            <v>11/02/2020</v>
          </cell>
          <cell r="Y4243" t="str">
            <v>00:00:00</v>
          </cell>
          <cell r="Z4243" t="str">
            <v>11/02/2020</v>
          </cell>
          <cell r="AA4243" t="str">
            <v>07:00:00</v>
          </cell>
          <cell r="AB4243">
            <v>125.0899658203125</v>
          </cell>
          <cell r="AC4243" t="str">
            <v>ABA.CHILLED_FOOD_0-5</v>
          </cell>
          <cell r="AD4243">
            <v>1009</v>
          </cell>
          <cell r="AE4243">
            <v>8</v>
          </cell>
          <cell r="AF4243">
            <v>129.44</v>
          </cell>
          <cell r="AG4243">
            <v>129.43994140625</v>
          </cell>
          <cell r="AH4243" t="str">
            <v>ABA.ADCAD</v>
          </cell>
          <cell r="AI4243" t="str">
            <v>12/02/2020</v>
          </cell>
          <cell r="AJ4243" t="str">
            <v>ABA.APODD</v>
          </cell>
          <cell r="AK4243" t="str">
            <v>23/02/2020</v>
          </cell>
          <cell r="AL4243" t="str">
            <v>GREEN</v>
          </cell>
          <cell r="AM4243" t="str">
            <v>197100</v>
          </cell>
          <cell r="AN4243" t="str">
            <v>197200</v>
          </cell>
          <cell r="AO4243" t="str">
            <v>100</v>
          </cell>
          <cell r="AP4243" t="str">
            <v>LTL</v>
          </cell>
          <cell r="AQ4243">
            <v>129.43994140625</v>
          </cell>
          <cell r="AR4243">
            <v>129.43994140625</v>
          </cell>
          <cell r="AS4243">
            <v>129.43994140625</v>
          </cell>
          <cell r="AT4243">
            <v>129.43994140625</v>
          </cell>
          <cell r="AU4243">
            <v>129.43994140625</v>
          </cell>
          <cell r="AV4243">
            <v>129.43994140625</v>
          </cell>
          <cell r="AW4243">
            <v>129.43994140625</v>
          </cell>
          <cell r="AX4243">
            <v>129.43994140625</v>
          </cell>
        </row>
        <row r="4244">
          <cell r="B4244" t="str">
            <v>ABA.SH20200221-0645</v>
          </cell>
          <cell r="C4244" t="str">
            <v>ABA.SH20200301-0705</v>
          </cell>
          <cell r="D4244" t="str">
            <v>BHX</v>
          </cell>
          <cell r="E4244" t="str">
            <v>BINH CHANH</v>
          </cell>
          <cell r="F4244" t="str">
            <v>HO CHI MINH</v>
          </cell>
          <cell r="G4244" t="str">
            <v>HO CHI MINH</v>
          </cell>
          <cell r="H4244" t="str">
            <v>TAN BIEN</v>
          </cell>
          <cell r="I4244" t="str">
            <v>TAY NINH</v>
          </cell>
          <cell r="J4244" t="str">
            <v>TAY NINH</v>
          </cell>
          <cell r="K4244" t="str">
            <v>ABA.VH1804-638</v>
          </cell>
          <cell r="L4244" t="str">
            <v xml:space="preserve">PHẠM THANH HỮU </v>
          </cell>
          <cell r="M4244" t="str">
            <v>NULL</v>
          </cell>
          <cell r="N4244" t="str">
            <v>NULL</v>
          </cell>
          <cell r="O4244" t="str">
            <v>ABA.51D-19808</v>
          </cell>
          <cell r="P4244" t="str">
            <v>1.8_TON_1COMP</v>
          </cell>
          <cell r="Q4244" t="str">
            <v>ABA.1_TON_1COMP</v>
          </cell>
          <cell r="R4244" t="str">
            <v>ABA.ABA</v>
          </cell>
          <cell r="S4244" t="str">
            <v>ABA.ABA</v>
          </cell>
          <cell r="T4244" t="str">
            <v>22/02/2020</v>
          </cell>
          <cell r="U4244" t="str">
            <v>06:00:00</v>
          </cell>
          <cell r="V4244" t="str">
            <v>22/02/2020</v>
          </cell>
          <cell r="W4244" t="str">
            <v>10:40:02</v>
          </cell>
          <cell r="X4244" t="str">
            <v>22/02/2020</v>
          </cell>
          <cell r="Y4244" t="str">
            <v>06:00:00</v>
          </cell>
          <cell r="Z4244" t="str">
            <v>22/02/2020</v>
          </cell>
          <cell r="AA4244" t="str">
            <v>15:00:00</v>
          </cell>
          <cell r="AB4244" t="str">
            <v>ABA.1_TON_1COMP</v>
          </cell>
          <cell r="AC4244" t="str">
            <v>ABA.TRAY</v>
          </cell>
          <cell r="AD4244">
            <v>0</v>
          </cell>
          <cell r="AE4244">
            <v>13</v>
          </cell>
          <cell r="AF4244">
            <v>200.86</v>
          </cell>
          <cell r="AG4244">
            <v>200.8599853515625</v>
          </cell>
          <cell r="AH4244" t="str">
            <v>ABA.ADCAD</v>
          </cell>
          <cell r="AI4244" t="str">
            <v>29/02/2020</v>
          </cell>
          <cell r="AJ4244" t="str">
            <v>ABA.APODD</v>
          </cell>
          <cell r="AK4244" t="str">
            <v>02/03/2020</v>
          </cell>
          <cell r="AL4244" t="str">
            <v>GREEN</v>
          </cell>
          <cell r="AM4244">
            <v>200.8599853515625</v>
          </cell>
          <cell r="AN4244">
            <v>200.8599853515625</v>
          </cell>
          <cell r="AO4244">
            <v>200.8599853515625</v>
          </cell>
          <cell r="AP4244" t="str">
            <v>TL</v>
          </cell>
          <cell r="AQ4244">
            <v>200.8599853515625</v>
          </cell>
          <cell r="AR4244">
            <v>200.8599853515625</v>
          </cell>
          <cell r="AS4244">
            <v>200.8599853515625</v>
          </cell>
          <cell r="AT4244">
            <v>200.8599853515625</v>
          </cell>
          <cell r="AU4244">
            <v>200.8599853515625</v>
          </cell>
          <cell r="AV4244">
            <v>200.8599853515625</v>
          </cell>
          <cell r="AW4244">
            <v>200.8599853515625</v>
          </cell>
          <cell r="AX4244">
            <v>200.8599853515625</v>
          </cell>
        </row>
        <row r="4245">
          <cell r="B4245" t="str">
            <v>ABA.SH20200221-0688</v>
          </cell>
          <cell r="C4245" t="str">
            <v>ABA.SH20200301-0453</v>
          </cell>
          <cell r="D4245" t="str">
            <v>BHX</v>
          </cell>
          <cell r="E4245" t="str">
            <v>BINH CHANH</v>
          </cell>
          <cell r="F4245" t="str">
            <v>HO CHI MINH</v>
          </cell>
          <cell r="G4245" t="str">
            <v>HO CHI MINH</v>
          </cell>
          <cell r="H4245" t="str">
            <v>12</v>
          </cell>
          <cell r="I4245" t="str">
            <v>HO CHI MINH</v>
          </cell>
          <cell r="J4245" t="str">
            <v>HO CHI MINH</v>
          </cell>
          <cell r="K4245" t="str">
            <v>ABA.VH1805-651</v>
          </cell>
          <cell r="L4245" t="str">
            <v xml:space="preserve">TRẦN ANH TÚ </v>
          </cell>
          <cell r="M4245" t="str">
            <v>NULL</v>
          </cell>
          <cell r="N4245" t="str">
            <v>NULL</v>
          </cell>
          <cell r="O4245" t="str">
            <v>ABA.51D-45306</v>
          </cell>
          <cell r="P4245" t="str">
            <v>1.8_TON_1COMP</v>
          </cell>
          <cell r="Q4245" t="str">
            <v>ABA.1.6_TON_1COMP</v>
          </cell>
          <cell r="R4245" t="str">
            <v>ABA.ABA</v>
          </cell>
          <cell r="S4245" t="str">
            <v>ABA.ABA</v>
          </cell>
          <cell r="T4245" t="str">
            <v>22/02/2020</v>
          </cell>
          <cell r="U4245" t="str">
            <v>00:00:00</v>
          </cell>
          <cell r="V4245" t="str">
            <v>22/02/2020</v>
          </cell>
          <cell r="W4245" t="str">
            <v>04:16:34</v>
          </cell>
          <cell r="X4245" t="str">
            <v>22/02/2020</v>
          </cell>
          <cell r="Y4245" t="str">
            <v>00:00:00</v>
          </cell>
          <cell r="Z4245" t="str">
            <v>22/02/2020</v>
          </cell>
          <cell r="AA4245" t="str">
            <v>07:00:00</v>
          </cell>
          <cell r="AB4245">
            <v>200.8599853515625</v>
          </cell>
          <cell r="AC4245" t="str">
            <v>ABA.CHILLED_FOOD_0-5</v>
          </cell>
          <cell r="AD4245">
            <v>1556</v>
          </cell>
          <cell r="AE4245">
            <v>14</v>
          </cell>
          <cell r="AF4245">
            <v>35.130000000000003</v>
          </cell>
          <cell r="AG4245">
            <v>35.129974365234375</v>
          </cell>
          <cell r="AH4245" t="str">
            <v>ABA.ADCAD</v>
          </cell>
          <cell r="AI4245" t="str">
            <v>29/02/2020</v>
          </cell>
          <cell r="AJ4245" t="str">
            <v>ABA.APODD</v>
          </cell>
          <cell r="AK4245" t="str">
            <v>02/03/2020</v>
          </cell>
          <cell r="AL4245" t="str">
            <v>GREEN</v>
          </cell>
          <cell r="AM4245">
            <v>35.129974365234375</v>
          </cell>
          <cell r="AN4245">
            <v>35.129974365234375</v>
          </cell>
          <cell r="AO4245">
            <v>35.129974365234375</v>
          </cell>
          <cell r="AP4245" t="str">
            <v>LTL</v>
          </cell>
          <cell r="AQ4245">
            <v>35.129974365234375</v>
          </cell>
          <cell r="AR4245">
            <v>35.129974365234375</v>
          </cell>
          <cell r="AS4245">
            <v>35.129974365234375</v>
          </cell>
          <cell r="AT4245">
            <v>35.129974365234375</v>
          </cell>
          <cell r="AU4245">
            <v>35.129974365234375</v>
          </cell>
          <cell r="AV4245">
            <v>35.129974365234375</v>
          </cell>
          <cell r="AW4245">
            <v>35.129974365234375</v>
          </cell>
          <cell r="AX4245">
            <v>35.129974365234375</v>
          </cell>
        </row>
        <row r="4246">
          <cell r="B4246" t="str">
            <v>ABA.SH20200112-0277</v>
          </cell>
          <cell r="C4246" t="str">
            <v>ABA.SH20200120-1745</v>
          </cell>
          <cell r="D4246" t="str">
            <v>BHX</v>
          </cell>
          <cell r="E4246" t="str">
            <v>BINH CHANH</v>
          </cell>
          <cell r="F4246" t="str">
            <v>HO CHI MINH</v>
          </cell>
          <cell r="G4246" t="str">
            <v>HO CHI MINH</v>
          </cell>
          <cell r="H4246" t="str">
            <v>DUONG MINH CHAU</v>
          </cell>
          <cell r="I4246" t="str">
            <v>TAY NINH</v>
          </cell>
          <cell r="J4246" t="str">
            <v>TAY NINH</v>
          </cell>
          <cell r="K4246" t="str">
            <v>ABA.VH1802-576</v>
          </cell>
          <cell r="L4246" t="str">
            <v xml:space="preserve">NGUYỄN PHƯƠNG NAM </v>
          </cell>
          <cell r="M4246" t="str">
            <v>NULL</v>
          </cell>
          <cell r="N4246" t="str">
            <v>NULL</v>
          </cell>
          <cell r="O4246" t="str">
            <v>ABA.51D-19007</v>
          </cell>
          <cell r="P4246" t="str">
            <v>1.8_TON_1COMP</v>
          </cell>
          <cell r="Q4246" t="str">
            <v>ABA.0.9_TON_1COMP</v>
          </cell>
          <cell r="R4246" t="str">
            <v>ABA.ABA</v>
          </cell>
          <cell r="S4246" t="str">
            <v>ABA.ABA</v>
          </cell>
          <cell r="T4246" t="str">
            <v>14/01/2020</v>
          </cell>
          <cell r="U4246" t="str">
            <v>00:00:00</v>
          </cell>
          <cell r="V4246" t="str">
            <v>14/01/2020</v>
          </cell>
          <cell r="W4246" t="str">
            <v>04:43:23</v>
          </cell>
          <cell r="X4246" t="str">
            <v>14/01/2020</v>
          </cell>
          <cell r="Y4246" t="str">
            <v>00:00:00</v>
          </cell>
          <cell r="Z4246" t="str">
            <v>14/01/2020</v>
          </cell>
          <cell r="AA4246" t="str">
            <v>07:00:00</v>
          </cell>
          <cell r="AB4246">
            <v>35.129974365234375</v>
          </cell>
          <cell r="AC4246" t="str">
            <v>ABA.MEAT_0-5</v>
          </cell>
          <cell r="AD4246">
            <v>790</v>
          </cell>
          <cell r="AE4246">
            <v>8</v>
          </cell>
          <cell r="AF4246">
            <v>146.32</v>
          </cell>
          <cell r="AG4246">
            <v>335000</v>
          </cell>
          <cell r="AH4246" t="str">
            <v>ABA.ADCAD</v>
          </cell>
          <cell r="AI4246" t="str">
            <v>15/01/2020</v>
          </cell>
          <cell r="AJ4246" t="str">
            <v>ABA.APODD</v>
          </cell>
          <cell r="AK4246" t="str">
            <v>16/01/2020</v>
          </cell>
          <cell r="AL4246" t="str">
            <v>GREEN</v>
          </cell>
          <cell r="AM4246" t="str">
            <v>83449</v>
          </cell>
          <cell r="AN4246" t="str">
            <v>85669</v>
          </cell>
          <cell r="AO4246" t="str">
            <v>2220</v>
          </cell>
          <cell r="AP4246" t="str">
            <v>LTL</v>
          </cell>
          <cell r="AQ4246">
            <v>335000</v>
          </cell>
          <cell r="AR4246">
            <v>335000</v>
          </cell>
          <cell r="AS4246">
            <v>335000</v>
          </cell>
          <cell r="AT4246">
            <v>335000</v>
          </cell>
          <cell r="AU4246">
            <v>335000</v>
          </cell>
          <cell r="AV4246">
            <v>335000</v>
          </cell>
          <cell r="AW4246">
            <v>335000</v>
          </cell>
          <cell r="AX4246">
            <v>335000</v>
          </cell>
        </row>
        <row r="4247">
          <cell r="B4247" t="str">
            <v>ABA.SH20200203-1079</v>
          </cell>
          <cell r="C4247" t="str">
            <v>ABA.SH20200206-0491</v>
          </cell>
          <cell r="D4247" t="str">
            <v>BHX</v>
          </cell>
          <cell r="E4247" t="str">
            <v>BINH CHANH</v>
          </cell>
          <cell r="F4247" t="str">
            <v>HO CHI MINH</v>
          </cell>
          <cell r="G4247" t="str">
            <v>HO CHI MINH</v>
          </cell>
          <cell r="H4247" t="str">
            <v>BIEN HOA</v>
          </cell>
          <cell r="I4247" t="str">
            <v>DONG NAI</v>
          </cell>
          <cell r="J4247" t="str">
            <v>DONG NAI</v>
          </cell>
          <cell r="K4247" t="str">
            <v>ABA.VH1710-406</v>
          </cell>
          <cell r="L4247" t="str">
            <v xml:space="preserve">NGUYỄN ANH TUẤN </v>
          </cell>
          <cell r="M4247" t="str">
            <v>NULL</v>
          </cell>
          <cell r="N4247" t="str">
            <v>NULL</v>
          </cell>
          <cell r="O4247" t="str">
            <v>ABA.51D-26271</v>
          </cell>
          <cell r="P4247" t="str">
            <v>1.8_TON_1COMP</v>
          </cell>
          <cell r="Q4247" t="str">
            <v>ABA.1_TON_1COMP</v>
          </cell>
          <cell r="R4247" t="str">
            <v>ABA.ABA</v>
          </cell>
          <cell r="S4247" t="str">
            <v>ABA.ABA</v>
          </cell>
          <cell r="T4247" t="str">
            <v>04/02/2020</v>
          </cell>
          <cell r="U4247" t="str">
            <v>06:00:00</v>
          </cell>
          <cell r="V4247" t="str">
            <v>04/02/2020</v>
          </cell>
          <cell r="W4247" t="str">
            <v>09:34:24</v>
          </cell>
          <cell r="X4247" t="str">
            <v>04/02/2020</v>
          </cell>
          <cell r="Y4247" t="str">
            <v>06:00:00</v>
          </cell>
          <cell r="Z4247" t="str">
            <v>04/02/2020</v>
          </cell>
          <cell r="AA4247" t="str">
            <v>15:00:00</v>
          </cell>
          <cell r="AB4247" t="str">
            <v>ABA.1_TON_1COMP</v>
          </cell>
          <cell r="AC4247" t="str">
            <v>ABA.TRAY</v>
          </cell>
          <cell r="AD4247">
            <v>0</v>
          </cell>
          <cell r="AE4247">
            <v>19</v>
          </cell>
          <cell r="AF4247">
            <v>106.18</v>
          </cell>
          <cell r="AG4247">
            <v>106.17999267578125</v>
          </cell>
          <cell r="AH4247" t="str">
            <v>ABA.ADCAD</v>
          </cell>
          <cell r="AI4247" t="str">
            <v>05/02/2020</v>
          </cell>
          <cell r="AJ4247" t="str">
            <v>ABA.APODD</v>
          </cell>
          <cell r="AK4247" t="str">
            <v>20/02/2020</v>
          </cell>
          <cell r="AL4247" t="str">
            <v>GREEN</v>
          </cell>
          <cell r="AM4247" t="str">
            <v>57748</v>
          </cell>
          <cell r="AN4247" t="str">
            <v>57846</v>
          </cell>
          <cell r="AO4247" t="str">
            <v>98</v>
          </cell>
          <cell r="AP4247" t="str">
            <v>TL</v>
          </cell>
          <cell r="AQ4247">
            <v>106.17999267578125</v>
          </cell>
          <cell r="AR4247">
            <v>106.17999267578125</v>
          </cell>
          <cell r="AS4247">
            <v>106.17999267578125</v>
          </cell>
          <cell r="AT4247">
            <v>106.17999267578125</v>
          </cell>
          <cell r="AU4247">
            <v>106.17999267578125</v>
          </cell>
          <cell r="AV4247">
            <v>106.17999267578125</v>
          </cell>
          <cell r="AW4247">
            <v>106.17999267578125</v>
          </cell>
          <cell r="AX4247">
            <v>106.17999267578125</v>
          </cell>
        </row>
        <row r="4248">
          <cell r="B4248" t="str">
            <v>ABA.SH20200106-0363</v>
          </cell>
          <cell r="C4248" t="str">
            <v>ABA.SH20200107-0101</v>
          </cell>
          <cell r="D4248" t="str">
            <v>BHX</v>
          </cell>
          <cell r="E4248" t="str">
            <v>BINH CHANH</v>
          </cell>
          <cell r="F4248" t="str">
            <v>HO CHI MINH</v>
          </cell>
          <cell r="G4248" t="str">
            <v>HO CHI MINH</v>
          </cell>
          <cell r="H4248" t="str">
            <v>12</v>
          </cell>
          <cell r="I4248" t="str">
            <v>HO CHI MINH</v>
          </cell>
          <cell r="J4248" t="str">
            <v>HO CHI MINH</v>
          </cell>
          <cell r="K4248" t="str">
            <v>ABA.VH1905-1089</v>
          </cell>
          <cell r="L4248" t="str">
            <v xml:space="preserve">LÊ MINH THÀNH </v>
          </cell>
          <cell r="M4248" t="str">
            <v>NULL</v>
          </cell>
          <cell r="N4248" t="str">
            <v>NULL</v>
          </cell>
          <cell r="O4248" t="str">
            <v>ABA.51C-88706</v>
          </cell>
          <cell r="P4248" t="str">
            <v>1.8_TON_2COMP</v>
          </cell>
          <cell r="Q4248" t="str">
            <v>ABA.1.8_TON_1COMP</v>
          </cell>
          <cell r="R4248" t="str">
            <v>ABA.ABA</v>
          </cell>
          <cell r="S4248" t="str">
            <v>ABA.ABA</v>
          </cell>
          <cell r="T4248" t="str">
            <v>05/01/2020</v>
          </cell>
          <cell r="U4248" t="str">
            <v>00:00:00</v>
          </cell>
          <cell r="V4248" t="str">
            <v>05/01/2020</v>
          </cell>
          <cell r="W4248" t="str">
            <v>04:06:17</v>
          </cell>
          <cell r="X4248" t="str">
            <v>05/01/2020</v>
          </cell>
          <cell r="Y4248" t="str">
            <v>00:00:00</v>
          </cell>
          <cell r="Z4248" t="str">
            <v>05/01/2020</v>
          </cell>
          <cell r="AA4248" t="str">
            <v>07:00:00</v>
          </cell>
          <cell r="AB4248" t="str">
            <v>ABA.1.8_TON_1COMP</v>
          </cell>
          <cell r="AC4248" t="str">
            <v>ABA.ICE_0,ABA.MEAT_0-5</v>
          </cell>
          <cell r="AD4248">
            <v>0</v>
          </cell>
          <cell r="AE4248">
            <v>12</v>
          </cell>
          <cell r="AF4248">
            <v>34.909999999999997</v>
          </cell>
          <cell r="AG4248">
            <v>255000</v>
          </cell>
          <cell r="AH4248" t="str">
            <v>ABA.ADCAD</v>
          </cell>
          <cell r="AI4248" t="str">
            <v>07/01/2020</v>
          </cell>
          <cell r="AJ4248" t="str">
            <v>ABA.APODD</v>
          </cell>
          <cell r="AK4248" t="str">
            <v>09/01/2020</v>
          </cell>
          <cell r="AL4248" t="str">
            <v>GREEN</v>
          </cell>
          <cell r="AM4248" t="str">
            <v>106910</v>
          </cell>
          <cell r="AN4248" t="str">
            <v>106968</v>
          </cell>
          <cell r="AO4248" t="str">
            <v>58</v>
          </cell>
          <cell r="AP4248" t="str">
            <v>TL</v>
          </cell>
          <cell r="AQ4248">
            <v>255000</v>
          </cell>
          <cell r="AR4248">
            <v>255000</v>
          </cell>
          <cell r="AS4248">
            <v>255000</v>
          </cell>
          <cell r="AT4248">
            <v>255000</v>
          </cell>
          <cell r="AU4248">
            <v>255000</v>
          </cell>
          <cell r="AV4248">
            <v>255000</v>
          </cell>
          <cell r="AW4248">
            <v>255000</v>
          </cell>
          <cell r="AX4248">
            <v>255000</v>
          </cell>
        </row>
        <row r="4249">
          <cell r="B4249" t="str">
            <v>ABA.SH20200227-0308</v>
          </cell>
          <cell r="C4249" t="str">
            <v>ABA.SH20200229-0498</v>
          </cell>
          <cell r="D4249" t="str">
            <v>BHX</v>
          </cell>
          <cell r="E4249" t="str">
            <v>BINH CHANH</v>
          </cell>
          <cell r="F4249" t="str">
            <v>HO CHI MINH</v>
          </cell>
          <cell r="G4249" t="str">
            <v>HO CHI MINH</v>
          </cell>
          <cell r="H4249" t="str">
            <v>THU DUC</v>
          </cell>
          <cell r="I4249" t="str">
            <v>HO CHI MINH</v>
          </cell>
          <cell r="J4249" t="str">
            <v>HO CHI MINH</v>
          </cell>
          <cell r="K4249" t="str">
            <v>ABA.VH1711-467</v>
          </cell>
          <cell r="L4249" t="str">
            <v xml:space="preserve">TRẦN NGỌC PHỤNG </v>
          </cell>
          <cell r="M4249" t="str">
            <v>NULL</v>
          </cell>
          <cell r="N4249" t="str">
            <v>NULL</v>
          </cell>
          <cell r="O4249" t="str">
            <v>ABA.51D-45334</v>
          </cell>
          <cell r="P4249" t="str">
            <v>1.8_TON_1COMP</v>
          </cell>
          <cell r="Q4249" t="str">
            <v>ABA.1_TON_1COMP</v>
          </cell>
          <cell r="R4249" t="str">
            <v>ABA.ABA</v>
          </cell>
          <cell r="S4249" t="str">
            <v>ABA.ABA</v>
          </cell>
          <cell r="T4249" t="str">
            <v>28/02/2020</v>
          </cell>
          <cell r="U4249" t="str">
            <v>06:00:00</v>
          </cell>
          <cell r="V4249" t="str">
            <v>28/02/2020</v>
          </cell>
          <cell r="W4249" t="str">
            <v>09:23:43</v>
          </cell>
          <cell r="X4249" t="str">
            <v>28/02/2020</v>
          </cell>
          <cell r="Y4249" t="str">
            <v>06:00:00</v>
          </cell>
          <cell r="Z4249" t="str">
            <v>28/02/2020</v>
          </cell>
          <cell r="AA4249" t="str">
            <v>15:00:00</v>
          </cell>
          <cell r="AB4249" t="str">
            <v>ABA.1_TON_1COMP</v>
          </cell>
          <cell r="AC4249" t="str">
            <v>ABA.TRAY</v>
          </cell>
          <cell r="AD4249">
            <v>0</v>
          </cell>
          <cell r="AE4249">
            <v>20</v>
          </cell>
          <cell r="AF4249">
            <v>59.82</v>
          </cell>
          <cell r="AG4249">
            <v>59.819976806640625</v>
          </cell>
          <cell r="AH4249" t="str">
            <v>ABA.ADCAD</v>
          </cell>
          <cell r="AI4249" t="str">
            <v>29/02/2020</v>
          </cell>
          <cell r="AJ4249" t="str">
            <v>ABA.APODD</v>
          </cell>
          <cell r="AK4249" t="str">
            <v>29/02/2020</v>
          </cell>
          <cell r="AL4249" t="str">
            <v>GREEN</v>
          </cell>
          <cell r="AM4249">
            <v>59.819976806640625</v>
          </cell>
          <cell r="AN4249">
            <v>59.819976806640625</v>
          </cell>
          <cell r="AO4249">
            <v>59.819976806640625</v>
          </cell>
          <cell r="AP4249" t="str">
            <v>TL</v>
          </cell>
          <cell r="AQ4249">
            <v>59.819976806640625</v>
          </cell>
          <cell r="AR4249">
            <v>59.819976806640625</v>
          </cell>
          <cell r="AS4249">
            <v>59.819976806640625</v>
          </cell>
          <cell r="AT4249">
            <v>59.819976806640625</v>
          </cell>
          <cell r="AU4249">
            <v>59.819976806640625</v>
          </cell>
          <cell r="AV4249">
            <v>59.819976806640625</v>
          </cell>
          <cell r="AW4249">
            <v>59.819976806640625</v>
          </cell>
          <cell r="AX4249">
            <v>59.819976806640625</v>
          </cell>
        </row>
        <row r="4250">
          <cell r="B4250" t="str">
            <v>ABA.SH20200114-0401</v>
          </cell>
          <cell r="C4250" t="str">
            <v>ABA.SH20200120-1725</v>
          </cell>
          <cell r="D4250" t="str">
            <v>BHX</v>
          </cell>
          <cell r="E4250" t="str">
            <v>BINH CHANH</v>
          </cell>
          <cell r="F4250" t="str">
            <v>HO CHI MINH</v>
          </cell>
          <cell r="G4250" t="str">
            <v>HO CHI MINH</v>
          </cell>
          <cell r="H4250" t="str">
            <v>LONG THANH</v>
          </cell>
          <cell r="I4250" t="str">
            <v>DONG NAI</v>
          </cell>
          <cell r="J4250" t="str">
            <v>DONG NAI</v>
          </cell>
          <cell r="K4250" t="str">
            <v>ABA.8100220</v>
          </cell>
          <cell r="L4250" t="str">
            <v xml:space="preserve">HUỲNH NHƯ MÉT </v>
          </cell>
          <cell r="M4250" t="str">
            <v>NULL</v>
          </cell>
          <cell r="N4250" t="str">
            <v>NULL</v>
          </cell>
          <cell r="O4250" t="str">
            <v>ABA.51C-87704</v>
          </cell>
          <cell r="P4250" t="str">
            <v>1.8_TON_2COMP</v>
          </cell>
          <cell r="Q4250" t="str">
            <v>ABA.1.25_TON_1COMP</v>
          </cell>
          <cell r="R4250" t="str">
            <v>ABA.ABA</v>
          </cell>
          <cell r="S4250" t="str">
            <v>ABA.ABA</v>
          </cell>
          <cell r="T4250" t="str">
            <v>16/01/2020</v>
          </cell>
          <cell r="U4250" t="str">
            <v>00:00:00</v>
          </cell>
          <cell r="V4250" t="str">
            <v>16/01/2020</v>
          </cell>
          <cell r="W4250" t="str">
            <v>05:25:34</v>
          </cell>
          <cell r="X4250" t="str">
            <v>16/01/2020</v>
          </cell>
          <cell r="Y4250" t="str">
            <v>00:00:00</v>
          </cell>
          <cell r="Z4250" t="str">
            <v>16/01/2020</v>
          </cell>
          <cell r="AA4250" t="str">
            <v>07:00:00</v>
          </cell>
          <cell r="AB4250">
            <v>59.819976806640625</v>
          </cell>
          <cell r="AC4250" t="str">
            <v>ABA.MEAT_0-5</v>
          </cell>
          <cell r="AD4250">
            <v>1219</v>
          </cell>
          <cell r="AE4250">
            <v>7</v>
          </cell>
          <cell r="AF4250">
            <v>127.22</v>
          </cell>
          <cell r="AG4250">
            <v>330000</v>
          </cell>
          <cell r="AH4250" t="str">
            <v>ABA.ADCAD</v>
          </cell>
          <cell r="AI4250" t="str">
            <v>16/01/2020</v>
          </cell>
          <cell r="AJ4250" t="str">
            <v>ABA.APODD</v>
          </cell>
          <cell r="AK4250" t="str">
            <v>16/01/2020</v>
          </cell>
          <cell r="AL4250" t="str">
            <v>GREEN</v>
          </cell>
          <cell r="AM4250" t="str">
            <v>104151</v>
          </cell>
          <cell r="AN4250" t="str">
            <v>104371</v>
          </cell>
          <cell r="AO4250" t="str">
            <v>220</v>
          </cell>
          <cell r="AP4250" t="str">
            <v>LTL</v>
          </cell>
          <cell r="AQ4250">
            <v>330000</v>
          </cell>
          <cell r="AR4250">
            <v>330000</v>
          </cell>
          <cell r="AS4250">
            <v>330000</v>
          </cell>
          <cell r="AT4250">
            <v>330000</v>
          </cell>
          <cell r="AU4250">
            <v>330000</v>
          </cell>
          <cell r="AV4250">
            <v>330000</v>
          </cell>
          <cell r="AW4250">
            <v>330000</v>
          </cell>
          <cell r="AX4250">
            <v>330000</v>
          </cell>
        </row>
        <row r="4251">
          <cell r="B4251" t="str">
            <v>ABA.SH20200114-0398</v>
          </cell>
          <cell r="C4251" t="str">
            <v>ABA.SH20200120-1715</v>
          </cell>
          <cell r="D4251" t="str">
            <v>BHX</v>
          </cell>
          <cell r="E4251" t="str">
            <v>BINH CHANH</v>
          </cell>
          <cell r="F4251" t="str">
            <v>HO CHI MINH</v>
          </cell>
          <cell r="G4251" t="str">
            <v>HO CHI MINH</v>
          </cell>
          <cell r="H4251" t="str">
            <v>12</v>
          </cell>
          <cell r="I4251" t="str">
            <v>HO CHI MINH</v>
          </cell>
          <cell r="J4251" t="str">
            <v>HO CHI MINH</v>
          </cell>
          <cell r="K4251" t="str">
            <v>ABA.VH1808-1077</v>
          </cell>
          <cell r="L4251" t="str">
            <v xml:space="preserve">VŨ NHẬT TÀI </v>
          </cell>
          <cell r="M4251" t="str">
            <v>NULL</v>
          </cell>
          <cell r="N4251" t="str">
            <v>NULL</v>
          </cell>
          <cell r="O4251" t="str">
            <v>ABA.51C-65850</v>
          </cell>
          <cell r="P4251" t="str">
            <v>1.8_TON_1COMP</v>
          </cell>
          <cell r="Q4251" t="str">
            <v>ABA.1.9_TON_1COMP</v>
          </cell>
          <cell r="R4251" t="str">
            <v>ABA.ABA</v>
          </cell>
          <cell r="S4251" t="str">
            <v>ABA.ABA</v>
          </cell>
          <cell r="T4251" t="str">
            <v>16/01/2020</v>
          </cell>
          <cell r="U4251" t="str">
            <v>00:00:00</v>
          </cell>
          <cell r="V4251" t="str">
            <v>16/01/2020</v>
          </cell>
          <cell r="W4251" t="str">
            <v>04:13:27</v>
          </cell>
          <cell r="X4251" t="str">
            <v>16/01/2020</v>
          </cell>
          <cell r="Y4251" t="str">
            <v>00:00:00</v>
          </cell>
          <cell r="Z4251" t="str">
            <v>16/01/2020</v>
          </cell>
          <cell r="AA4251" t="str">
            <v>07:00:00</v>
          </cell>
          <cell r="AB4251">
            <v>330000</v>
          </cell>
          <cell r="AC4251" t="str">
            <v>ABA.MEAT_0-5</v>
          </cell>
          <cell r="AD4251">
            <v>1873</v>
          </cell>
          <cell r="AE4251">
            <v>8</v>
          </cell>
          <cell r="AF4251">
            <v>38.130000000000003</v>
          </cell>
          <cell r="AG4251">
            <v>235000</v>
          </cell>
          <cell r="AH4251" t="str">
            <v>ABA.ADCAD</v>
          </cell>
          <cell r="AI4251" t="str">
            <v>17/01/2020</v>
          </cell>
          <cell r="AJ4251" t="str">
            <v>ABA.APODD</v>
          </cell>
          <cell r="AK4251" t="str">
            <v>19/01/2020</v>
          </cell>
          <cell r="AL4251" t="str">
            <v>GREEN</v>
          </cell>
          <cell r="AM4251" t="str">
            <v>92115</v>
          </cell>
          <cell r="AN4251" t="str">
            <v>92225</v>
          </cell>
          <cell r="AO4251" t="str">
            <v>110</v>
          </cell>
          <cell r="AP4251" t="str">
            <v>LTL</v>
          </cell>
          <cell r="AQ4251">
            <v>235000</v>
          </cell>
          <cell r="AR4251">
            <v>235000</v>
          </cell>
          <cell r="AS4251">
            <v>235000</v>
          </cell>
          <cell r="AT4251">
            <v>235000</v>
          </cell>
          <cell r="AU4251">
            <v>235000</v>
          </cell>
          <cell r="AV4251">
            <v>235000</v>
          </cell>
          <cell r="AW4251">
            <v>235000</v>
          </cell>
          <cell r="AX4251">
            <v>235000</v>
          </cell>
        </row>
        <row r="4252">
          <cell r="B4252" t="str">
            <v>ABA.SH20200114-0405</v>
          </cell>
          <cell r="C4252" t="str">
            <v>ABA.SH20200120-1720</v>
          </cell>
          <cell r="D4252" t="str">
            <v>BHX</v>
          </cell>
          <cell r="E4252" t="str">
            <v>BINH CHANH</v>
          </cell>
          <cell r="F4252" t="str">
            <v>HO CHI MINH</v>
          </cell>
          <cell r="G4252" t="str">
            <v>HO CHI MINH</v>
          </cell>
          <cell r="H4252" t="str">
            <v>XUYEN MOC</v>
          </cell>
          <cell r="I4252" t="str">
            <v>BA RIA VUNG TAU</v>
          </cell>
          <cell r="J4252" t="str">
            <v>BA RIA VUNG TAU</v>
          </cell>
          <cell r="K4252" t="str">
            <v>ABA.VH1808-748</v>
          </cell>
          <cell r="L4252" t="str">
            <v xml:space="preserve">LÊ VĂN HOÀI </v>
          </cell>
          <cell r="M4252" t="str">
            <v>NULL</v>
          </cell>
          <cell r="N4252" t="str">
            <v>NULL</v>
          </cell>
          <cell r="O4252" t="str">
            <v>ABA.51D-40326</v>
          </cell>
          <cell r="P4252" t="str">
            <v>1.8_TON_1COMP</v>
          </cell>
          <cell r="Q4252" t="str">
            <v>ABA.0.9_TON_1COMP</v>
          </cell>
          <cell r="R4252" t="str">
            <v>ABA.ABA</v>
          </cell>
          <cell r="S4252" t="str">
            <v>ABA.ABA</v>
          </cell>
          <cell r="T4252" t="str">
            <v>16/01/2020</v>
          </cell>
          <cell r="U4252" t="str">
            <v>00:00:00</v>
          </cell>
          <cell r="V4252" t="str">
            <v>16/01/2020</v>
          </cell>
          <cell r="W4252" t="str">
            <v>05:21:20</v>
          </cell>
          <cell r="X4252" t="str">
            <v>16/01/2020</v>
          </cell>
          <cell r="Y4252" t="str">
            <v>00:00:00</v>
          </cell>
          <cell r="Z4252" t="str">
            <v>16/01/2020</v>
          </cell>
          <cell r="AA4252" t="str">
            <v>07:00:00</v>
          </cell>
          <cell r="AB4252">
            <v>235000</v>
          </cell>
          <cell r="AC4252" t="str">
            <v>ABA.MEAT_0-5</v>
          </cell>
          <cell r="AD4252">
            <v>894</v>
          </cell>
          <cell r="AE4252">
            <v>6</v>
          </cell>
          <cell r="AF4252">
            <v>159.24</v>
          </cell>
          <cell r="AG4252">
            <v>325000</v>
          </cell>
          <cell r="AH4252" t="str">
            <v>ABA.ADCAD</v>
          </cell>
          <cell r="AI4252" t="str">
            <v>19/01/2020</v>
          </cell>
          <cell r="AJ4252" t="str">
            <v>ABA.APODD</v>
          </cell>
          <cell r="AK4252" t="str">
            <v>19/01/2020</v>
          </cell>
          <cell r="AL4252" t="str">
            <v>GREEN</v>
          </cell>
          <cell r="AM4252" t="str">
            <v>106168</v>
          </cell>
          <cell r="AN4252" t="str">
            <v>106505</v>
          </cell>
          <cell r="AO4252" t="str">
            <v>337</v>
          </cell>
          <cell r="AP4252" t="str">
            <v>LTL</v>
          </cell>
          <cell r="AQ4252">
            <v>325000</v>
          </cell>
          <cell r="AR4252">
            <v>325000</v>
          </cell>
          <cell r="AS4252">
            <v>325000</v>
          </cell>
          <cell r="AT4252">
            <v>325000</v>
          </cell>
          <cell r="AU4252">
            <v>325000</v>
          </cell>
          <cell r="AV4252">
            <v>325000</v>
          </cell>
          <cell r="AW4252">
            <v>325000</v>
          </cell>
          <cell r="AX4252">
            <v>325000</v>
          </cell>
        </row>
        <row r="4253">
          <cell r="B4253" t="str">
            <v>ABA.SH20200114-0432</v>
          </cell>
          <cell r="C4253" t="str">
            <v>ABA.SH20200120-1741</v>
          </cell>
          <cell r="D4253" t="str">
            <v>BHX</v>
          </cell>
          <cell r="E4253" t="str">
            <v>BINH CHANH</v>
          </cell>
          <cell r="F4253" t="str">
            <v>HO CHI MINH</v>
          </cell>
          <cell r="G4253" t="str">
            <v>HO CHI MINH</v>
          </cell>
          <cell r="H4253" t="str">
            <v>NHON TRACH</v>
          </cell>
          <cell r="I4253" t="str">
            <v>DONG NAI</v>
          </cell>
          <cell r="J4253" t="str">
            <v>DONG NAI</v>
          </cell>
          <cell r="K4253" t="str">
            <v>ABA.VH1603-60</v>
          </cell>
          <cell r="L4253" t="str">
            <v xml:space="preserve">PHẠM HỮU TÀI </v>
          </cell>
          <cell r="M4253" t="str">
            <v>NULL</v>
          </cell>
          <cell r="N4253" t="str">
            <v>NULL</v>
          </cell>
          <cell r="O4253" t="str">
            <v>ABA.51D-41155</v>
          </cell>
          <cell r="P4253" t="str">
            <v>1.8_TON_2COMP</v>
          </cell>
          <cell r="Q4253" t="str">
            <v>ABA.1_TON_1COMP</v>
          </cell>
          <cell r="R4253" t="str">
            <v>ABA.ABA</v>
          </cell>
          <cell r="S4253" t="str">
            <v>ABA.ABA</v>
          </cell>
          <cell r="T4253" t="str">
            <v>16/01/2020</v>
          </cell>
          <cell r="U4253" t="str">
            <v>06:00:00</v>
          </cell>
          <cell r="V4253" t="str">
            <v>16/01/2020</v>
          </cell>
          <cell r="W4253" t="str">
            <v>09:57:37</v>
          </cell>
          <cell r="X4253" t="str">
            <v>16/01/2020</v>
          </cell>
          <cell r="Y4253" t="str">
            <v>06:00:00</v>
          </cell>
          <cell r="Z4253" t="str">
            <v>16/01/2020</v>
          </cell>
          <cell r="AA4253" t="str">
            <v>15:00:00</v>
          </cell>
          <cell r="AB4253" t="str">
            <v>ABA.1_TON_1COMP</v>
          </cell>
          <cell r="AC4253" t="str">
            <v>ABA.TRAY</v>
          </cell>
          <cell r="AD4253">
            <v>0</v>
          </cell>
          <cell r="AE4253">
            <v>22</v>
          </cell>
          <cell r="AF4253">
            <v>125.09</v>
          </cell>
          <cell r="AG4253">
            <v>205000</v>
          </cell>
          <cell r="AH4253" t="str">
            <v>ABA.ADCAD</v>
          </cell>
          <cell r="AI4253" t="str">
            <v>17/01/2020</v>
          </cell>
          <cell r="AJ4253" t="str">
            <v>ABA.APODD</v>
          </cell>
          <cell r="AK4253" t="str">
            <v>03/02/2020</v>
          </cell>
          <cell r="AL4253" t="str">
            <v>GREEN</v>
          </cell>
          <cell r="AM4253" t="str">
            <v>85448</v>
          </cell>
          <cell r="AN4253" t="str">
            <v>85719</v>
          </cell>
          <cell r="AO4253" t="str">
            <v>271</v>
          </cell>
          <cell r="AP4253" t="str">
            <v>TL</v>
          </cell>
          <cell r="AQ4253">
            <v>205000</v>
          </cell>
          <cell r="AR4253">
            <v>205000</v>
          </cell>
          <cell r="AS4253">
            <v>205000</v>
          </cell>
          <cell r="AT4253">
            <v>205000</v>
          </cell>
          <cell r="AU4253">
            <v>205000</v>
          </cell>
          <cell r="AV4253">
            <v>205000</v>
          </cell>
          <cell r="AW4253">
            <v>205000</v>
          </cell>
          <cell r="AX4253">
            <v>205000</v>
          </cell>
        </row>
        <row r="4254">
          <cell r="B4254" t="str">
            <v>ABA.SH20200108-0967</v>
          </cell>
          <cell r="C4254" t="str">
            <v>ABA.SH20200108-0971</v>
          </cell>
          <cell r="D4254" t="str">
            <v>BHX</v>
          </cell>
          <cell r="E4254" t="str">
            <v>BINH CHANH</v>
          </cell>
          <cell r="F4254" t="str">
            <v>HO CHI MINH</v>
          </cell>
          <cell r="G4254" t="str">
            <v>HO CHI MINH</v>
          </cell>
          <cell r="H4254" t="str">
            <v>12</v>
          </cell>
          <cell r="I4254" t="str">
            <v>HO CHI MINH</v>
          </cell>
          <cell r="J4254" t="str">
            <v>HO CHI MINH</v>
          </cell>
          <cell r="K4254" t="str">
            <v>ABA.VH1805-651</v>
          </cell>
          <cell r="L4254" t="str">
            <v xml:space="preserve">TRẦN ANH TÚ </v>
          </cell>
          <cell r="M4254" t="str">
            <v>NULL</v>
          </cell>
          <cell r="N4254" t="str">
            <v>NULL</v>
          </cell>
          <cell r="O4254" t="str">
            <v>ABA.51D-45306</v>
          </cell>
          <cell r="P4254" t="str">
            <v>1.8_TON_1COMP</v>
          </cell>
          <cell r="Q4254" t="str">
            <v>ABA.1_TON_1COMP</v>
          </cell>
          <cell r="R4254" t="str">
            <v>ABA.ABA</v>
          </cell>
          <cell r="S4254" t="str">
            <v>ABA.ABA</v>
          </cell>
          <cell r="T4254" t="str">
            <v>04/01/2020</v>
          </cell>
          <cell r="U4254" t="str">
            <v>06:00:00</v>
          </cell>
          <cell r="V4254" t="str">
            <v>04/01/2020</v>
          </cell>
          <cell r="W4254" t="str">
            <v>09:18:00</v>
          </cell>
          <cell r="X4254" t="str">
            <v>04/01/2020</v>
          </cell>
          <cell r="Y4254" t="str">
            <v>06:00:00</v>
          </cell>
          <cell r="Z4254" t="str">
            <v>04/01/2020</v>
          </cell>
          <cell r="AA4254" t="str">
            <v>15:00:00</v>
          </cell>
          <cell r="AB4254" t="str">
            <v>ABA.1_TON_1COMP</v>
          </cell>
          <cell r="AC4254" t="str">
            <v>ABA.TRAY</v>
          </cell>
          <cell r="AD4254">
            <v>0</v>
          </cell>
          <cell r="AE4254">
            <v>25</v>
          </cell>
          <cell r="AF4254">
            <v>45.32</v>
          </cell>
          <cell r="AG4254">
            <v>220000</v>
          </cell>
          <cell r="AH4254" t="str">
            <v>ABA.ADCAD</v>
          </cell>
          <cell r="AI4254" t="str">
            <v>09/01/2020</v>
          </cell>
          <cell r="AJ4254" t="str">
            <v>ABA.APODD</v>
          </cell>
          <cell r="AK4254" t="str">
            <v>09/01/2020</v>
          </cell>
          <cell r="AL4254" t="str">
            <v>GREEN</v>
          </cell>
          <cell r="AM4254" t="str">
            <v>41704</v>
          </cell>
          <cell r="AN4254" t="str">
            <v>41754</v>
          </cell>
          <cell r="AO4254" t="str">
            <v>50</v>
          </cell>
          <cell r="AP4254" t="str">
            <v>TL</v>
          </cell>
          <cell r="AQ4254">
            <v>220000</v>
          </cell>
          <cell r="AR4254">
            <v>220000</v>
          </cell>
          <cell r="AS4254">
            <v>220000</v>
          </cell>
          <cell r="AT4254">
            <v>220000</v>
          </cell>
          <cell r="AU4254">
            <v>220000</v>
          </cell>
          <cell r="AV4254">
            <v>220000</v>
          </cell>
          <cell r="AW4254">
            <v>220000</v>
          </cell>
          <cell r="AX4254">
            <v>220000</v>
          </cell>
        </row>
        <row r="4255">
          <cell r="B4255" t="str">
            <v>ABA.SH20200108-0869</v>
          </cell>
          <cell r="C4255" t="str">
            <v>ABA.SH20200108-0989</v>
          </cell>
          <cell r="D4255" t="str">
            <v>BHX</v>
          </cell>
          <cell r="E4255" t="str">
            <v>BINH CHANH</v>
          </cell>
          <cell r="F4255" t="str">
            <v>HO CHI MINH</v>
          </cell>
          <cell r="G4255" t="str">
            <v>HO CHI MINH</v>
          </cell>
          <cell r="H4255" t="str">
            <v>12</v>
          </cell>
          <cell r="I4255" t="str">
            <v>HO CHI MINH</v>
          </cell>
          <cell r="J4255" t="str">
            <v>HO CHI MINH</v>
          </cell>
          <cell r="K4255" t="str">
            <v>ABA.VH1805-651</v>
          </cell>
          <cell r="L4255" t="str">
            <v xml:space="preserve">TRẦN ANH TÚ </v>
          </cell>
          <cell r="M4255" t="str">
            <v>NULL</v>
          </cell>
          <cell r="N4255" t="str">
            <v>NULL</v>
          </cell>
          <cell r="O4255" t="str">
            <v>ABA.51D-45306</v>
          </cell>
          <cell r="P4255" t="str">
            <v>1.8_TON_1COMP</v>
          </cell>
          <cell r="Q4255" t="str">
            <v>ABA.1_TON_1COMP</v>
          </cell>
          <cell r="R4255" t="str">
            <v>ABA.ABA</v>
          </cell>
          <cell r="S4255" t="str">
            <v>ABA.ABA</v>
          </cell>
          <cell r="T4255" t="str">
            <v>09/01/2020</v>
          </cell>
          <cell r="U4255" t="str">
            <v>06:00:00</v>
          </cell>
          <cell r="V4255" t="str">
            <v>09/01/2020</v>
          </cell>
          <cell r="W4255" t="str">
            <v>09:18:00</v>
          </cell>
          <cell r="X4255" t="str">
            <v>09/01/2020</v>
          </cell>
          <cell r="Y4255" t="str">
            <v>06:00:00</v>
          </cell>
          <cell r="Z4255" t="str">
            <v>09/01/2020</v>
          </cell>
          <cell r="AA4255" t="str">
            <v>15:00:00</v>
          </cell>
          <cell r="AB4255" t="str">
            <v>ABA.1_TON_1COMP</v>
          </cell>
          <cell r="AC4255" t="str">
            <v>ABA.TRAY</v>
          </cell>
          <cell r="AD4255">
            <v>0</v>
          </cell>
          <cell r="AE4255">
            <v>25</v>
          </cell>
          <cell r="AF4255">
            <v>45.32</v>
          </cell>
          <cell r="AG4255">
            <v>220000</v>
          </cell>
          <cell r="AH4255" t="str">
            <v>ABA.ADCAD</v>
          </cell>
          <cell r="AI4255" t="str">
            <v>09/01/2020</v>
          </cell>
          <cell r="AJ4255" t="str">
            <v>ABA.APODD</v>
          </cell>
          <cell r="AK4255" t="str">
            <v>11/01/2020</v>
          </cell>
          <cell r="AL4255" t="str">
            <v>GREEN</v>
          </cell>
          <cell r="AM4255" t="str">
            <v>42571</v>
          </cell>
          <cell r="AN4255" t="str">
            <v>42621</v>
          </cell>
          <cell r="AO4255" t="str">
            <v>50</v>
          </cell>
          <cell r="AP4255" t="str">
            <v>TL</v>
          </cell>
          <cell r="AQ4255">
            <v>220000</v>
          </cell>
          <cell r="AR4255">
            <v>220000</v>
          </cell>
          <cell r="AS4255">
            <v>220000</v>
          </cell>
          <cell r="AT4255">
            <v>220000</v>
          </cell>
          <cell r="AU4255">
            <v>220000</v>
          </cell>
          <cell r="AV4255">
            <v>220000</v>
          </cell>
          <cell r="AW4255">
            <v>220000</v>
          </cell>
          <cell r="AX4255">
            <v>220000</v>
          </cell>
        </row>
        <row r="4256">
          <cell r="B4256" t="str">
            <v>ABA.SH20200225-0885</v>
          </cell>
          <cell r="C4256" t="str">
            <v>ABA.SH20200229-0500</v>
          </cell>
          <cell r="D4256" t="str">
            <v>BHX</v>
          </cell>
          <cell r="E4256" t="str">
            <v>BINH CHANH</v>
          </cell>
          <cell r="F4256" t="str">
            <v>HO CHI MINH</v>
          </cell>
          <cell r="G4256" t="str">
            <v>HO CHI MINH</v>
          </cell>
          <cell r="H4256" t="str">
            <v>12</v>
          </cell>
          <cell r="I4256" t="str">
            <v>HO CHI MINH</v>
          </cell>
          <cell r="J4256" t="str">
            <v>HO CHI MINH</v>
          </cell>
          <cell r="K4256" t="str">
            <v>ABA.VH1806-692</v>
          </cell>
          <cell r="L4256" t="str">
            <v xml:space="preserve">NGUYỄN MINH TÂN </v>
          </cell>
          <cell r="M4256" t="str">
            <v>NULL</v>
          </cell>
          <cell r="N4256" t="str">
            <v>NULL</v>
          </cell>
          <cell r="O4256" t="str">
            <v>ABA.51D-40244</v>
          </cell>
          <cell r="P4256" t="str">
            <v>1.8_TON_1COMP</v>
          </cell>
          <cell r="Q4256" t="str">
            <v>ABA.1_TON_1COMP</v>
          </cell>
          <cell r="R4256" t="str">
            <v>ABA.ABA</v>
          </cell>
          <cell r="S4256" t="str">
            <v>ABA.ABA</v>
          </cell>
          <cell r="T4256" t="str">
            <v>26/02/2020</v>
          </cell>
          <cell r="U4256" t="str">
            <v>06:00:00</v>
          </cell>
          <cell r="V4256" t="str">
            <v>26/02/2020</v>
          </cell>
          <cell r="W4256" t="str">
            <v>09:25:39</v>
          </cell>
          <cell r="X4256" t="str">
            <v>26/02/2020</v>
          </cell>
          <cell r="Y4256" t="str">
            <v>06:00:00</v>
          </cell>
          <cell r="Z4256" t="str">
            <v>26/02/2020</v>
          </cell>
          <cell r="AA4256" t="str">
            <v>15:00:00</v>
          </cell>
          <cell r="AB4256" t="str">
            <v>ABA.1_TON_1COMP</v>
          </cell>
          <cell r="AC4256" t="str">
            <v>ABA.TRAY</v>
          </cell>
          <cell r="AD4256">
            <v>0</v>
          </cell>
          <cell r="AE4256">
            <v>25</v>
          </cell>
          <cell r="AF4256">
            <v>59.96</v>
          </cell>
          <cell r="AG4256">
            <v>59.959991455078125</v>
          </cell>
          <cell r="AH4256" t="str">
            <v>ABA.ADCAD</v>
          </cell>
          <cell r="AI4256" t="str">
            <v>29/02/2020</v>
          </cell>
          <cell r="AJ4256">
            <v>59.959991455078125</v>
          </cell>
          <cell r="AK4256">
            <v>59.959991455078125</v>
          </cell>
          <cell r="AL4256" t="str">
            <v>GREEN</v>
          </cell>
          <cell r="AM4256">
            <v>59.959991455078125</v>
          </cell>
          <cell r="AN4256">
            <v>59.959991455078125</v>
          </cell>
          <cell r="AO4256">
            <v>59.959991455078125</v>
          </cell>
          <cell r="AP4256" t="str">
            <v>TL</v>
          </cell>
          <cell r="AQ4256">
            <v>59.959991455078125</v>
          </cell>
          <cell r="AR4256">
            <v>59.959991455078125</v>
          </cell>
          <cell r="AS4256">
            <v>59.959991455078125</v>
          </cell>
          <cell r="AT4256">
            <v>59.959991455078125</v>
          </cell>
          <cell r="AU4256">
            <v>59.959991455078125</v>
          </cell>
          <cell r="AV4256">
            <v>59.959991455078125</v>
          </cell>
          <cell r="AW4256">
            <v>59.959991455078125</v>
          </cell>
          <cell r="AX4256">
            <v>59.959991455078125</v>
          </cell>
        </row>
        <row r="4257">
          <cell r="B4257" t="str">
            <v>ABA.SH20200225-0924</v>
          </cell>
          <cell r="C4257" t="str">
            <v>ABA.SH20200301-0374</v>
          </cell>
          <cell r="D4257" t="str">
            <v>BHX</v>
          </cell>
          <cell r="E4257" t="str">
            <v>BINH CHANH</v>
          </cell>
          <cell r="F4257" t="str">
            <v>HO CHI MINH</v>
          </cell>
          <cell r="G4257" t="str">
            <v>HO CHI MINH</v>
          </cell>
          <cell r="H4257" t="str">
            <v>9</v>
          </cell>
          <cell r="I4257" t="str">
            <v>HO CHI MINH</v>
          </cell>
          <cell r="J4257" t="str">
            <v>HO CHI MINH</v>
          </cell>
          <cell r="K4257" t="str">
            <v>ABA.VH1805-659</v>
          </cell>
          <cell r="L4257" t="str">
            <v xml:space="preserve">ĐOÀN MINH GIỚI </v>
          </cell>
          <cell r="M4257" t="str">
            <v>NULL</v>
          </cell>
          <cell r="N4257" t="str">
            <v>NULL</v>
          </cell>
          <cell r="O4257" t="str">
            <v>ABA.51D-34420</v>
          </cell>
          <cell r="P4257" t="str">
            <v>1.8_TON_1COMP</v>
          </cell>
          <cell r="Q4257" t="str">
            <v>ABA.1.9_TON_1COMP</v>
          </cell>
          <cell r="R4257" t="str">
            <v>ABA.ABA</v>
          </cell>
          <cell r="S4257" t="str">
            <v>ABA.ABA</v>
          </cell>
          <cell r="T4257" t="str">
            <v>26/02/2020</v>
          </cell>
          <cell r="U4257" t="str">
            <v>00:00:00</v>
          </cell>
          <cell r="V4257" t="str">
            <v>26/02/2020</v>
          </cell>
          <cell r="W4257" t="str">
            <v>04:18:39</v>
          </cell>
          <cell r="X4257" t="str">
            <v>26/02/2020</v>
          </cell>
          <cell r="Y4257" t="str">
            <v>00:00:00</v>
          </cell>
          <cell r="Z4257" t="str">
            <v>26/02/2020</v>
          </cell>
          <cell r="AA4257" t="str">
            <v>07:00:00</v>
          </cell>
          <cell r="AB4257">
            <v>59.959991455078125</v>
          </cell>
          <cell r="AC4257" t="str">
            <v>ABA.MEAT_0-5</v>
          </cell>
          <cell r="AD4257">
            <v>1898</v>
          </cell>
          <cell r="AE4257">
            <v>13</v>
          </cell>
          <cell r="AF4257">
            <v>57.69</v>
          </cell>
          <cell r="AG4257">
            <v>57.689971923828125</v>
          </cell>
          <cell r="AH4257" t="str">
            <v>ABA.ADCAD</v>
          </cell>
          <cell r="AI4257" t="str">
            <v>29/02/2020</v>
          </cell>
          <cell r="AJ4257">
            <v>57.689971923828125</v>
          </cell>
          <cell r="AK4257">
            <v>57.689971923828125</v>
          </cell>
          <cell r="AL4257" t="str">
            <v>GREEN</v>
          </cell>
          <cell r="AM4257">
            <v>57.689971923828125</v>
          </cell>
          <cell r="AN4257">
            <v>57.689971923828125</v>
          </cell>
          <cell r="AO4257">
            <v>57.689971923828125</v>
          </cell>
          <cell r="AP4257" t="str">
            <v>LTL</v>
          </cell>
          <cell r="AQ4257">
            <v>57.689971923828125</v>
          </cell>
          <cell r="AR4257">
            <v>57.689971923828125</v>
          </cell>
          <cell r="AS4257">
            <v>57.689971923828125</v>
          </cell>
          <cell r="AT4257">
            <v>57.689971923828125</v>
          </cell>
          <cell r="AU4257">
            <v>57.689971923828125</v>
          </cell>
          <cell r="AV4257">
            <v>57.689971923828125</v>
          </cell>
          <cell r="AW4257">
            <v>57.689971923828125</v>
          </cell>
          <cell r="AX4257">
            <v>57.689971923828125</v>
          </cell>
        </row>
        <row r="4258">
          <cell r="B4258" t="str">
            <v>ABA.SH20200119-0359</v>
          </cell>
          <cell r="C4258" t="str">
            <v>ABA.SH20200121-0009</v>
          </cell>
          <cell r="D4258" t="str">
            <v>BHX</v>
          </cell>
          <cell r="E4258" t="str">
            <v>BINH CHANH</v>
          </cell>
          <cell r="F4258" t="str">
            <v>HO CHI MINH</v>
          </cell>
          <cell r="G4258" t="str">
            <v>HO CHI MINH</v>
          </cell>
          <cell r="H4258" t="str">
            <v>XUAN LOC</v>
          </cell>
          <cell r="I4258" t="str">
            <v>DONG NAI</v>
          </cell>
          <cell r="J4258" t="str">
            <v>DONG NAI</v>
          </cell>
          <cell r="K4258" t="str">
            <v>ABA.VH1710-422</v>
          </cell>
          <cell r="L4258" t="str">
            <v xml:space="preserve">VŨ VĂN LAN </v>
          </cell>
          <cell r="M4258" t="str">
            <v>NULL</v>
          </cell>
          <cell r="N4258" t="str">
            <v>NULL</v>
          </cell>
          <cell r="O4258" t="str">
            <v>ABA.51D-34579</v>
          </cell>
          <cell r="P4258" t="str">
            <v>1.8_TON_1COMP</v>
          </cell>
          <cell r="Q4258" t="str">
            <v>ABA.1_TON_1COMP</v>
          </cell>
          <cell r="R4258" t="str">
            <v>ABA.ABA</v>
          </cell>
          <cell r="S4258" t="str">
            <v>ABA.ABA</v>
          </cell>
          <cell r="T4258" t="str">
            <v>21/01/2020</v>
          </cell>
          <cell r="U4258" t="str">
            <v>06:00:00</v>
          </cell>
          <cell r="V4258" t="str">
            <v>21/01/2020</v>
          </cell>
          <cell r="W4258" t="str">
            <v>10:01:38</v>
          </cell>
          <cell r="X4258" t="str">
            <v>21/01/2020</v>
          </cell>
          <cell r="Y4258" t="str">
            <v>06:00:00</v>
          </cell>
          <cell r="Z4258" t="str">
            <v>21/01/2020</v>
          </cell>
          <cell r="AA4258" t="str">
            <v>15:00:00</v>
          </cell>
          <cell r="AB4258" t="str">
            <v>ABA.1_TON_1COMP</v>
          </cell>
          <cell r="AC4258" t="str">
            <v>ABA.TRAY</v>
          </cell>
          <cell r="AD4258">
            <v>0</v>
          </cell>
          <cell r="AE4258">
            <v>6</v>
          </cell>
          <cell r="AF4258">
            <v>171.94</v>
          </cell>
          <cell r="AG4258">
            <v>125000</v>
          </cell>
          <cell r="AH4258" t="str">
            <v>ABA.ADCAD</v>
          </cell>
          <cell r="AI4258" t="str">
            <v>21/01/2020</v>
          </cell>
          <cell r="AJ4258" t="str">
            <v>ABA.APODD</v>
          </cell>
          <cell r="AK4258" t="str">
            <v>06/02/2020</v>
          </cell>
          <cell r="AL4258" t="str">
            <v>GREEN</v>
          </cell>
          <cell r="AM4258" t="str">
            <v>80180</v>
          </cell>
          <cell r="AN4258" t="str">
            <v>80330</v>
          </cell>
          <cell r="AO4258" t="str">
            <v>150</v>
          </cell>
          <cell r="AP4258" t="str">
            <v>TL</v>
          </cell>
          <cell r="AQ4258">
            <v>125000</v>
          </cell>
          <cell r="AR4258">
            <v>125000</v>
          </cell>
          <cell r="AS4258">
            <v>125000</v>
          </cell>
          <cell r="AT4258">
            <v>125000</v>
          </cell>
          <cell r="AU4258">
            <v>125000</v>
          </cell>
          <cell r="AV4258">
            <v>125000</v>
          </cell>
          <cell r="AW4258">
            <v>125000</v>
          </cell>
          <cell r="AX4258">
            <v>125000</v>
          </cell>
        </row>
        <row r="4259">
          <cell r="B4259" t="str">
            <v>ABA.SH20200119-0361</v>
          </cell>
          <cell r="C4259" t="str">
            <v>ABA.SH20200121-0038</v>
          </cell>
          <cell r="D4259" t="str">
            <v>BHX</v>
          </cell>
          <cell r="E4259" t="str">
            <v>BINH CHANH</v>
          </cell>
          <cell r="F4259" t="str">
            <v>HO CHI MINH</v>
          </cell>
          <cell r="G4259" t="str">
            <v>HO CHI MINH</v>
          </cell>
          <cell r="H4259" t="str">
            <v>12</v>
          </cell>
          <cell r="I4259" t="str">
            <v>HO CHI MINH</v>
          </cell>
          <cell r="J4259" t="str">
            <v>HO CHI MINH</v>
          </cell>
          <cell r="K4259" t="str">
            <v>ABA.VH1806-692</v>
          </cell>
          <cell r="L4259" t="str">
            <v xml:space="preserve">NGUYỄN MINH TÂN </v>
          </cell>
          <cell r="M4259" t="str">
            <v>NULL</v>
          </cell>
          <cell r="N4259" t="str">
            <v>NULL</v>
          </cell>
          <cell r="O4259" t="str">
            <v>ABA.51D-40244</v>
          </cell>
          <cell r="P4259" t="str">
            <v>1.8_TON_1COMP</v>
          </cell>
          <cell r="Q4259" t="str">
            <v>ABA.1_TON_1COMP</v>
          </cell>
          <cell r="R4259" t="str">
            <v>ABA.ABA</v>
          </cell>
          <cell r="S4259" t="str">
            <v>ABA.ABA</v>
          </cell>
          <cell r="T4259" t="str">
            <v>21/01/2020</v>
          </cell>
          <cell r="U4259" t="str">
            <v>06:00:00</v>
          </cell>
          <cell r="V4259" t="str">
            <v>21/01/2020</v>
          </cell>
          <cell r="W4259" t="str">
            <v>09:25:39</v>
          </cell>
          <cell r="X4259" t="str">
            <v>21/01/2020</v>
          </cell>
          <cell r="Y4259" t="str">
            <v>06:00:00</v>
          </cell>
          <cell r="Z4259" t="str">
            <v>21/01/2020</v>
          </cell>
          <cell r="AA4259" t="str">
            <v>15:00:00</v>
          </cell>
          <cell r="AB4259" t="str">
            <v>ABA.1_TON_1COMP</v>
          </cell>
          <cell r="AC4259" t="str">
            <v>ABA.TRAY</v>
          </cell>
          <cell r="AD4259">
            <v>0</v>
          </cell>
          <cell r="AE4259">
            <v>25</v>
          </cell>
          <cell r="AF4259">
            <v>59.96</v>
          </cell>
          <cell r="AG4259">
            <v>220000</v>
          </cell>
          <cell r="AH4259" t="str">
            <v>ABA.ADCAD</v>
          </cell>
          <cell r="AI4259" t="str">
            <v>21/01/2020</v>
          </cell>
          <cell r="AJ4259" t="str">
            <v>ABA.APODD</v>
          </cell>
          <cell r="AK4259" t="str">
            <v>03/02/2020</v>
          </cell>
          <cell r="AL4259" t="str">
            <v>GREEN</v>
          </cell>
          <cell r="AM4259" t="str">
            <v>85987</v>
          </cell>
          <cell r="AN4259" t="str">
            <v>86055</v>
          </cell>
          <cell r="AO4259" t="str">
            <v>68</v>
          </cell>
          <cell r="AP4259" t="str">
            <v>TL</v>
          </cell>
          <cell r="AQ4259">
            <v>220000</v>
          </cell>
          <cell r="AR4259">
            <v>220000</v>
          </cell>
          <cell r="AS4259">
            <v>220000</v>
          </cell>
          <cell r="AT4259">
            <v>220000</v>
          </cell>
          <cell r="AU4259">
            <v>220000</v>
          </cell>
          <cell r="AV4259">
            <v>220000</v>
          </cell>
          <cell r="AW4259">
            <v>220000</v>
          </cell>
          <cell r="AX4259">
            <v>220000</v>
          </cell>
        </row>
        <row r="4260">
          <cell r="B4260" t="str">
            <v>ABA.SH20200210-0319</v>
          </cell>
          <cell r="C4260" t="str">
            <v>ABA.SH20200210-0353</v>
          </cell>
          <cell r="D4260" t="str">
            <v>BHX</v>
          </cell>
          <cell r="E4260" t="str">
            <v>DUC TRONG</v>
          </cell>
          <cell r="F4260" t="str">
            <v>LAM DONG</v>
          </cell>
          <cell r="G4260" t="str">
            <v>LAM DONG</v>
          </cell>
          <cell r="H4260" t="str">
            <v>CHAU THANH</v>
          </cell>
          <cell r="I4260" t="str">
            <v>HAU GIANG</v>
          </cell>
          <cell r="J4260" t="str">
            <v>HAU GIANG</v>
          </cell>
          <cell r="K4260" t="str">
            <v>ABA.VH1702-267</v>
          </cell>
          <cell r="L4260" t="str">
            <v xml:space="preserve">PHAN PHƯỚC CHÍNH </v>
          </cell>
          <cell r="M4260" t="str">
            <v>ABA.8100225</v>
          </cell>
          <cell r="N4260" t="str">
            <v xml:space="preserve">HOÀNG THANH THƯƠNG </v>
          </cell>
          <cell r="O4260" t="str">
            <v>ABA.51C-12640</v>
          </cell>
          <cell r="P4260" t="str">
            <v>14_TON_1COMP</v>
          </cell>
          <cell r="Q4260" t="str">
            <v>ABA.14_TON_1COMP</v>
          </cell>
          <cell r="R4260" t="str">
            <v>ABA.ABA</v>
          </cell>
          <cell r="S4260" t="str">
            <v>ABA.ABA</v>
          </cell>
          <cell r="T4260" t="str">
            <v>10/02/2020</v>
          </cell>
          <cell r="U4260" t="str">
            <v>14:45:17</v>
          </cell>
          <cell r="V4260" t="str">
            <v>10/02/2020</v>
          </cell>
          <cell r="W4260" t="str">
            <v>19:22:44</v>
          </cell>
          <cell r="X4260" t="str">
            <v>09/02/2020</v>
          </cell>
          <cell r="Y4260" t="str">
            <v>12:00:00</v>
          </cell>
          <cell r="Z4260" t="str">
            <v>09/02/2020</v>
          </cell>
          <cell r="AA4260" t="str">
            <v>23:30:00</v>
          </cell>
          <cell r="AB4260" t="str">
            <v>ABA.14_TON_1COMP</v>
          </cell>
          <cell r="AC4260" t="str">
            <v>ABA.VEGETABLE_12-17</v>
          </cell>
          <cell r="AD4260">
            <v>0</v>
          </cell>
          <cell r="AE4260">
            <v>1</v>
          </cell>
          <cell r="AF4260">
            <v>409.32</v>
          </cell>
          <cell r="AG4260">
            <v>409.31982421875</v>
          </cell>
          <cell r="AH4260" t="str">
            <v>ABA.ADCAD</v>
          </cell>
          <cell r="AI4260" t="str">
            <v>10/02/2020</v>
          </cell>
          <cell r="AJ4260" t="str">
            <v>ABA.APODD</v>
          </cell>
          <cell r="AK4260" t="str">
            <v>29/02/2020</v>
          </cell>
          <cell r="AL4260" t="str">
            <v>GREEN</v>
          </cell>
          <cell r="AM4260" t="str">
            <v>163130</v>
          </cell>
          <cell r="AN4260" t="str">
            <v>164080</v>
          </cell>
          <cell r="AO4260" t="str">
            <v>950</v>
          </cell>
          <cell r="AP4260" t="str">
            <v>TL</v>
          </cell>
          <cell r="AQ4260">
            <v>409.31982421875</v>
          </cell>
          <cell r="AR4260">
            <v>409.31982421875</v>
          </cell>
          <cell r="AS4260">
            <v>409.31982421875</v>
          </cell>
          <cell r="AT4260">
            <v>409.31982421875</v>
          </cell>
          <cell r="AU4260">
            <v>409.31982421875</v>
          </cell>
          <cell r="AV4260">
            <v>409.31982421875</v>
          </cell>
          <cell r="AW4260">
            <v>409.31982421875</v>
          </cell>
          <cell r="AX4260">
            <v>409.31982421875</v>
          </cell>
        </row>
        <row r="4261">
          <cell r="B4261" t="str">
            <v>ABA.SH20200209-0439</v>
          </cell>
          <cell r="C4261" t="str">
            <v>ABA.SH20200221-0565</v>
          </cell>
          <cell r="D4261" t="str">
            <v>BHX</v>
          </cell>
          <cell r="E4261" t="str">
            <v>BINH CHANH</v>
          </cell>
          <cell r="F4261" t="str">
            <v>HO CHI MINH</v>
          </cell>
          <cell r="G4261" t="str">
            <v>HO CHI MINH</v>
          </cell>
          <cell r="H4261" t="str">
            <v>12</v>
          </cell>
          <cell r="I4261" t="str">
            <v>HO CHI MINH</v>
          </cell>
          <cell r="J4261" t="str">
            <v>HO CHI MINH</v>
          </cell>
          <cell r="K4261" t="str">
            <v>ABA.VH1805-651</v>
          </cell>
          <cell r="L4261" t="str">
            <v xml:space="preserve">TRẦN ANH TÚ </v>
          </cell>
          <cell r="M4261" t="str">
            <v>NULL</v>
          </cell>
          <cell r="N4261" t="str">
            <v>NULL</v>
          </cell>
          <cell r="O4261" t="str">
            <v>ABA.51D-45306</v>
          </cell>
          <cell r="P4261" t="str">
            <v>1.8_TON_1COMP</v>
          </cell>
          <cell r="Q4261" t="str">
            <v>ABA.1_TON_1COMP</v>
          </cell>
          <cell r="R4261" t="str">
            <v>ABA.ABA</v>
          </cell>
          <cell r="S4261" t="str">
            <v>ABA.ABA</v>
          </cell>
          <cell r="T4261" t="str">
            <v>09/02/2020</v>
          </cell>
          <cell r="U4261" t="str">
            <v>06:00:00</v>
          </cell>
          <cell r="V4261" t="str">
            <v>09/02/2020</v>
          </cell>
          <cell r="W4261" t="str">
            <v>09:18:00</v>
          </cell>
          <cell r="X4261" t="str">
            <v>09/02/2020</v>
          </cell>
          <cell r="Y4261" t="str">
            <v>06:00:00</v>
          </cell>
          <cell r="Z4261" t="str">
            <v>09/02/2020</v>
          </cell>
          <cell r="AA4261" t="str">
            <v>15:00:00</v>
          </cell>
          <cell r="AB4261" t="str">
            <v>ABA.1_TON_1COMP</v>
          </cell>
          <cell r="AC4261" t="str">
            <v>ABA.TRAY</v>
          </cell>
          <cell r="AD4261">
            <v>0</v>
          </cell>
          <cell r="AE4261">
            <v>25</v>
          </cell>
          <cell r="AF4261">
            <v>45.32</v>
          </cell>
          <cell r="AG4261">
            <v>45.319976806640625</v>
          </cell>
          <cell r="AH4261" t="str">
            <v>ABA.ADCAD</v>
          </cell>
          <cell r="AI4261" t="str">
            <v>10/02/2020</v>
          </cell>
          <cell r="AJ4261" t="str">
            <v>ABA.APODD</v>
          </cell>
          <cell r="AK4261" t="str">
            <v>23/02/2020</v>
          </cell>
          <cell r="AL4261" t="str">
            <v>GREEN</v>
          </cell>
          <cell r="AM4261" t="str">
            <v>47157</v>
          </cell>
          <cell r="AN4261" t="str">
            <v>47207</v>
          </cell>
          <cell r="AO4261" t="str">
            <v>50</v>
          </cell>
          <cell r="AP4261" t="str">
            <v>TL</v>
          </cell>
          <cell r="AQ4261">
            <v>45.319976806640625</v>
          </cell>
          <cell r="AR4261">
            <v>45.319976806640625</v>
          </cell>
          <cell r="AS4261">
            <v>45.319976806640625</v>
          </cell>
          <cell r="AT4261">
            <v>45.319976806640625</v>
          </cell>
          <cell r="AU4261">
            <v>45.319976806640625</v>
          </cell>
          <cell r="AV4261">
            <v>45.319976806640625</v>
          </cell>
          <cell r="AW4261">
            <v>45.319976806640625</v>
          </cell>
          <cell r="AX4261">
            <v>45.319976806640625</v>
          </cell>
        </row>
        <row r="4262">
          <cell r="B4262" t="str">
            <v>ABA.SH20200112-0348</v>
          </cell>
          <cell r="C4262" t="str">
            <v>ABA.SH20200120-1711</v>
          </cell>
          <cell r="D4262" t="str">
            <v>BHX</v>
          </cell>
          <cell r="E4262" t="str">
            <v>BINH CHANH</v>
          </cell>
          <cell r="F4262" t="str">
            <v>HO CHI MINH</v>
          </cell>
          <cell r="G4262" t="str">
            <v>HO CHI MINH</v>
          </cell>
          <cell r="H4262" t="str">
            <v>TAN CHAU</v>
          </cell>
          <cell r="I4262" t="str">
            <v>TAY NINH</v>
          </cell>
          <cell r="J4262" t="str">
            <v>TAY NINH</v>
          </cell>
          <cell r="K4262" t="str">
            <v>ABA.VH1805-651</v>
          </cell>
          <cell r="L4262" t="str">
            <v xml:space="preserve">TRẦN ANH TÚ </v>
          </cell>
          <cell r="M4262" t="str">
            <v>NULL</v>
          </cell>
          <cell r="N4262" t="str">
            <v>NULL</v>
          </cell>
          <cell r="O4262" t="str">
            <v>ABA.51D-45306</v>
          </cell>
          <cell r="P4262" t="str">
            <v>1.8_TON_1COMP</v>
          </cell>
          <cell r="Q4262" t="str">
            <v>ABA.1_TON_1COMP</v>
          </cell>
          <cell r="R4262" t="str">
            <v>ABA.ABA</v>
          </cell>
          <cell r="S4262" t="str">
            <v>ABA.ABA</v>
          </cell>
          <cell r="T4262" t="str">
            <v>14/01/2020</v>
          </cell>
          <cell r="U4262" t="str">
            <v>06:00:00</v>
          </cell>
          <cell r="V4262" t="str">
            <v>14/01/2020</v>
          </cell>
          <cell r="W4262" t="str">
            <v>11:02:30</v>
          </cell>
          <cell r="X4262" t="str">
            <v>14/01/2020</v>
          </cell>
          <cell r="Y4262" t="str">
            <v>06:00:00</v>
          </cell>
          <cell r="Z4262" t="str">
            <v>14/01/2020</v>
          </cell>
          <cell r="AA4262" t="str">
            <v>15:00:00</v>
          </cell>
          <cell r="AB4262" t="str">
            <v>ABA.1_TON_1COMP</v>
          </cell>
          <cell r="AC4262" t="str">
            <v>ABA.TRAY</v>
          </cell>
          <cell r="AD4262">
            <v>0</v>
          </cell>
          <cell r="AE4262">
            <v>15</v>
          </cell>
          <cell r="AF4262">
            <v>226.34</v>
          </cell>
          <cell r="AG4262">
            <v>170000</v>
          </cell>
          <cell r="AH4262" t="str">
            <v>ABA.ADCAD</v>
          </cell>
          <cell r="AI4262" t="str">
            <v>15/01/2020</v>
          </cell>
          <cell r="AJ4262" t="str">
            <v>ABA.APODD</v>
          </cell>
          <cell r="AK4262" t="str">
            <v>15/01/2020</v>
          </cell>
          <cell r="AL4262" t="str">
            <v>GREEN</v>
          </cell>
          <cell r="AM4262" t="str">
            <v>43408</v>
          </cell>
          <cell r="AN4262" t="str">
            <v>43498</v>
          </cell>
          <cell r="AO4262" t="str">
            <v>90</v>
          </cell>
          <cell r="AP4262" t="str">
            <v>TL</v>
          </cell>
          <cell r="AQ4262">
            <v>170000</v>
          </cell>
          <cell r="AR4262">
            <v>170000</v>
          </cell>
          <cell r="AS4262">
            <v>170000</v>
          </cell>
          <cell r="AT4262">
            <v>170000</v>
          </cell>
          <cell r="AU4262">
            <v>170000</v>
          </cell>
          <cell r="AV4262">
            <v>170000</v>
          </cell>
          <cell r="AW4262">
            <v>170000</v>
          </cell>
          <cell r="AX4262">
            <v>170000</v>
          </cell>
        </row>
        <row r="4263">
          <cell r="B4263" t="str">
            <v>ABA.SH20200112-0359</v>
          </cell>
          <cell r="C4263" t="str">
            <v>ABA.SH20200120-1707</v>
          </cell>
          <cell r="D4263" t="str">
            <v>BHX</v>
          </cell>
          <cell r="E4263" t="str">
            <v>BINH CHANH</v>
          </cell>
          <cell r="F4263" t="str">
            <v>HO CHI MINH</v>
          </cell>
          <cell r="G4263" t="str">
            <v>HO CHI MINH</v>
          </cell>
          <cell r="H4263" t="str">
            <v>BEN CAT</v>
          </cell>
          <cell r="I4263" t="str">
            <v>BINH DUONG</v>
          </cell>
          <cell r="J4263" t="str">
            <v>BINH DUONG</v>
          </cell>
          <cell r="K4263" t="str">
            <v>ABA.VH1804-634</v>
          </cell>
          <cell r="L4263" t="str">
            <v xml:space="preserve">HÀ HỮU HỢP </v>
          </cell>
          <cell r="M4263" t="str">
            <v>NULL</v>
          </cell>
          <cell r="N4263" t="str">
            <v>NULL</v>
          </cell>
          <cell r="O4263" t="str">
            <v>ABA.51D-45378</v>
          </cell>
          <cell r="P4263" t="str">
            <v>1.8_TON_1COMP</v>
          </cell>
          <cell r="Q4263" t="str">
            <v>ABA.1_TON_1COMP</v>
          </cell>
          <cell r="R4263" t="str">
            <v>ABA.ABA</v>
          </cell>
          <cell r="S4263" t="str">
            <v>ABA.ABA</v>
          </cell>
          <cell r="T4263" t="str">
            <v>14/01/2020</v>
          </cell>
          <cell r="U4263" t="str">
            <v>06:00:00</v>
          </cell>
          <cell r="V4263" t="str">
            <v>14/01/2020</v>
          </cell>
          <cell r="W4263" t="str">
            <v>09:47:31</v>
          </cell>
          <cell r="X4263" t="str">
            <v>14/01/2020</v>
          </cell>
          <cell r="Y4263" t="str">
            <v>06:00:00</v>
          </cell>
          <cell r="Z4263" t="str">
            <v>14/01/2020</v>
          </cell>
          <cell r="AA4263" t="str">
            <v>15:00:00</v>
          </cell>
          <cell r="AB4263" t="str">
            <v>ABA.1_TON_1COMP</v>
          </cell>
          <cell r="AC4263" t="str">
            <v>ABA.TRAY</v>
          </cell>
          <cell r="AD4263">
            <v>0</v>
          </cell>
          <cell r="AE4263">
            <v>15</v>
          </cell>
          <cell r="AF4263">
            <v>107.71</v>
          </cell>
          <cell r="AG4263">
            <v>170000</v>
          </cell>
          <cell r="AH4263" t="str">
            <v>ABA.ADCAD</v>
          </cell>
          <cell r="AI4263" t="str">
            <v>15/01/2020</v>
          </cell>
          <cell r="AJ4263" t="str">
            <v>ABA.APODD</v>
          </cell>
          <cell r="AK4263" t="str">
            <v>15/01/2020</v>
          </cell>
          <cell r="AL4263" t="str">
            <v>GREEN</v>
          </cell>
          <cell r="AM4263" t="str">
            <v>55651</v>
          </cell>
          <cell r="AN4263" t="str">
            <v>55868</v>
          </cell>
          <cell r="AO4263" t="str">
            <v>217</v>
          </cell>
          <cell r="AP4263" t="str">
            <v>TL</v>
          </cell>
          <cell r="AQ4263">
            <v>170000</v>
          </cell>
          <cell r="AR4263">
            <v>170000</v>
          </cell>
          <cell r="AS4263">
            <v>170000</v>
          </cell>
          <cell r="AT4263">
            <v>170000</v>
          </cell>
          <cell r="AU4263">
            <v>170000</v>
          </cell>
          <cell r="AV4263">
            <v>170000</v>
          </cell>
          <cell r="AW4263">
            <v>170000</v>
          </cell>
          <cell r="AX4263">
            <v>170000</v>
          </cell>
        </row>
        <row r="4264">
          <cell r="B4264" t="str">
            <v>ABA.SH20200214-0118</v>
          </cell>
          <cell r="C4264" t="str">
            <v>ABA.SH20200215-0024</v>
          </cell>
          <cell r="D4264" t="str">
            <v>BHX</v>
          </cell>
          <cell r="E4264" t="str">
            <v>BINH CHANH</v>
          </cell>
          <cell r="F4264" t="str">
            <v>HO CHI MINH</v>
          </cell>
          <cell r="G4264" t="str">
            <v>HO CHI MINH</v>
          </cell>
          <cell r="H4264" t="str">
            <v>HOC MON</v>
          </cell>
          <cell r="I4264" t="str">
            <v>HO CHI MINH</v>
          </cell>
          <cell r="J4264" t="str">
            <v>HO CHI MINH</v>
          </cell>
          <cell r="K4264" t="str">
            <v>ABA.8100242</v>
          </cell>
          <cell r="L4264" t="str">
            <v xml:space="preserve">NGUYỄN VĂN TÀI </v>
          </cell>
          <cell r="M4264" t="str">
            <v>NULL</v>
          </cell>
          <cell r="N4264" t="str">
            <v>NULL</v>
          </cell>
          <cell r="O4264" t="str">
            <v>ABA.51C-88706</v>
          </cell>
          <cell r="P4264" t="str">
            <v>1.8_TON_2COMP</v>
          </cell>
          <cell r="Q4264" t="str">
            <v>ABA.1.85_TON_1COMP</v>
          </cell>
          <cell r="R4264" t="str">
            <v>ABA.ABA</v>
          </cell>
          <cell r="S4264" t="str">
            <v>ABA.ABA</v>
          </cell>
          <cell r="T4264" t="str">
            <v>29/02/2020</v>
          </cell>
          <cell r="U4264" t="str">
            <v>11:41:51</v>
          </cell>
          <cell r="V4264" t="str">
            <v>29/02/2020</v>
          </cell>
          <cell r="W4264" t="str">
            <v>12:14:18</v>
          </cell>
          <cell r="X4264" t="str">
            <v>14/02/2020</v>
          </cell>
          <cell r="Y4264" t="str">
            <v>00:00:00</v>
          </cell>
          <cell r="Z4264" t="str">
            <v>14/02/2020</v>
          </cell>
          <cell r="AA4264" t="str">
            <v>11:00:00</v>
          </cell>
          <cell r="AB4264">
            <v>170000</v>
          </cell>
          <cell r="AC4264" t="str">
            <v>ABA.ICE_0</v>
          </cell>
          <cell r="AD4264">
            <v>1840</v>
          </cell>
          <cell r="AE4264">
            <v>8</v>
          </cell>
          <cell r="AF4264">
            <v>32.51</v>
          </cell>
          <cell r="AG4264">
            <v>32.509979248046875</v>
          </cell>
          <cell r="AH4264" t="str">
            <v>ABA.ADCAD</v>
          </cell>
          <cell r="AI4264" t="str">
            <v>14/02/2020</v>
          </cell>
          <cell r="AJ4264" t="str">
            <v>ABA.APODD</v>
          </cell>
          <cell r="AK4264" t="str">
            <v>23/02/2020</v>
          </cell>
          <cell r="AL4264" t="str">
            <v>GREEN</v>
          </cell>
          <cell r="AM4264" t="str">
            <v>112641</v>
          </cell>
          <cell r="AN4264" t="str">
            <v>112672</v>
          </cell>
          <cell r="AO4264" t="str">
            <v>31</v>
          </cell>
          <cell r="AP4264" t="str">
            <v>LTL</v>
          </cell>
          <cell r="AQ4264">
            <v>32.509979248046875</v>
          </cell>
          <cell r="AR4264">
            <v>32.509979248046875</v>
          </cell>
          <cell r="AS4264">
            <v>32.509979248046875</v>
          </cell>
          <cell r="AT4264">
            <v>32.509979248046875</v>
          </cell>
          <cell r="AU4264">
            <v>32.509979248046875</v>
          </cell>
          <cell r="AV4264">
            <v>32.509979248046875</v>
          </cell>
          <cell r="AW4264">
            <v>32.509979248046875</v>
          </cell>
          <cell r="AX4264">
            <v>32.509979248046875</v>
          </cell>
        </row>
        <row r="4265">
          <cell r="B4265" t="str">
            <v>ABA.SH20200214-0408</v>
          </cell>
          <cell r="C4265" t="str">
            <v>ABA.SH20200223-0594</v>
          </cell>
          <cell r="D4265" t="str">
            <v>BHX</v>
          </cell>
          <cell r="E4265" t="str">
            <v>BINH CHANH</v>
          </cell>
          <cell r="F4265" t="str">
            <v>HO CHI MINH</v>
          </cell>
          <cell r="G4265" t="str">
            <v>HO CHI MINH</v>
          </cell>
          <cell r="H4265" t="str">
            <v>BINH LONG</v>
          </cell>
          <cell r="I4265" t="str">
            <v>BINH PHUOC</v>
          </cell>
          <cell r="J4265" t="str">
            <v>BINH PHUOC</v>
          </cell>
          <cell r="K4265" t="str">
            <v>ABA.VH1808-1079</v>
          </cell>
          <cell r="L4265" t="str">
            <v xml:space="preserve">TRẦN MINH LUÂN </v>
          </cell>
          <cell r="M4265" t="str">
            <v>NULL</v>
          </cell>
          <cell r="N4265" t="str">
            <v>NULL</v>
          </cell>
          <cell r="O4265" t="str">
            <v>ABA.51C-96426</v>
          </cell>
          <cell r="P4265" t="str">
            <v>1.8_TON_1COMP</v>
          </cell>
          <cell r="Q4265" t="str">
            <v>ABA.0.9_TON_1COMP</v>
          </cell>
          <cell r="R4265" t="str">
            <v>ABA.ABA</v>
          </cell>
          <cell r="S4265" t="str">
            <v>ABA.ABA</v>
          </cell>
          <cell r="T4265" t="str">
            <v>14/02/2020</v>
          </cell>
          <cell r="U4265" t="str">
            <v>22:08:40</v>
          </cell>
          <cell r="V4265" t="str">
            <v>15/02/2020</v>
          </cell>
          <cell r="W4265" t="str">
            <v>00:42:30</v>
          </cell>
          <cell r="X4265" t="str">
            <v>15/02/2020</v>
          </cell>
          <cell r="Y4265" t="str">
            <v>00:00:00</v>
          </cell>
          <cell r="Z4265" t="str">
            <v>15/02/2020</v>
          </cell>
          <cell r="AA4265" t="str">
            <v>07:00:00</v>
          </cell>
          <cell r="AB4265">
            <v>32.509979248046875</v>
          </cell>
          <cell r="AC4265" t="str">
            <v>ABA.CHILLED_FOOD_0-5</v>
          </cell>
          <cell r="AD4265">
            <v>808</v>
          </cell>
          <cell r="AE4265">
            <v>5</v>
          </cell>
          <cell r="AF4265">
            <v>153.88999999999999</v>
          </cell>
          <cell r="AG4265">
            <v>153.889892578125</v>
          </cell>
          <cell r="AH4265" t="str">
            <v>ABA.ADCAD</v>
          </cell>
          <cell r="AI4265" t="str">
            <v>22/02/2020</v>
          </cell>
          <cell r="AJ4265" t="str">
            <v>ABA.APODD</v>
          </cell>
          <cell r="AK4265" t="str">
            <v>25/02/2020</v>
          </cell>
          <cell r="AL4265" t="str">
            <v>GREEN</v>
          </cell>
          <cell r="AM4265" t="str">
            <v>111609</v>
          </cell>
          <cell r="AN4265" t="str">
            <v>111863</v>
          </cell>
          <cell r="AO4265" t="str">
            <v>254</v>
          </cell>
          <cell r="AP4265" t="str">
            <v>LTL</v>
          </cell>
          <cell r="AQ4265">
            <v>153.889892578125</v>
          </cell>
          <cell r="AR4265">
            <v>153.889892578125</v>
          </cell>
          <cell r="AS4265">
            <v>153.889892578125</v>
          </cell>
          <cell r="AT4265">
            <v>153.889892578125</v>
          </cell>
          <cell r="AU4265">
            <v>153.889892578125</v>
          </cell>
          <cell r="AV4265">
            <v>153.889892578125</v>
          </cell>
          <cell r="AW4265">
            <v>153.889892578125</v>
          </cell>
          <cell r="AX4265">
            <v>153.889892578125</v>
          </cell>
        </row>
        <row r="4266">
          <cell r="B4266" t="str">
            <v>ABA.SH20200106-0497</v>
          </cell>
          <cell r="C4266" t="str">
            <v>ABA.SH20200106-0582</v>
          </cell>
          <cell r="D4266" t="str">
            <v>BHX</v>
          </cell>
          <cell r="E4266" t="str">
            <v>BINH CHANH</v>
          </cell>
          <cell r="F4266" t="str">
            <v>HO CHI MINH</v>
          </cell>
          <cell r="G4266" t="str">
            <v>HO CHI MINH</v>
          </cell>
          <cell r="H4266" t="str">
            <v>TAN CHAU</v>
          </cell>
          <cell r="I4266" t="str">
            <v>TAY NINH</v>
          </cell>
          <cell r="J4266" t="str">
            <v>TAY NINH</v>
          </cell>
          <cell r="K4266" t="str">
            <v>ABA.VH1905-1120</v>
          </cell>
          <cell r="L4266" t="str">
            <v xml:space="preserve">MAI MƯỜI </v>
          </cell>
          <cell r="M4266" t="str">
            <v>NULL</v>
          </cell>
          <cell r="N4266" t="str">
            <v>NULL</v>
          </cell>
          <cell r="O4266" t="str">
            <v>ABA.51C-86911</v>
          </cell>
          <cell r="P4266" t="str">
            <v>1.8_TON_2COMP</v>
          </cell>
          <cell r="Q4266" t="str">
            <v>ABA.1_TON_1COMP</v>
          </cell>
          <cell r="R4266" t="str">
            <v>ABA.ABA</v>
          </cell>
          <cell r="S4266" t="str">
            <v>ABA.ABA</v>
          </cell>
          <cell r="T4266" t="str">
            <v>06/01/2020</v>
          </cell>
          <cell r="U4266" t="str">
            <v>06:00:00</v>
          </cell>
          <cell r="V4266" t="str">
            <v>06/01/2020</v>
          </cell>
          <cell r="W4266" t="str">
            <v>11:49:17</v>
          </cell>
          <cell r="X4266" t="str">
            <v>06/01/2020</v>
          </cell>
          <cell r="Y4266" t="str">
            <v>06:00:00</v>
          </cell>
          <cell r="Z4266" t="str">
            <v>06/01/2020</v>
          </cell>
          <cell r="AA4266" t="str">
            <v>15:00:00</v>
          </cell>
          <cell r="AB4266" t="str">
            <v>ABA.1_TON_1COMP</v>
          </cell>
          <cell r="AC4266" t="str">
            <v>ABA.TRAY</v>
          </cell>
          <cell r="AD4266">
            <v>0</v>
          </cell>
          <cell r="AE4266">
            <v>18</v>
          </cell>
          <cell r="AF4266">
            <v>295.36</v>
          </cell>
          <cell r="AG4266">
            <v>185000</v>
          </cell>
          <cell r="AH4266" t="str">
            <v>ABA.ADCAD</v>
          </cell>
          <cell r="AI4266" t="str">
            <v>06/01/2020</v>
          </cell>
          <cell r="AJ4266" t="str">
            <v>ABA.APODD</v>
          </cell>
          <cell r="AK4266" t="str">
            <v>09/01/2020</v>
          </cell>
          <cell r="AL4266" t="str">
            <v>GREEN</v>
          </cell>
          <cell r="AM4266" t="str">
            <v>144792</v>
          </cell>
          <cell r="AN4266" t="str">
            <v>145180</v>
          </cell>
          <cell r="AO4266" t="str">
            <v>388</v>
          </cell>
          <cell r="AP4266" t="str">
            <v>TL</v>
          </cell>
          <cell r="AQ4266">
            <v>185000</v>
          </cell>
          <cell r="AR4266">
            <v>185000</v>
          </cell>
          <cell r="AS4266">
            <v>185000</v>
          </cell>
          <cell r="AT4266">
            <v>185000</v>
          </cell>
          <cell r="AU4266">
            <v>185000</v>
          </cell>
          <cell r="AV4266">
            <v>185000</v>
          </cell>
          <cell r="AW4266">
            <v>185000</v>
          </cell>
          <cell r="AX4266">
            <v>185000</v>
          </cell>
        </row>
        <row r="4267">
          <cell r="B4267" t="str">
            <v>ABA.SH20200106-0423</v>
          </cell>
          <cell r="C4267" t="str">
            <v>ABA.SH20200106-0549</v>
          </cell>
          <cell r="D4267" t="str">
            <v>BHX</v>
          </cell>
          <cell r="E4267" t="str">
            <v>BINH CHANH</v>
          </cell>
          <cell r="F4267" t="str">
            <v>HO CHI MINH</v>
          </cell>
          <cell r="G4267" t="str">
            <v>HO CHI MINH</v>
          </cell>
          <cell r="H4267" t="str">
            <v>TAN UYEN</v>
          </cell>
          <cell r="I4267" t="str">
            <v>BINH DUONG</v>
          </cell>
          <cell r="J4267" t="str">
            <v>BINH DUONG</v>
          </cell>
          <cell r="K4267" t="str">
            <v>ABA.VH1606-90</v>
          </cell>
          <cell r="L4267" t="str">
            <v xml:space="preserve">NGUYỄN TÂN PHONG </v>
          </cell>
          <cell r="M4267" t="str">
            <v>NULL</v>
          </cell>
          <cell r="N4267" t="str">
            <v>NULL</v>
          </cell>
          <cell r="O4267" t="str">
            <v>ABA.51D-40525</v>
          </cell>
          <cell r="P4267" t="str">
            <v>1.8_TON_1COMP</v>
          </cell>
          <cell r="Q4267" t="str">
            <v>ABA.1.8_TON_1COMP</v>
          </cell>
          <cell r="R4267" t="str">
            <v>ABA.ABA</v>
          </cell>
          <cell r="S4267" t="str">
            <v>ABA.ABA</v>
          </cell>
          <cell r="T4267" t="str">
            <v>06/01/2020</v>
          </cell>
          <cell r="U4267" t="str">
            <v>00:00:00</v>
          </cell>
          <cell r="V4267" t="str">
            <v>06/01/2020</v>
          </cell>
          <cell r="W4267" t="str">
            <v>04:32:56</v>
          </cell>
          <cell r="X4267" t="str">
            <v>06/01/2020</v>
          </cell>
          <cell r="Y4267" t="str">
            <v>00:00:00</v>
          </cell>
          <cell r="Z4267" t="str">
            <v>06/01/2020</v>
          </cell>
          <cell r="AA4267" t="str">
            <v>07:00:00</v>
          </cell>
          <cell r="AB4267" t="str">
            <v>ABA.1.8_TON_1COMP</v>
          </cell>
          <cell r="AC4267" t="str">
            <v>ABA.MEAT_0-5</v>
          </cell>
          <cell r="AD4267">
            <v>0</v>
          </cell>
          <cell r="AE4267">
            <v>10</v>
          </cell>
          <cell r="AF4267">
            <v>91.31</v>
          </cell>
          <cell r="AG4267">
            <v>345000</v>
          </cell>
          <cell r="AH4267" t="str">
            <v>ABA.ADCAD</v>
          </cell>
          <cell r="AI4267" t="str">
            <v>06/01/2020</v>
          </cell>
          <cell r="AJ4267" t="str">
            <v>ABA.APODD</v>
          </cell>
          <cell r="AK4267" t="str">
            <v>09/01/2020</v>
          </cell>
          <cell r="AL4267" t="str">
            <v>GREEN</v>
          </cell>
          <cell r="AM4267" t="str">
            <v>62099</v>
          </cell>
          <cell r="AN4267" t="str">
            <v>62238</v>
          </cell>
          <cell r="AO4267" t="str">
            <v>139</v>
          </cell>
          <cell r="AP4267" t="str">
            <v>TL</v>
          </cell>
          <cell r="AQ4267">
            <v>345000</v>
          </cell>
          <cell r="AR4267">
            <v>345000</v>
          </cell>
          <cell r="AS4267">
            <v>345000</v>
          </cell>
          <cell r="AT4267">
            <v>345000</v>
          </cell>
          <cell r="AU4267">
            <v>345000</v>
          </cell>
          <cell r="AV4267">
            <v>345000</v>
          </cell>
          <cell r="AW4267">
            <v>345000</v>
          </cell>
          <cell r="AX4267">
            <v>345000</v>
          </cell>
        </row>
        <row r="4268">
          <cell r="B4268" t="str">
            <v>ABA.SH20200106-0428</v>
          </cell>
          <cell r="C4268" t="str">
            <v>ABA.SH20200106-0533</v>
          </cell>
          <cell r="D4268" t="str">
            <v>BHX</v>
          </cell>
          <cell r="E4268" t="str">
            <v>BINH CHANH</v>
          </cell>
          <cell r="F4268" t="str">
            <v>HO CHI MINH</v>
          </cell>
          <cell r="G4268" t="str">
            <v>HO CHI MINH</v>
          </cell>
          <cell r="H4268" t="str">
            <v>LONG THANH</v>
          </cell>
          <cell r="I4268" t="str">
            <v>DONG NAI</v>
          </cell>
          <cell r="J4268" t="str">
            <v>DONG NAI</v>
          </cell>
          <cell r="K4268" t="str">
            <v>ABA.8100204</v>
          </cell>
          <cell r="L4268" t="str">
            <v xml:space="preserve">TRẦN QUỐC TOẢN </v>
          </cell>
          <cell r="M4268" t="str">
            <v>NULL</v>
          </cell>
          <cell r="N4268" t="str">
            <v>NULL</v>
          </cell>
          <cell r="O4268" t="str">
            <v>ABA.51D-08635</v>
          </cell>
          <cell r="P4268" t="str">
            <v>1.8_TON_1COMP</v>
          </cell>
          <cell r="Q4268" t="str">
            <v>ABA.1.8_TON_1COMP</v>
          </cell>
          <cell r="R4268" t="str">
            <v>ABA.ABA</v>
          </cell>
          <cell r="S4268" t="str">
            <v>ABA.ABA</v>
          </cell>
          <cell r="T4268" t="str">
            <v>06/01/2020</v>
          </cell>
          <cell r="U4268" t="str">
            <v>00:00:00</v>
          </cell>
          <cell r="V4268" t="str">
            <v>06/01/2020</v>
          </cell>
          <cell r="W4268" t="str">
            <v>04:45:54</v>
          </cell>
          <cell r="X4268" t="str">
            <v>06/01/2020</v>
          </cell>
          <cell r="Y4268" t="str">
            <v>00:00:00</v>
          </cell>
          <cell r="Z4268" t="str">
            <v>06/01/2020</v>
          </cell>
          <cell r="AA4268" t="str">
            <v>07:00:00</v>
          </cell>
          <cell r="AB4268" t="str">
            <v>ABA.1.8_TON_1COMP</v>
          </cell>
          <cell r="AC4268" t="str">
            <v>ABA.MEAT_0-5</v>
          </cell>
          <cell r="AD4268">
            <v>0</v>
          </cell>
          <cell r="AE4268">
            <v>9</v>
          </cell>
          <cell r="AF4268">
            <v>116.1</v>
          </cell>
          <cell r="AG4268">
            <v>340000</v>
          </cell>
          <cell r="AH4268" t="str">
            <v>ABA.ADCAD</v>
          </cell>
          <cell r="AI4268" t="str">
            <v>06/01/2020</v>
          </cell>
          <cell r="AJ4268" t="str">
            <v>ABA.APODD</v>
          </cell>
          <cell r="AK4268" t="str">
            <v>09/01/2020</v>
          </cell>
          <cell r="AL4268" t="str">
            <v>GREEN</v>
          </cell>
          <cell r="AM4268" t="str">
            <v>93736</v>
          </cell>
          <cell r="AN4268" t="str">
            <v>94187</v>
          </cell>
          <cell r="AO4268" t="str">
            <v>451</v>
          </cell>
          <cell r="AP4268" t="str">
            <v>TL</v>
          </cell>
          <cell r="AQ4268">
            <v>340000</v>
          </cell>
          <cell r="AR4268">
            <v>340000</v>
          </cell>
          <cell r="AS4268">
            <v>340000</v>
          </cell>
          <cell r="AT4268">
            <v>340000</v>
          </cell>
          <cell r="AU4268">
            <v>340000</v>
          </cell>
          <cell r="AV4268">
            <v>340000</v>
          </cell>
          <cell r="AW4268">
            <v>340000</v>
          </cell>
          <cell r="AX4268">
            <v>340000</v>
          </cell>
        </row>
        <row r="4269">
          <cell r="B4269" t="str">
            <v>ABA.SH20200106-0669</v>
          </cell>
          <cell r="C4269" t="str">
            <v>ABA.SH20200107-0112</v>
          </cell>
          <cell r="D4269" t="str">
            <v>BHX</v>
          </cell>
          <cell r="E4269" t="str">
            <v>BINH CHANH</v>
          </cell>
          <cell r="F4269" t="str">
            <v>HO CHI MINH</v>
          </cell>
          <cell r="G4269" t="str">
            <v>HO CHI MINH</v>
          </cell>
          <cell r="H4269" t="str">
            <v>DI AN</v>
          </cell>
          <cell r="I4269" t="str">
            <v>BINH DUONG</v>
          </cell>
          <cell r="J4269" t="str">
            <v>BINH DUONG</v>
          </cell>
          <cell r="K4269" t="str">
            <v>ABA.VH1805-671</v>
          </cell>
          <cell r="L4269" t="str">
            <v xml:space="preserve">NGUYỄN CAO VINH </v>
          </cell>
          <cell r="M4269" t="str">
            <v>NULL</v>
          </cell>
          <cell r="N4269" t="str">
            <v>NULL</v>
          </cell>
          <cell r="O4269" t="str">
            <v>ABA.51D-40983</v>
          </cell>
          <cell r="P4269" t="str">
            <v>1.8_TON_2COMP</v>
          </cell>
          <cell r="Q4269" t="str">
            <v>ABA.1.8_TON_1COMP</v>
          </cell>
          <cell r="R4269" t="str">
            <v>ABA.ABA</v>
          </cell>
          <cell r="S4269" t="str">
            <v>ABA.ABA</v>
          </cell>
          <cell r="T4269" t="str">
            <v>05/01/2020</v>
          </cell>
          <cell r="U4269" t="str">
            <v>00:00:00</v>
          </cell>
          <cell r="V4269" t="str">
            <v>05/01/2020</v>
          </cell>
          <cell r="W4269" t="str">
            <v>04:17:05</v>
          </cell>
          <cell r="X4269" t="str">
            <v>05/01/2020</v>
          </cell>
          <cell r="Y4269" t="str">
            <v>00:00:00</v>
          </cell>
          <cell r="Z4269" t="str">
            <v>05/01/2020</v>
          </cell>
          <cell r="AA4269" t="str">
            <v>07:00:00</v>
          </cell>
          <cell r="AB4269" t="str">
            <v>ABA.1.8_TON_1COMP</v>
          </cell>
          <cell r="AC4269" t="str">
            <v>ABA.MEAT_0-5</v>
          </cell>
          <cell r="AD4269">
            <v>0</v>
          </cell>
          <cell r="AE4269">
            <v>11</v>
          </cell>
          <cell r="AF4269">
            <v>57.92</v>
          </cell>
          <cell r="AG4269">
            <v>350000</v>
          </cell>
          <cell r="AH4269" t="str">
            <v>ABA.ADCAD</v>
          </cell>
          <cell r="AI4269" t="str">
            <v>07/01/2020</v>
          </cell>
          <cell r="AJ4269" t="str">
            <v>ABA.APODD</v>
          </cell>
          <cell r="AK4269" t="str">
            <v>09/01/2020</v>
          </cell>
          <cell r="AL4269" t="str">
            <v>GREEN</v>
          </cell>
          <cell r="AM4269" t="str">
            <v>65796</v>
          </cell>
          <cell r="AN4269" t="str">
            <v>65900</v>
          </cell>
          <cell r="AO4269" t="str">
            <v>104</v>
          </cell>
          <cell r="AP4269" t="str">
            <v>TL</v>
          </cell>
          <cell r="AQ4269">
            <v>350000</v>
          </cell>
          <cell r="AR4269">
            <v>350000</v>
          </cell>
          <cell r="AS4269">
            <v>350000</v>
          </cell>
          <cell r="AT4269">
            <v>350000</v>
          </cell>
          <cell r="AU4269">
            <v>350000</v>
          </cell>
          <cell r="AV4269">
            <v>350000</v>
          </cell>
          <cell r="AW4269">
            <v>350000</v>
          </cell>
          <cell r="AX4269">
            <v>350000</v>
          </cell>
        </row>
        <row r="4270">
          <cell r="B4270" t="str">
            <v>ABA.SH20200106-0982</v>
          </cell>
          <cell r="C4270" t="str">
            <v>ABA.SH20200110-0764</v>
          </cell>
          <cell r="D4270" t="str">
            <v>BHX</v>
          </cell>
          <cell r="E4270" t="str">
            <v>BINH CHANH</v>
          </cell>
          <cell r="F4270" t="str">
            <v>HO CHI MINH</v>
          </cell>
          <cell r="G4270" t="str">
            <v>HO CHI MINH</v>
          </cell>
          <cell r="H4270" t="str">
            <v>BU DANG</v>
          </cell>
          <cell r="I4270" t="str">
            <v>BINH PHUOC</v>
          </cell>
          <cell r="J4270" t="str">
            <v>BINH PHUOC</v>
          </cell>
          <cell r="K4270" t="str">
            <v>ABA.VH1711-458</v>
          </cell>
          <cell r="L4270" t="str">
            <v xml:space="preserve">NGUYỄN THÁI HOÀNG </v>
          </cell>
          <cell r="M4270" t="str">
            <v>NULL</v>
          </cell>
          <cell r="N4270" t="str">
            <v>NULL</v>
          </cell>
          <cell r="O4270" t="str">
            <v>ABA.51D-45185</v>
          </cell>
          <cell r="P4270" t="str">
            <v>1.8_TON_1COMP</v>
          </cell>
          <cell r="Q4270" t="str">
            <v>ABA.0.9_TON_1COMP</v>
          </cell>
          <cell r="R4270" t="str">
            <v>ABA.ABA</v>
          </cell>
          <cell r="S4270" t="str">
            <v>ABA.ABA</v>
          </cell>
          <cell r="T4270" t="str">
            <v>07/01/2020</v>
          </cell>
          <cell r="U4270" t="str">
            <v>00:00:00</v>
          </cell>
          <cell r="V4270" t="str">
            <v>07/01/2020</v>
          </cell>
          <cell r="W4270" t="str">
            <v>08:29:20</v>
          </cell>
          <cell r="X4270" t="str">
            <v>07/01/2020</v>
          </cell>
          <cell r="Y4270" t="str">
            <v>00:00:00</v>
          </cell>
          <cell r="Z4270" t="str">
            <v>07/01/2020</v>
          </cell>
          <cell r="AA4270" t="str">
            <v>07:00:00</v>
          </cell>
          <cell r="AB4270">
            <v>350000</v>
          </cell>
          <cell r="AC4270" t="str">
            <v>ABA.MEAT_0-5</v>
          </cell>
          <cell r="AD4270">
            <v>817</v>
          </cell>
          <cell r="AE4270">
            <v>4</v>
          </cell>
          <cell r="AF4270">
            <v>393.44</v>
          </cell>
          <cell r="AG4270">
            <v>315000</v>
          </cell>
          <cell r="AH4270" t="str">
            <v>ABA.ADCAD</v>
          </cell>
          <cell r="AI4270" t="str">
            <v>07/01/2020</v>
          </cell>
          <cell r="AJ4270" t="str">
            <v>ABA.APODD</v>
          </cell>
          <cell r="AK4270" t="str">
            <v>10/01/2020</v>
          </cell>
          <cell r="AL4270" t="str">
            <v>GREEN</v>
          </cell>
          <cell r="AM4270" t="str">
            <v>71363</v>
          </cell>
          <cell r="AN4270" t="str">
            <v>71583</v>
          </cell>
          <cell r="AO4270" t="str">
            <v>220</v>
          </cell>
          <cell r="AP4270" t="str">
            <v>LTL</v>
          </cell>
          <cell r="AQ4270">
            <v>315000</v>
          </cell>
          <cell r="AR4270">
            <v>315000</v>
          </cell>
          <cell r="AS4270">
            <v>315000</v>
          </cell>
          <cell r="AT4270">
            <v>315000</v>
          </cell>
          <cell r="AU4270">
            <v>315000</v>
          </cell>
          <cell r="AV4270">
            <v>315000</v>
          </cell>
          <cell r="AW4270">
            <v>315000</v>
          </cell>
          <cell r="AX4270">
            <v>315000</v>
          </cell>
        </row>
        <row r="4271">
          <cell r="B4271" t="str">
            <v>ABA.SH20200106-0963</v>
          </cell>
          <cell r="C4271" t="str">
            <v>ABA.SH20200110-0776</v>
          </cell>
          <cell r="D4271" t="str">
            <v>BHX</v>
          </cell>
          <cell r="E4271" t="str">
            <v>BINH CHANH</v>
          </cell>
          <cell r="F4271" t="str">
            <v>HO CHI MINH</v>
          </cell>
          <cell r="G4271" t="str">
            <v>HO CHI MINH</v>
          </cell>
          <cell r="H4271" t="str">
            <v>CU CHI</v>
          </cell>
          <cell r="I4271" t="str">
            <v>HO CHI MINH</v>
          </cell>
          <cell r="J4271" t="str">
            <v>HO CHI MINH</v>
          </cell>
          <cell r="K4271" t="str">
            <v>ABA.VH1801-520</v>
          </cell>
          <cell r="L4271" t="str">
            <v xml:space="preserve">LÊ VĂN GIÊN </v>
          </cell>
          <cell r="M4271" t="str">
            <v>NULL</v>
          </cell>
          <cell r="N4271" t="str">
            <v>NULL</v>
          </cell>
          <cell r="O4271" t="str">
            <v>ABA.51D-26089</v>
          </cell>
          <cell r="P4271" t="str">
            <v>1.8_TON_1COMP</v>
          </cell>
          <cell r="Q4271" t="str">
            <v>ABA.5_TON_2COMP</v>
          </cell>
          <cell r="R4271" t="str">
            <v>ABA.ABA</v>
          </cell>
          <cell r="S4271" t="str">
            <v>ABA.ABA</v>
          </cell>
          <cell r="T4271" t="str">
            <v>07/01/2020</v>
          </cell>
          <cell r="U4271" t="str">
            <v>00:00:00</v>
          </cell>
          <cell r="V4271" t="str">
            <v>07/01/2020</v>
          </cell>
          <cell r="W4271" t="str">
            <v>04:17:08</v>
          </cell>
          <cell r="X4271" t="str">
            <v>07/01/2020</v>
          </cell>
          <cell r="Y4271" t="str">
            <v>00:00:00</v>
          </cell>
          <cell r="Z4271" t="str">
            <v>07/01/2020</v>
          </cell>
          <cell r="AA4271" t="str">
            <v>07:00:00</v>
          </cell>
          <cell r="AB4271">
            <v>315000</v>
          </cell>
          <cell r="AC4271" t="str">
            <v>ABA.ICE_0,ABA.MEAT_0-5</v>
          </cell>
          <cell r="AD4271">
            <v>4360</v>
          </cell>
          <cell r="AE4271">
            <v>10</v>
          </cell>
          <cell r="AF4271">
            <v>53.38</v>
          </cell>
          <cell r="AG4271">
            <v>245000</v>
          </cell>
          <cell r="AH4271" t="str">
            <v>ABA.ADCAD</v>
          </cell>
          <cell r="AI4271" t="str">
            <v>07/01/2020</v>
          </cell>
          <cell r="AJ4271" t="str">
            <v>ABA.APODD</v>
          </cell>
          <cell r="AK4271" t="str">
            <v>10/01/2020</v>
          </cell>
          <cell r="AL4271" t="str">
            <v>GREEN</v>
          </cell>
          <cell r="AM4271" t="str">
            <v>66490</v>
          </cell>
          <cell r="AN4271" t="str">
            <v>66530</v>
          </cell>
          <cell r="AO4271" t="str">
            <v>40</v>
          </cell>
          <cell r="AP4271" t="str">
            <v>LTL</v>
          </cell>
          <cell r="AQ4271">
            <v>245000</v>
          </cell>
          <cell r="AR4271">
            <v>245000</v>
          </cell>
          <cell r="AS4271">
            <v>245000</v>
          </cell>
          <cell r="AT4271">
            <v>245000</v>
          </cell>
          <cell r="AU4271">
            <v>245000</v>
          </cell>
          <cell r="AV4271">
            <v>245000</v>
          </cell>
          <cell r="AW4271">
            <v>245000</v>
          </cell>
          <cell r="AX4271">
            <v>245000</v>
          </cell>
        </row>
        <row r="4272">
          <cell r="B4272" t="str">
            <v>ABA.SH20200211-0714</v>
          </cell>
          <cell r="C4272" t="str">
            <v>ABA.SH20200214-0095</v>
          </cell>
          <cell r="D4272" t="str">
            <v>BHX</v>
          </cell>
          <cell r="E4272" t="str">
            <v>BINH CHANH</v>
          </cell>
          <cell r="F4272" t="str">
            <v>HO CHI MINH</v>
          </cell>
          <cell r="G4272" t="str">
            <v>HO CHI MINH</v>
          </cell>
          <cell r="H4272" t="str">
            <v>VINH CUU</v>
          </cell>
          <cell r="I4272" t="str">
            <v>DONG NAI</v>
          </cell>
          <cell r="J4272" t="str">
            <v>DONG NAI</v>
          </cell>
          <cell r="K4272" t="str">
            <v>ABA.VH1710-406</v>
          </cell>
          <cell r="L4272" t="str">
            <v xml:space="preserve">NGUYỄN ANH TUẤN </v>
          </cell>
          <cell r="M4272" t="str">
            <v>NULL</v>
          </cell>
          <cell r="N4272" t="str">
            <v>NULL</v>
          </cell>
          <cell r="O4272" t="str">
            <v>ABA.51D-26271</v>
          </cell>
          <cell r="P4272" t="str">
            <v>1.8_TON_1COMP</v>
          </cell>
          <cell r="Q4272" t="str">
            <v>ABA.1.25_TON_1COMP</v>
          </cell>
          <cell r="R4272" t="str">
            <v>ABA.ABA</v>
          </cell>
          <cell r="S4272" t="str">
            <v>ABA.ABA</v>
          </cell>
          <cell r="T4272" t="str">
            <v>12/02/2020</v>
          </cell>
          <cell r="U4272" t="str">
            <v>00:00:00</v>
          </cell>
          <cell r="V4272" t="str">
            <v>12/02/2020</v>
          </cell>
          <cell r="W4272" t="str">
            <v>04:19:07</v>
          </cell>
          <cell r="X4272" t="str">
            <v>12/02/2020</v>
          </cell>
          <cell r="Y4272" t="str">
            <v>00:00:00</v>
          </cell>
          <cell r="Z4272" t="str">
            <v>12/02/2020</v>
          </cell>
          <cell r="AA4272" t="str">
            <v>07:00:00</v>
          </cell>
          <cell r="AB4272">
            <v>245000</v>
          </cell>
          <cell r="AC4272" t="str">
            <v>ABA.CHILLED_FOOD_0-5</v>
          </cell>
          <cell r="AD4272">
            <v>1236</v>
          </cell>
          <cell r="AE4272">
            <v>10</v>
          </cell>
          <cell r="AF4272">
            <v>80.930000000000007</v>
          </cell>
          <cell r="AG4272">
            <v>80.92999267578125</v>
          </cell>
          <cell r="AH4272" t="str">
            <v>ABA.ADCAD</v>
          </cell>
          <cell r="AI4272" t="str">
            <v>13/02/2020</v>
          </cell>
          <cell r="AJ4272" t="str">
            <v>ABA.APODD</v>
          </cell>
          <cell r="AK4272" t="str">
            <v>23/02/2020</v>
          </cell>
          <cell r="AL4272" t="str">
            <v>GREEN</v>
          </cell>
          <cell r="AM4272" t="str">
            <v>59398</v>
          </cell>
          <cell r="AN4272" t="str">
            <v>59496</v>
          </cell>
          <cell r="AO4272" t="str">
            <v>98</v>
          </cell>
          <cell r="AP4272" t="str">
            <v>LTL</v>
          </cell>
          <cell r="AQ4272">
            <v>80.92999267578125</v>
          </cell>
          <cell r="AR4272">
            <v>80.92999267578125</v>
          </cell>
          <cell r="AS4272">
            <v>80.92999267578125</v>
          </cell>
          <cell r="AT4272">
            <v>80.92999267578125</v>
          </cell>
          <cell r="AU4272">
            <v>80.92999267578125</v>
          </cell>
          <cell r="AV4272">
            <v>80.92999267578125</v>
          </cell>
          <cell r="AW4272">
            <v>80.92999267578125</v>
          </cell>
          <cell r="AX4272">
            <v>80.92999267578125</v>
          </cell>
        </row>
        <row r="4273">
          <cell r="B4273" t="str">
            <v>ABA.SH20200207-0442</v>
          </cell>
          <cell r="C4273" t="str">
            <v>ABA.SH20200210-0059</v>
          </cell>
          <cell r="D4273" t="str">
            <v>BHX</v>
          </cell>
          <cell r="E4273" t="str">
            <v>BINH CHANH</v>
          </cell>
          <cell r="F4273" t="str">
            <v>HO CHI MINH</v>
          </cell>
          <cell r="G4273" t="str">
            <v>HO CHI MINH</v>
          </cell>
          <cell r="H4273" t="str">
            <v>BIEN HOA</v>
          </cell>
          <cell r="I4273" t="str">
            <v>DONG NAI</v>
          </cell>
          <cell r="J4273" t="str">
            <v>DONG NAI</v>
          </cell>
          <cell r="K4273" t="str">
            <v>ABA.VH1410-14</v>
          </cell>
          <cell r="L4273" t="str">
            <v xml:space="preserve">HUỲNH MINH NGÃI </v>
          </cell>
          <cell r="M4273" t="str">
            <v>NULL</v>
          </cell>
          <cell r="N4273" t="str">
            <v>NULL</v>
          </cell>
          <cell r="O4273" t="str">
            <v>ABA.51C-34599</v>
          </cell>
          <cell r="P4273" t="str">
            <v>1.4_TON_1COMP</v>
          </cell>
          <cell r="Q4273" t="str">
            <v>ABA.0.9_TON_1COMP</v>
          </cell>
          <cell r="R4273" t="str">
            <v>ABA.ABA</v>
          </cell>
          <cell r="S4273" t="str">
            <v>ABA.ABA</v>
          </cell>
          <cell r="T4273" t="str">
            <v>09/02/2020</v>
          </cell>
          <cell r="U4273" t="str">
            <v>00:00:00</v>
          </cell>
          <cell r="V4273" t="str">
            <v>09/02/2020</v>
          </cell>
          <cell r="W4273" t="str">
            <v>04:11:53</v>
          </cell>
          <cell r="X4273" t="str">
            <v>09/02/2020</v>
          </cell>
          <cell r="Y4273" t="str">
            <v>00:00:00</v>
          </cell>
          <cell r="Z4273" t="str">
            <v>09/02/2020</v>
          </cell>
          <cell r="AA4273" t="str">
            <v>07:00:00</v>
          </cell>
          <cell r="AB4273">
            <v>80.92999267578125</v>
          </cell>
          <cell r="AC4273" t="str">
            <v>ABA.MEAT_0-5</v>
          </cell>
          <cell r="AD4273">
            <v>795</v>
          </cell>
          <cell r="AE4273">
            <v>9</v>
          </cell>
          <cell r="AF4273">
            <v>71.5</v>
          </cell>
          <cell r="AG4273">
            <v>71.5</v>
          </cell>
          <cell r="AH4273" t="str">
            <v>ABA.ADCAD</v>
          </cell>
          <cell r="AI4273" t="str">
            <v>10/02/2020</v>
          </cell>
          <cell r="AJ4273" t="str">
            <v>ABA.APODD</v>
          </cell>
          <cell r="AK4273" t="str">
            <v>23/02/2020</v>
          </cell>
          <cell r="AL4273" t="str">
            <v>GREEN</v>
          </cell>
          <cell r="AM4273" t="str">
            <v>310630</v>
          </cell>
          <cell r="AN4273" t="str">
            <v>310756</v>
          </cell>
          <cell r="AO4273" t="str">
            <v>126</v>
          </cell>
          <cell r="AP4273" t="str">
            <v>LTL</v>
          </cell>
          <cell r="AQ4273">
            <v>71.5</v>
          </cell>
          <cell r="AR4273">
            <v>71.5</v>
          </cell>
          <cell r="AS4273">
            <v>71.5</v>
          </cell>
          <cell r="AT4273">
            <v>71.5</v>
          </cell>
          <cell r="AU4273">
            <v>71.5</v>
          </cell>
          <cell r="AV4273">
            <v>71.5</v>
          </cell>
          <cell r="AW4273">
            <v>71.5</v>
          </cell>
          <cell r="AX4273">
            <v>71.5</v>
          </cell>
        </row>
        <row r="4274">
          <cell r="B4274" t="str">
            <v>ABA.SH20200224-0227</v>
          </cell>
          <cell r="C4274" t="str">
            <v>ABA.SH20200225-0114</v>
          </cell>
          <cell r="D4274" t="str">
            <v>BHX</v>
          </cell>
          <cell r="E4274" t="str">
            <v>BINH CHANH</v>
          </cell>
          <cell r="F4274" t="str">
            <v>HO CHI MINH</v>
          </cell>
          <cell r="G4274" t="str">
            <v>HO CHI MINH</v>
          </cell>
          <cell r="H4274" t="str">
            <v>CU CHI</v>
          </cell>
          <cell r="I4274" t="str">
            <v>HO CHI MINH</v>
          </cell>
          <cell r="J4274" t="str">
            <v>HO CHI MINH</v>
          </cell>
          <cell r="K4274" t="str">
            <v>ABA.VH1801-520</v>
          </cell>
          <cell r="L4274" t="str">
            <v xml:space="preserve">LÊ VĂN GIÊN </v>
          </cell>
          <cell r="M4274" t="str">
            <v>NULL</v>
          </cell>
          <cell r="N4274" t="str">
            <v>NULL</v>
          </cell>
          <cell r="O4274" t="str">
            <v>ABA.51D-26089</v>
          </cell>
          <cell r="P4274" t="str">
            <v>1.8_TON_1COMP</v>
          </cell>
          <cell r="Q4274" t="str">
            <v>ABA.2.5_TON_1COMP</v>
          </cell>
          <cell r="R4274" t="str">
            <v>ABA.ABA</v>
          </cell>
          <cell r="S4274" t="str">
            <v>ABA.ABA</v>
          </cell>
          <cell r="T4274" t="str">
            <v>23/02/2020</v>
          </cell>
          <cell r="U4274" t="str">
            <v>00:00:00</v>
          </cell>
          <cell r="V4274" t="str">
            <v>23/02/2020</v>
          </cell>
          <cell r="W4274" t="str">
            <v>04:15:52</v>
          </cell>
          <cell r="X4274" t="str">
            <v>23/02/2020</v>
          </cell>
          <cell r="Y4274" t="str">
            <v>00:00:00</v>
          </cell>
          <cell r="Z4274" t="str">
            <v>23/02/2020</v>
          </cell>
          <cell r="AA4274" t="str">
            <v>07:00:00</v>
          </cell>
          <cell r="AB4274">
            <v>71.5</v>
          </cell>
          <cell r="AC4274" t="str">
            <v>ABA.CHILLED_FOOD_0-5</v>
          </cell>
          <cell r="AD4274">
            <v>2026</v>
          </cell>
          <cell r="AE4274">
            <v>5</v>
          </cell>
          <cell r="AF4274">
            <v>52.08</v>
          </cell>
          <cell r="AG4274">
            <v>52.079986572265625</v>
          </cell>
          <cell r="AH4274" t="str">
            <v>ABA.ADCAD</v>
          </cell>
          <cell r="AI4274" t="str">
            <v>24/02/2020</v>
          </cell>
          <cell r="AJ4274">
            <v>52.079986572265625</v>
          </cell>
          <cell r="AK4274">
            <v>52.079986572265625</v>
          </cell>
          <cell r="AL4274" t="str">
            <v>GREEN</v>
          </cell>
          <cell r="AM4274">
            <v>52.079986572265625</v>
          </cell>
          <cell r="AN4274">
            <v>52.079986572265625</v>
          </cell>
          <cell r="AO4274">
            <v>52.079986572265625</v>
          </cell>
          <cell r="AP4274" t="str">
            <v>LTL</v>
          </cell>
          <cell r="AQ4274">
            <v>52.079986572265625</v>
          </cell>
          <cell r="AR4274">
            <v>52.079986572265625</v>
          </cell>
          <cell r="AS4274">
            <v>52.079986572265625</v>
          </cell>
          <cell r="AT4274">
            <v>52.079986572265625</v>
          </cell>
          <cell r="AU4274">
            <v>52.079986572265625</v>
          </cell>
          <cell r="AV4274">
            <v>52.079986572265625</v>
          </cell>
          <cell r="AW4274">
            <v>52.079986572265625</v>
          </cell>
          <cell r="AX4274">
            <v>52.079986572265625</v>
          </cell>
        </row>
        <row r="4275">
          <cell r="B4275" t="str">
            <v>ABA.SH20200218-0419</v>
          </cell>
          <cell r="C4275" t="str">
            <v>ABA.SH20200223-0616</v>
          </cell>
          <cell r="D4275" t="str">
            <v>BHX</v>
          </cell>
          <cell r="E4275" t="str">
            <v>BINH CHANH</v>
          </cell>
          <cell r="F4275" t="str">
            <v>HO CHI MINH</v>
          </cell>
          <cell r="G4275" t="str">
            <v>HO CHI MINH</v>
          </cell>
          <cell r="H4275" t="str">
            <v>THU DUC</v>
          </cell>
          <cell r="I4275" t="str">
            <v>HO CHI MINH</v>
          </cell>
          <cell r="J4275" t="str">
            <v>HO CHI MINH</v>
          </cell>
          <cell r="K4275" t="str">
            <v>ABA.VH1711-451</v>
          </cell>
          <cell r="L4275" t="str">
            <v xml:space="preserve">NGUYỄN TẤN AN </v>
          </cell>
          <cell r="M4275" t="str">
            <v>NULL</v>
          </cell>
          <cell r="N4275" t="str">
            <v>NULL</v>
          </cell>
          <cell r="O4275" t="str">
            <v>ABA.51D-19413</v>
          </cell>
          <cell r="P4275" t="str">
            <v>1.8_TON_1COMP</v>
          </cell>
          <cell r="Q4275" t="str">
            <v>ABA.1.6_TON_1COMP</v>
          </cell>
          <cell r="R4275" t="str">
            <v>ABA.ABA</v>
          </cell>
          <cell r="S4275" t="str">
            <v>ABA.ABA</v>
          </cell>
          <cell r="T4275" t="str">
            <v>19/02/2020</v>
          </cell>
          <cell r="U4275" t="str">
            <v>00:00:00</v>
          </cell>
          <cell r="V4275" t="str">
            <v>19/02/2020</v>
          </cell>
          <cell r="W4275" t="str">
            <v>04:27:49</v>
          </cell>
          <cell r="X4275" t="str">
            <v>19/02/2020</v>
          </cell>
          <cell r="Y4275" t="str">
            <v>00:00:00</v>
          </cell>
          <cell r="Z4275" t="str">
            <v>19/02/2020</v>
          </cell>
          <cell r="AA4275" t="str">
            <v>07:00:00</v>
          </cell>
          <cell r="AB4275">
            <v>52.079986572265625</v>
          </cell>
          <cell r="AC4275" t="str">
            <v>ABA.CHILLED_FOOD_0-5,ABA.ICE_0</v>
          </cell>
          <cell r="AD4275">
            <v>1573</v>
          </cell>
          <cell r="AE4275">
            <v>10</v>
          </cell>
          <cell r="AF4275">
            <v>49.65</v>
          </cell>
          <cell r="AG4275">
            <v>49.649993896484375</v>
          </cell>
          <cell r="AH4275" t="str">
            <v>ABA.ADCAD</v>
          </cell>
          <cell r="AI4275" t="str">
            <v>22/02/2020</v>
          </cell>
          <cell r="AJ4275" t="str">
            <v>ABA.APODD</v>
          </cell>
          <cell r="AK4275" t="str">
            <v>23/02/2020</v>
          </cell>
          <cell r="AL4275" t="str">
            <v>GREEN</v>
          </cell>
          <cell r="AM4275" t="str">
            <v>99194</v>
          </cell>
          <cell r="AN4275" t="str">
            <v>99290</v>
          </cell>
          <cell r="AO4275" t="str">
            <v>96</v>
          </cell>
          <cell r="AP4275" t="str">
            <v>LTL</v>
          </cell>
          <cell r="AQ4275">
            <v>49.649993896484375</v>
          </cell>
          <cell r="AR4275">
            <v>49.649993896484375</v>
          </cell>
          <cell r="AS4275">
            <v>49.649993896484375</v>
          </cell>
          <cell r="AT4275">
            <v>49.649993896484375</v>
          </cell>
          <cell r="AU4275">
            <v>49.649993896484375</v>
          </cell>
          <cell r="AV4275">
            <v>49.649993896484375</v>
          </cell>
          <cell r="AW4275">
            <v>49.649993896484375</v>
          </cell>
          <cell r="AX4275">
            <v>49.649993896484375</v>
          </cell>
        </row>
        <row r="4276">
          <cell r="B4276" t="str">
            <v>ABA.SH20200109-0409</v>
          </cell>
          <cell r="C4276" t="str">
            <v>ABA.SH20200112-0120</v>
          </cell>
          <cell r="D4276" t="str">
            <v>BHX</v>
          </cell>
          <cell r="E4276" t="str">
            <v>BINH CHANH</v>
          </cell>
          <cell r="F4276" t="str">
            <v>HO CHI MINH</v>
          </cell>
          <cell r="G4276" t="str">
            <v>HO CHI MINH</v>
          </cell>
          <cell r="H4276" t="str">
            <v>THU DUC</v>
          </cell>
          <cell r="I4276" t="str">
            <v>HO CHI MINH</v>
          </cell>
          <cell r="J4276" t="str">
            <v>HO CHI MINH</v>
          </cell>
          <cell r="K4276" t="str">
            <v>ABA.VH1907-1399</v>
          </cell>
          <cell r="L4276" t="str">
            <v xml:space="preserve">ĐỖ PHÁP DUY </v>
          </cell>
          <cell r="M4276" t="str">
            <v>NULL</v>
          </cell>
          <cell r="N4276" t="str">
            <v>NULL</v>
          </cell>
          <cell r="O4276" t="str">
            <v>ABA.51C-96158</v>
          </cell>
          <cell r="P4276" t="str">
            <v>1.8_TON_1COMP</v>
          </cell>
          <cell r="Q4276" t="str">
            <v>ABA.1.8_TON_1COMP</v>
          </cell>
          <cell r="R4276" t="str">
            <v>ABA.ABA</v>
          </cell>
          <cell r="S4276" t="str">
            <v>ABA.ABA</v>
          </cell>
          <cell r="T4276" t="str">
            <v>10/01/2020</v>
          </cell>
          <cell r="U4276" t="str">
            <v>00:00:00</v>
          </cell>
          <cell r="V4276" t="str">
            <v>10/01/2020</v>
          </cell>
          <cell r="W4276" t="str">
            <v>04:10:09</v>
          </cell>
          <cell r="X4276" t="str">
            <v>10/01/2020</v>
          </cell>
          <cell r="Y4276" t="str">
            <v>00:00:00</v>
          </cell>
          <cell r="Z4276" t="str">
            <v>10/01/2020</v>
          </cell>
          <cell r="AA4276" t="str">
            <v>07:00:00</v>
          </cell>
          <cell r="AB4276">
            <v>49.649993896484375</v>
          </cell>
          <cell r="AC4276" t="str">
            <v>ABA.MEAT_0-5</v>
          </cell>
          <cell r="AD4276">
            <v>1741</v>
          </cell>
          <cell r="AE4276">
            <v>7</v>
          </cell>
          <cell r="AF4276">
            <v>38.53</v>
          </cell>
          <cell r="AG4276">
            <v>230000</v>
          </cell>
          <cell r="AH4276" t="str">
            <v>ABA.ADCAD</v>
          </cell>
          <cell r="AI4276" t="str">
            <v>11/01/2020</v>
          </cell>
          <cell r="AJ4276" t="str">
            <v>ABA.APODD</v>
          </cell>
          <cell r="AK4276" t="str">
            <v>14/01/2020</v>
          </cell>
          <cell r="AL4276" t="str">
            <v>GREEN</v>
          </cell>
          <cell r="AM4276" t="str">
            <v>73493</v>
          </cell>
          <cell r="AN4276" t="str">
            <v>75585</v>
          </cell>
          <cell r="AO4276" t="str">
            <v>2092</v>
          </cell>
          <cell r="AP4276" t="str">
            <v>LTL</v>
          </cell>
          <cell r="AQ4276">
            <v>230000</v>
          </cell>
          <cell r="AR4276">
            <v>230000</v>
          </cell>
          <cell r="AS4276">
            <v>230000</v>
          </cell>
          <cell r="AT4276">
            <v>230000</v>
          </cell>
          <cell r="AU4276">
            <v>230000</v>
          </cell>
          <cell r="AV4276">
            <v>230000</v>
          </cell>
          <cell r="AW4276">
            <v>230000</v>
          </cell>
          <cell r="AX4276">
            <v>230000</v>
          </cell>
        </row>
        <row r="4277">
          <cell r="B4277" t="str">
            <v>ABA.SH20200109-0453</v>
          </cell>
          <cell r="C4277" t="str">
            <v>ABA.SH20200110-1391</v>
          </cell>
          <cell r="D4277" t="str">
            <v>BHX</v>
          </cell>
          <cell r="E4277" t="str">
            <v>BINH CHANH</v>
          </cell>
          <cell r="F4277" t="str">
            <v>HO CHI MINH</v>
          </cell>
          <cell r="G4277" t="str">
            <v>HO CHI MINH</v>
          </cell>
          <cell r="H4277" t="str">
            <v>TAN UYEN</v>
          </cell>
          <cell r="I4277" t="str">
            <v>BINH DUONG</v>
          </cell>
          <cell r="J4277" t="str">
            <v>BINH DUONG</v>
          </cell>
          <cell r="K4277" t="str">
            <v>ABA.VH1805-647</v>
          </cell>
          <cell r="L4277" t="str">
            <v xml:space="preserve">ĐỖ THANH HÙNG </v>
          </cell>
          <cell r="M4277" t="str">
            <v>NULL</v>
          </cell>
          <cell r="N4277" t="str">
            <v>NULL</v>
          </cell>
          <cell r="O4277" t="str">
            <v>ABA.51D-45204</v>
          </cell>
          <cell r="P4277" t="str">
            <v>1.8_TON_1COMP</v>
          </cell>
          <cell r="Q4277" t="str">
            <v>ABA.1_TON_1COMP</v>
          </cell>
          <cell r="R4277" t="str">
            <v>ABA.ABA</v>
          </cell>
          <cell r="S4277" t="str">
            <v>ABA.ABA</v>
          </cell>
          <cell r="T4277" t="str">
            <v>10/01/2020</v>
          </cell>
          <cell r="U4277" t="str">
            <v>06:00:00</v>
          </cell>
          <cell r="V4277" t="str">
            <v>10/01/2020</v>
          </cell>
          <cell r="W4277" t="str">
            <v>10:28:15</v>
          </cell>
          <cell r="X4277" t="str">
            <v>10/01/2020</v>
          </cell>
          <cell r="Y4277" t="str">
            <v>06:00:00</v>
          </cell>
          <cell r="Z4277" t="str">
            <v>10/01/2020</v>
          </cell>
          <cell r="AA4277" t="str">
            <v>15:00:00</v>
          </cell>
          <cell r="AB4277" t="str">
            <v>ABA.1_TON_1COMP</v>
          </cell>
          <cell r="AC4277" t="str">
            <v>ABA.TRAY</v>
          </cell>
          <cell r="AD4277">
            <v>0</v>
          </cell>
          <cell r="AE4277">
            <v>28</v>
          </cell>
          <cell r="AF4277">
            <v>154.5</v>
          </cell>
          <cell r="AG4277">
            <v>235000</v>
          </cell>
          <cell r="AH4277" t="str">
            <v>ABA.ADCAD</v>
          </cell>
          <cell r="AI4277" t="str">
            <v>11/01/2020</v>
          </cell>
          <cell r="AJ4277" t="str">
            <v>ABA.APODD</v>
          </cell>
          <cell r="AK4277" t="str">
            <v>14/01/2020</v>
          </cell>
          <cell r="AL4277" t="str">
            <v>GREEN</v>
          </cell>
          <cell r="AM4277" t="str">
            <v>79682</v>
          </cell>
          <cell r="AN4277" t="str">
            <v>79732</v>
          </cell>
          <cell r="AO4277" t="str">
            <v>50</v>
          </cell>
          <cell r="AP4277" t="str">
            <v>TL</v>
          </cell>
          <cell r="AQ4277">
            <v>235000</v>
          </cell>
          <cell r="AR4277">
            <v>235000</v>
          </cell>
          <cell r="AS4277">
            <v>235000</v>
          </cell>
          <cell r="AT4277">
            <v>235000</v>
          </cell>
          <cell r="AU4277">
            <v>235000</v>
          </cell>
          <cell r="AV4277">
            <v>235000</v>
          </cell>
          <cell r="AW4277">
            <v>235000</v>
          </cell>
          <cell r="AX4277">
            <v>235000</v>
          </cell>
        </row>
        <row r="4278">
          <cell r="B4278" t="str">
            <v>ABA.SH20200224-0606</v>
          </cell>
          <cell r="C4278" t="str">
            <v>ABA.SH20200301-0419</v>
          </cell>
          <cell r="D4278" t="str">
            <v>BHX</v>
          </cell>
          <cell r="E4278" t="str">
            <v>BINH CHANH</v>
          </cell>
          <cell r="F4278" t="str">
            <v>HO CHI MINH</v>
          </cell>
          <cell r="G4278" t="str">
            <v>HO CHI MINH</v>
          </cell>
          <cell r="H4278" t="str">
            <v>BU DOP</v>
          </cell>
          <cell r="I4278" t="str">
            <v>BINH PHUOC</v>
          </cell>
          <cell r="J4278" t="str">
            <v>BINH PHUOC</v>
          </cell>
          <cell r="K4278" t="str">
            <v>ABA.VH1710-407</v>
          </cell>
          <cell r="L4278" t="str">
            <v xml:space="preserve">DƯƠNG THANH ĐIỀN </v>
          </cell>
          <cell r="M4278" t="str">
            <v>NULL</v>
          </cell>
          <cell r="N4278" t="str">
            <v>NULL</v>
          </cell>
          <cell r="O4278" t="str">
            <v>ABA.51D-45264</v>
          </cell>
          <cell r="P4278" t="str">
            <v>1.8_TON_1COMP</v>
          </cell>
          <cell r="Q4278" t="str">
            <v>ABA.1.25_TON_1COMP</v>
          </cell>
          <cell r="R4278" t="str">
            <v>ABA.ABA</v>
          </cell>
          <cell r="S4278" t="str">
            <v>ABA.ABA</v>
          </cell>
          <cell r="T4278" t="str">
            <v>25/02/2020</v>
          </cell>
          <cell r="U4278" t="str">
            <v>00:00:00</v>
          </cell>
          <cell r="V4278" t="str">
            <v>25/02/2020</v>
          </cell>
          <cell r="W4278" t="str">
            <v>04:56:01</v>
          </cell>
          <cell r="X4278" t="str">
            <v>25/02/2020</v>
          </cell>
          <cell r="Y4278" t="str">
            <v>00:00:00</v>
          </cell>
          <cell r="Z4278" t="str">
            <v>25/02/2020</v>
          </cell>
          <cell r="AA4278" t="str">
            <v>07:00:00</v>
          </cell>
          <cell r="AB4278">
            <v>235000</v>
          </cell>
          <cell r="AC4278" t="str">
            <v>ABA.CHILLED_FOOD_0-5</v>
          </cell>
          <cell r="AD4278">
            <v>1237</v>
          </cell>
          <cell r="AE4278">
            <v>6</v>
          </cell>
          <cell r="AF4278">
            <v>221.03</v>
          </cell>
          <cell r="AG4278">
            <v>221.0299072265625</v>
          </cell>
          <cell r="AH4278" t="str">
            <v>ABA.ADCAD</v>
          </cell>
          <cell r="AI4278" t="str">
            <v>29/02/2020</v>
          </cell>
          <cell r="AJ4278">
            <v>221.0299072265625</v>
          </cell>
          <cell r="AK4278">
            <v>221.0299072265625</v>
          </cell>
          <cell r="AL4278" t="str">
            <v>GREEN</v>
          </cell>
          <cell r="AM4278">
            <v>221.0299072265625</v>
          </cell>
          <cell r="AN4278">
            <v>221.0299072265625</v>
          </cell>
          <cell r="AO4278">
            <v>221.0299072265625</v>
          </cell>
          <cell r="AP4278" t="str">
            <v>LTL</v>
          </cell>
          <cell r="AQ4278">
            <v>221.0299072265625</v>
          </cell>
          <cell r="AR4278">
            <v>221.0299072265625</v>
          </cell>
          <cell r="AS4278">
            <v>221.0299072265625</v>
          </cell>
          <cell r="AT4278">
            <v>221.0299072265625</v>
          </cell>
          <cell r="AU4278">
            <v>221.0299072265625</v>
          </cell>
          <cell r="AV4278">
            <v>221.0299072265625</v>
          </cell>
          <cell r="AW4278">
            <v>221.0299072265625</v>
          </cell>
          <cell r="AX4278">
            <v>221.0299072265625</v>
          </cell>
        </row>
        <row r="4279">
          <cell r="B4279" t="str">
            <v>ABA.SH20200224-0511</v>
          </cell>
          <cell r="C4279" t="str">
            <v>ABA.SH20200301-0772</v>
          </cell>
          <cell r="D4279" t="str">
            <v>BHX</v>
          </cell>
          <cell r="E4279" t="str">
            <v>BINH CHANH</v>
          </cell>
          <cell r="F4279" t="str">
            <v>HO CHI MINH</v>
          </cell>
          <cell r="G4279" t="str">
            <v>HO CHI MINH</v>
          </cell>
          <cell r="H4279" t="str">
            <v>TAN CHAU</v>
          </cell>
          <cell r="I4279" t="str">
            <v>TAY NINH</v>
          </cell>
          <cell r="J4279" t="str">
            <v>TAY NINH</v>
          </cell>
          <cell r="K4279" t="str">
            <v>ABA.VH1710-423</v>
          </cell>
          <cell r="L4279" t="str">
            <v xml:space="preserve">TRẦN NGỌC THỊNH </v>
          </cell>
          <cell r="M4279" t="str">
            <v>NULL</v>
          </cell>
          <cell r="N4279" t="str">
            <v>NULL</v>
          </cell>
          <cell r="O4279" t="str">
            <v>ABA.51D-41378</v>
          </cell>
          <cell r="P4279" t="str">
            <v>1.8_TON_2COMP</v>
          </cell>
          <cell r="Q4279" t="str">
            <v>ABA.1_TON_1COMP</v>
          </cell>
          <cell r="R4279" t="str">
            <v>ABA.ABA</v>
          </cell>
          <cell r="S4279" t="str">
            <v>ABA.ABA</v>
          </cell>
          <cell r="T4279" t="str">
            <v>25/02/2020</v>
          </cell>
          <cell r="U4279" t="str">
            <v>06:00:00</v>
          </cell>
          <cell r="V4279" t="str">
            <v>25/02/2020</v>
          </cell>
          <cell r="W4279" t="str">
            <v>09:46:30</v>
          </cell>
          <cell r="X4279" t="str">
            <v>25/02/2020</v>
          </cell>
          <cell r="Y4279" t="str">
            <v>06:00:00</v>
          </cell>
          <cell r="Z4279" t="str">
            <v>25/02/2020</v>
          </cell>
          <cell r="AA4279" t="str">
            <v>18:00:00</v>
          </cell>
          <cell r="AB4279" t="str">
            <v>ABA.1_TON_1COMP</v>
          </cell>
          <cell r="AC4279" t="str">
            <v>ABA.TRAY</v>
          </cell>
          <cell r="AD4279">
            <v>0</v>
          </cell>
          <cell r="AE4279">
            <v>5</v>
          </cell>
          <cell r="AF4279">
            <v>160.37</v>
          </cell>
          <cell r="AG4279">
            <v>160.3699951171875</v>
          </cell>
          <cell r="AH4279" t="str">
            <v>ABA.ADCAD</v>
          </cell>
          <cell r="AI4279" t="str">
            <v>29/02/2020</v>
          </cell>
          <cell r="AJ4279" t="str">
            <v>ABA.APODD</v>
          </cell>
          <cell r="AK4279" t="str">
            <v>02/03/2020</v>
          </cell>
          <cell r="AL4279" t="str">
            <v>GREEN</v>
          </cell>
          <cell r="AM4279">
            <v>160.3699951171875</v>
          </cell>
          <cell r="AN4279">
            <v>160.3699951171875</v>
          </cell>
          <cell r="AO4279">
            <v>160.3699951171875</v>
          </cell>
          <cell r="AP4279" t="str">
            <v>TL</v>
          </cell>
          <cell r="AQ4279">
            <v>160.3699951171875</v>
          </cell>
          <cell r="AR4279">
            <v>160.3699951171875</v>
          </cell>
          <cell r="AS4279">
            <v>160.3699951171875</v>
          </cell>
          <cell r="AT4279">
            <v>160.3699951171875</v>
          </cell>
          <cell r="AU4279">
            <v>160.3699951171875</v>
          </cell>
          <cell r="AV4279">
            <v>160.3699951171875</v>
          </cell>
          <cell r="AW4279">
            <v>160.3699951171875</v>
          </cell>
          <cell r="AX4279">
            <v>160.3699951171875</v>
          </cell>
        </row>
        <row r="4280">
          <cell r="B4280" t="str">
            <v>ABA.SH20200110-1408</v>
          </cell>
          <cell r="C4280" t="str">
            <v>ABA.SH20200113-0326</v>
          </cell>
          <cell r="D4280" t="str">
            <v>BHX</v>
          </cell>
          <cell r="E4280" t="str">
            <v>BINH CHANH</v>
          </cell>
          <cell r="F4280" t="str">
            <v>HO CHI MINH</v>
          </cell>
          <cell r="G4280" t="str">
            <v>HO CHI MINH</v>
          </cell>
          <cell r="H4280" t="str">
            <v>PHU RIENG</v>
          </cell>
          <cell r="I4280" t="str">
            <v>BINH PHUOC</v>
          </cell>
          <cell r="J4280" t="str">
            <v>BINH PHUOC</v>
          </cell>
          <cell r="K4280" t="str">
            <v>ABA.VH1902-1007</v>
          </cell>
          <cell r="L4280" t="str">
            <v xml:space="preserve">PHAN VĂN ĐÀI </v>
          </cell>
          <cell r="M4280" t="str">
            <v>NULL</v>
          </cell>
          <cell r="N4280" t="str">
            <v>NULL</v>
          </cell>
          <cell r="O4280" t="str">
            <v>ABA.51D-19736</v>
          </cell>
          <cell r="P4280" t="str">
            <v>1.8_TON_1COMP</v>
          </cell>
          <cell r="Q4280" t="str">
            <v>ABA.1.6_TON_1COMP</v>
          </cell>
          <cell r="R4280" t="str">
            <v>ABA.ABA</v>
          </cell>
          <cell r="S4280" t="str">
            <v>ABA.ABA</v>
          </cell>
          <cell r="T4280" t="str">
            <v>12/01/2020</v>
          </cell>
          <cell r="U4280" t="str">
            <v>00:00:00</v>
          </cell>
          <cell r="V4280" t="str">
            <v>12/01/2020</v>
          </cell>
          <cell r="W4280" t="str">
            <v>05:14:24</v>
          </cell>
          <cell r="X4280" t="str">
            <v>12/01/2020</v>
          </cell>
          <cell r="Y4280" t="str">
            <v>00:00:00</v>
          </cell>
          <cell r="Z4280" t="str">
            <v>12/01/2020</v>
          </cell>
          <cell r="AA4280" t="str">
            <v>07:00:00</v>
          </cell>
          <cell r="AB4280">
            <v>160.3699951171875</v>
          </cell>
          <cell r="AC4280" t="str">
            <v>ABA.MEAT_0-5</v>
          </cell>
          <cell r="AD4280">
            <v>1562</v>
          </cell>
          <cell r="AE4280">
            <v>7</v>
          </cell>
          <cell r="AF4280">
            <v>213.17</v>
          </cell>
          <cell r="AG4280">
            <v>330000</v>
          </cell>
          <cell r="AH4280" t="str">
            <v>ABA.ADCAD</v>
          </cell>
          <cell r="AI4280" t="str">
            <v>12/01/2020</v>
          </cell>
          <cell r="AJ4280" t="str">
            <v>ABA.APODD</v>
          </cell>
          <cell r="AK4280" t="str">
            <v>15/01/2020</v>
          </cell>
          <cell r="AL4280" t="str">
            <v>GREEN</v>
          </cell>
          <cell r="AM4280" t="str">
            <v>128772</v>
          </cell>
          <cell r="AN4280" t="str">
            <v>129125</v>
          </cell>
          <cell r="AO4280" t="str">
            <v>353</v>
          </cell>
          <cell r="AP4280" t="str">
            <v>LTL</v>
          </cell>
          <cell r="AQ4280">
            <v>330000</v>
          </cell>
          <cell r="AR4280">
            <v>330000</v>
          </cell>
          <cell r="AS4280">
            <v>330000</v>
          </cell>
          <cell r="AT4280">
            <v>330000</v>
          </cell>
          <cell r="AU4280">
            <v>330000</v>
          </cell>
          <cell r="AV4280">
            <v>330000</v>
          </cell>
          <cell r="AW4280">
            <v>330000</v>
          </cell>
          <cell r="AX4280">
            <v>330000</v>
          </cell>
        </row>
        <row r="4281">
          <cell r="B4281" t="str">
            <v>ABA.SH20200110-1414</v>
          </cell>
          <cell r="C4281" t="str">
            <v>ABA.SH20200113-0324</v>
          </cell>
          <cell r="D4281" t="str">
            <v>BHX</v>
          </cell>
          <cell r="E4281" t="str">
            <v>BINH CHANH</v>
          </cell>
          <cell r="F4281" t="str">
            <v>HO CHI MINH</v>
          </cell>
          <cell r="G4281" t="str">
            <v>HO CHI MINH</v>
          </cell>
          <cell r="H4281" t="str">
            <v>THUAN AN</v>
          </cell>
          <cell r="I4281" t="str">
            <v>BINH DUONG</v>
          </cell>
          <cell r="J4281" t="str">
            <v>BINH DUONG</v>
          </cell>
          <cell r="K4281" t="str">
            <v>ABA.VH1706-351</v>
          </cell>
          <cell r="L4281" t="str">
            <v xml:space="preserve">LÊ VĂN CHUẨN </v>
          </cell>
          <cell r="M4281" t="str">
            <v>NULL</v>
          </cell>
          <cell r="N4281" t="str">
            <v>NULL</v>
          </cell>
          <cell r="O4281" t="str">
            <v>ABA.51D-34552</v>
          </cell>
          <cell r="P4281" t="str">
            <v>1.8_TON_1COMP</v>
          </cell>
          <cell r="Q4281" t="str">
            <v>ABA.0.9_TON_1COMP</v>
          </cell>
          <cell r="R4281" t="str">
            <v>ABA.ABA</v>
          </cell>
          <cell r="S4281" t="str">
            <v>ABA.ABA</v>
          </cell>
          <cell r="T4281" t="str">
            <v>12/01/2020</v>
          </cell>
          <cell r="U4281" t="str">
            <v>00:00:00</v>
          </cell>
          <cell r="V4281" t="str">
            <v>12/01/2020</v>
          </cell>
          <cell r="W4281" t="str">
            <v>04:15:10</v>
          </cell>
          <cell r="X4281" t="str">
            <v>12/01/2020</v>
          </cell>
          <cell r="Y4281" t="str">
            <v>00:00:00</v>
          </cell>
          <cell r="Z4281" t="str">
            <v>12/01/2020</v>
          </cell>
          <cell r="AA4281" t="str">
            <v>07:00:00</v>
          </cell>
          <cell r="AB4281">
            <v>330000</v>
          </cell>
          <cell r="AC4281" t="str">
            <v>ABA.MEAT_0-5</v>
          </cell>
          <cell r="AD4281">
            <v>936</v>
          </cell>
          <cell r="AE4281">
            <v>9</v>
          </cell>
          <cell r="AF4281">
            <v>58.42</v>
          </cell>
          <cell r="AG4281">
            <v>340000</v>
          </cell>
          <cell r="AH4281" t="str">
            <v>ABA.ADCAD</v>
          </cell>
          <cell r="AI4281" t="str">
            <v>12/01/2020</v>
          </cell>
          <cell r="AJ4281" t="str">
            <v>ABA.APODD</v>
          </cell>
          <cell r="AK4281" t="str">
            <v>15/01/2020</v>
          </cell>
          <cell r="AL4281" t="str">
            <v>GREEN</v>
          </cell>
          <cell r="AM4281" t="str">
            <v>63477</v>
          </cell>
          <cell r="AN4281" t="str">
            <v>63589</v>
          </cell>
          <cell r="AO4281" t="str">
            <v>112</v>
          </cell>
          <cell r="AP4281" t="str">
            <v>LTL</v>
          </cell>
          <cell r="AQ4281">
            <v>340000</v>
          </cell>
          <cell r="AR4281">
            <v>340000</v>
          </cell>
          <cell r="AS4281">
            <v>340000</v>
          </cell>
          <cell r="AT4281">
            <v>340000</v>
          </cell>
          <cell r="AU4281">
            <v>340000</v>
          </cell>
          <cell r="AV4281">
            <v>340000</v>
          </cell>
          <cell r="AW4281">
            <v>340000</v>
          </cell>
          <cell r="AX4281">
            <v>340000</v>
          </cell>
        </row>
        <row r="4282">
          <cell r="B4282" t="str">
            <v>ABA.SH20200107-0875</v>
          </cell>
          <cell r="C4282" t="str">
            <v>ABA.SH20200110-0789</v>
          </cell>
          <cell r="D4282" t="str">
            <v>BHX</v>
          </cell>
          <cell r="E4282" t="str">
            <v>BINH CHANH</v>
          </cell>
          <cell r="F4282" t="str">
            <v>HO CHI MINH</v>
          </cell>
          <cell r="G4282" t="str">
            <v>HO CHI MINH</v>
          </cell>
          <cell r="H4282" t="str">
            <v>HOC MON</v>
          </cell>
          <cell r="I4282" t="str">
            <v>HO CHI MINH</v>
          </cell>
          <cell r="J4282" t="str">
            <v>HO CHI MINH</v>
          </cell>
          <cell r="K4282" t="str">
            <v>ABA.8100215</v>
          </cell>
          <cell r="L4282" t="str">
            <v xml:space="preserve">NGUYỄN QUỐC VIỆT </v>
          </cell>
          <cell r="M4282" t="str">
            <v>NULL</v>
          </cell>
          <cell r="N4282" t="str">
            <v>NULL</v>
          </cell>
          <cell r="O4282" t="str">
            <v>ABA.51C-83901</v>
          </cell>
          <cell r="P4282" t="str">
            <v>1.8_TON_2COMP</v>
          </cell>
          <cell r="Q4282" t="str">
            <v>ABA.1.9_TON_1COMP</v>
          </cell>
          <cell r="R4282" t="str">
            <v>ABA.ABA</v>
          </cell>
          <cell r="S4282" t="str">
            <v>ABA.ABA</v>
          </cell>
          <cell r="T4282" t="str">
            <v>09/01/2020</v>
          </cell>
          <cell r="U4282" t="str">
            <v>00:00:00</v>
          </cell>
          <cell r="V4282" t="str">
            <v>09/01/2020</v>
          </cell>
          <cell r="W4282" t="str">
            <v>05:08:29</v>
          </cell>
          <cell r="X4282" t="str">
            <v>09/01/2020</v>
          </cell>
          <cell r="Y4282" t="str">
            <v>00:00:00</v>
          </cell>
          <cell r="Z4282" t="str">
            <v>09/01/2020</v>
          </cell>
          <cell r="AA4282" t="str">
            <v>11:00:00</v>
          </cell>
          <cell r="AB4282">
            <v>340000</v>
          </cell>
          <cell r="AC4282" t="str">
            <v>ABA.ICE_0</v>
          </cell>
          <cell r="AD4282">
            <v>1880</v>
          </cell>
          <cell r="AE4282">
            <v>8</v>
          </cell>
          <cell r="AF4282">
            <v>25.7</v>
          </cell>
          <cell r="AG4282">
            <v>235000</v>
          </cell>
          <cell r="AH4282" t="str">
            <v>ABA.ADCAD</v>
          </cell>
          <cell r="AI4282" t="str">
            <v>09/01/2020</v>
          </cell>
          <cell r="AJ4282" t="str">
            <v>ABA.APODD</v>
          </cell>
          <cell r="AK4282" t="str">
            <v>11/01/2020</v>
          </cell>
          <cell r="AL4282" t="str">
            <v>GREEN</v>
          </cell>
          <cell r="AM4282" t="str">
            <v>182032</v>
          </cell>
          <cell r="AN4282" t="str">
            <v>182080</v>
          </cell>
          <cell r="AO4282" t="str">
            <v>48</v>
          </cell>
          <cell r="AP4282" t="str">
            <v>LTL</v>
          </cell>
          <cell r="AQ4282">
            <v>235000</v>
          </cell>
          <cell r="AR4282">
            <v>235000</v>
          </cell>
          <cell r="AS4282">
            <v>235000</v>
          </cell>
          <cell r="AT4282">
            <v>235000</v>
          </cell>
          <cell r="AU4282">
            <v>235000</v>
          </cell>
          <cell r="AV4282">
            <v>235000</v>
          </cell>
          <cell r="AW4282">
            <v>235000</v>
          </cell>
          <cell r="AX4282">
            <v>235000</v>
          </cell>
        </row>
        <row r="4283">
          <cell r="B4283" t="str">
            <v>ABA.SH20200221-0444</v>
          </cell>
          <cell r="C4283" t="str">
            <v>ABA.SH20200221-0474</v>
          </cell>
          <cell r="D4283" t="str">
            <v>BHX</v>
          </cell>
          <cell r="E4283" t="str">
            <v>DUC TRONG</v>
          </cell>
          <cell r="F4283" t="str">
            <v>LAM DONG</v>
          </cell>
          <cell r="G4283" t="str">
            <v>LAM DONG</v>
          </cell>
          <cell r="H4283" t="str">
            <v>MY THO</v>
          </cell>
          <cell r="I4283" t="str">
            <v>TIEN GIANG</v>
          </cell>
          <cell r="J4283" t="str">
            <v>TIEN GIANG</v>
          </cell>
          <cell r="K4283" t="str">
            <v>ABA.VH1606-117</v>
          </cell>
          <cell r="L4283" t="str">
            <v xml:space="preserve">CAO HOÀI PHONG </v>
          </cell>
          <cell r="M4283" t="str">
            <v>ABA.VH1807-741</v>
          </cell>
          <cell r="N4283" t="str">
            <v xml:space="preserve">NGUYỄN CÔNG THÀNH-XL </v>
          </cell>
          <cell r="O4283" t="str">
            <v>ABA.51C-52647</v>
          </cell>
          <cell r="P4283" t="str">
            <v>14_TON_1COMP</v>
          </cell>
          <cell r="Q4283" t="str">
            <v>ABA.14_TON_1COMP</v>
          </cell>
          <cell r="R4283" t="str">
            <v>ABA.ABA</v>
          </cell>
          <cell r="S4283" t="str">
            <v>ABA.ABA</v>
          </cell>
          <cell r="T4283" t="str">
            <v>21/02/2020</v>
          </cell>
          <cell r="U4283" t="str">
            <v>12:00:00</v>
          </cell>
          <cell r="V4283" t="str">
            <v>21/02/2020</v>
          </cell>
          <cell r="W4283" t="str">
            <v>22:00:00</v>
          </cell>
          <cell r="X4283" t="str">
            <v>21/02/2020</v>
          </cell>
          <cell r="Y4283" t="str">
            <v>12:00:00</v>
          </cell>
          <cell r="Z4283" t="str">
            <v>21/02/2020</v>
          </cell>
          <cell r="AA4283" t="str">
            <v>23:30:00</v>
          </cell>
          <cell r="AB4283" t="str">
            <v>ABA.14_TON_1COMP</v>
          </cell>
          <cell r="AC4283" t="str">
            <v>ABA.VEGETABLE_12-17</v>
          </cell>
          <cell r="AD4283">
            <v>0</v>
          </cell>
          <cell r="AE4283">
            <v>1</v>
          </cell>
          <cell r="AF4283">
            <v>324.86</v>
          </cell>
          <cell r="AG4283">
            <v>324.85986328125</v>
          </cell>
          <cell r="AH4283" t="str">
            <v>ABA.ADCAD</v>
          </cell>
          <cell r="AI4283" t="str">
            <v>21/02/2020</v>
          </cell>
          <cell r="AJ4283" t="str">
            <v>ABA.APODD</v>
          </cell>
          <cell r="AK4283" t="str">
            <v>27/02/2020</v>
          </cell>
          <cell r="AL4283" t="str">
            <v>GREEN</v>
          </cell>
          <cell r="AM4283" t="str">
            <v>718871</v>
          </cell>
          <cell r="AN4283" t="str">
            <v>719543</v>
          </cell>
          <cell r="AO4283" t="str">
            <v>672</v>
          </cell>
          <cell r="AP4283" t="str">
            <v>TL</v>
          </cell>
          <cell r="AQ4283">
            <v>324.85986328125</v>
          </cell>
          <cell r="AR4283">
            <v>324.85986328125</v>
          </cell>
          <cell r="AS4283">
            <v>324.85986328125</v>
          </cell>
          <cell r="AT4283">
            <v>324.85986328125</v>
          </cell>
          <cell r="AU4283">
            <v>324.85986328125</v>
          </cell>
          <cell r="AV4283">
            <v>324.85986328125</v>
          </cell>
          <cell r="AW4283">
            <v>324.85986328125</v>
          </cell>
          <cell r="AX4283">
            <v>324.85986328125</v>
          </cell>
        </row>
        <row r="4284">
          <cell r="B4284" t="str">
            <v>ABA.SH20200228-0442</v>
          </cell>
          <cell r="C4284" t="str">
            <v>ABA.SH20200229-0501</v>
          </cell>
          <cell r="D4284" t="str">
            <v>BHX</v>
          </cell>
          <cell r="E4284" t="str">
            <v>BINH CHANH</v>
          </cell>
          <cell r="F4284" t="str">
            <v>HO CHI MINH</v>
          </cell>
          <cell r="G4284" t="str">
            <v>HO CHI MINH</v>
          </cell>
          <cell r="H4284" t="str">
            <v>DUONG MINH CHAU</v>
          </cell>
          <cell r="I4284" t="str">
            <v>TAY NINH</v>
          </cell>
          <cell r="J4284" t="str">
            <v>TAY NINH</v>
          </cell>
          <cell r="K4284" t="str">
            <v>ABA.VH1802-576</v>
          </cell>
          <cell r="L4284" t="str">
            <v xml:space="preserve">NGUYỄN PHƯƠNG NAM </v>
          </cell>
          <cell r="M4284" t="str">
            <v>NULL</v>
          </cell>
          <cell r="N4284" t="str">
            <v>NULL</v>
          </cell>
          <cell r="O4284" t="str">
            <v>ABA.51D-41216</v>
          </cell>
          <cell r="P4284" t="str">
            <v>1.8_TON_2COMP</v>
          </cell>
          <cell r="Q4284" t="str">
            <v>ABA.1_TON_1COMP</v>
          </cell>
          <cell r="R4284" t="str">
            <v>ABA.ABA</v>
          </cell>
          <cell r="S4284" t="str">
            <v>ABA.ABA</v>
          </cell>
          <cell r="T4284" t="str">
            <v>29/02/2020</v>
          </cell>
          <cell r="U4284" t="str">
            <v>06:00:00</v>
          </cell>
          <cell r="V4284" t="str">
            <v>29/02/2020</v>
          </cell>
          <cell r="W4284" t="str">
            <v>10:37:51</v>
          </cell>
          <cell r="X4284" t="str">
            <v>29/02/2020</v>
          </cell>
          <cell r="Y4284" t="str">
            <v>06:00:00</v>
          </cell>
          <cell r="Z4284" t="str">
            <v>29/02/2020</v>
          </cell>
          <cell r="AA4284" t="str">
            <v>15:00:00</v>
          </cell>
          <cell r="AB4284" t="str">
            <v>ABA.1_TON_1COMP</v>
          </cell>
          <cell r="AC4284" t="str">
            <v>ABA.TRAY</v>
          </cell>
          <cell r="AD4284">
            <v>0</v>
          </cell>
          <cell r="AE4284">
            <v>15</v>
          </cell>
          <cell r="AF4284">
            <v>178.17</v>
          </cell>
          <cell r="AG4284">
            <v>178.169921875</v>
          </cell>
          <cell r="AH4284" t="str">
            <v>ABA.ADCAD</v>
          </cell>
          <cell r="AI4284" t="str">
            <v>29/02/2020</v>
          </cell>
          <cell r="AJ4284" t="str">
            <v>ABA.APODD</v>
          </cell>
          <cell r="AK4284" t="str">
            <v>29/02/2020</v>
          </cell>
          <cell r="AL4284" t="str">
            <v>GREEN</v>
          </cell>
          <cell r="AM4284">
            <v>178.169921875</v>
          </cell>
          <cell r="AN4284">
            <v>178.169921875</v>
          </cell>
          <cell r="AO4284">
            <v>178.169921875</v>
          </cell>
          <cell r="AP4284" t="str">
            <v>TL</v>
          </cell>
          <cell r="AQ4284">
            <v>178.169921875</v>
          </cell>
          <cell r="AR4284">
            <v>178.169921875</v>
          </cell>
          <cell r="AS4284">
            <v>178.169921875</v>
          </cell>
          <cell r="AT4284">
            <v>178.169921875</v>
          </cell>
          <cell r="AU4284">
            <v>178.169921875</v>
          </cell>
          <cell r="AV4284">
            <v>178.169921875</v>
          </cell>
          <cell r="AW4284">
            <v>178.169921875</v>
          </cell>
          <cell r="AX4284">
            <v>178.169921875</v>
          </cell>
        </row>
        <row r="4285">
          <cell r="B4285" t="str">
            <v>ABA.SH20200109-0499</v>
          </cell>
          <cell r="C4285" t="str">
            <v>ABA.SH20200110-1488</v>
          </cell>
          <cell r="D4285" t="str">
            <v>BHX</v>
          </cell>
          <cell r="E4285" t="str">
            <v>BINH CHANH</v>
          </cell>
          <cell r="F4285" t="str">
            <v>HO CHI MINH</v>
          </cell>
          <cell r="G4285" t="str">
            <v>HO CHI MINH</v>
          </cell>
          <cell r="H4285" t="str">
            <v>BU DANG</v>
          </cell>
          <cell r="I4285" t="str">
            <v>BINH PHUOC</v>
          </cell>
          <cell r="J4285" t="str">
            <v>BINH PHUOC</v>
          </cell>
          <cell r="K4285" t="str">
            <v>ABA.VH1711-458</v>
          </cell>
          <cell r="L4285" t="str">
            <v xml:space="preserve">NGUYỄN THÁI HOÀNG </v>
          </cell>
          <cell r="M4285" t="str">
            <v>NULL</v>
          </cell>
          <cell r="N4285" t="str">
            <v>NULL</v>
          </cell>
          <cell r="O4285" t="str">
            <v>ABA.51D-45185</v>
          </cell>
          <cell r="P4285" t="str">
            <v>1.8_TON_1COMP</v>
          </cell>
          <cell r="Q4285" t="str">
            <v>ABA.1_TON_1COMP</v>
          </cell>
          <cell r="R4285" t="str">
            <v>ABA.ABA</v>
          </cell>
          <cell r="S4285" t="str">
            <v>ABA.ABA</v>
          </cell>
          <cell r="T4285" t="str">
            <v>11/01/2020</v>
          </cell>
          <cell r="U4285" t="str">
            <v>06:00:00</v>
          </cell>
          <cell r="V4285" t="str">
            <v>11/01/2020</v>
          </cell>
          <cell r="W4285" t="str">
            <v>13:07:14</v>
          </cell>
          <cell r="X4285" t="str">
            <v>11/01/2020</v>
          </cell>
          <cell r="Y4285" t="str">
            <v>06:00:00</v>
          </cell>
          <cell r="Z4285" t="str">
            <v>11/01/2020</v>
          </cell>
          <cell r="AA4285" t="str">
            <v>15:00:00</v>
          </cell>
          <cell r="AB4285" t="str">
            <v>ABA.1_TON_1COMP</v>
          </cell>
          <cell r="AC4285" t="str">
            <v>ABA.TRAY</v>
          </cell>
          <cell r="AD4285">
            <v>0</v>
          </cell>
          <cell r="AE4285">
            <v>12</v>
          </cell>
          <cell r="AF4285">
            <v>401.63</v>
          </cell>
          <cell r="AG4285">
            <v>155000</v>
          </cell>
          <cell r="AH4285" t="str">
            <v>ABA.ADCAD</v>
          </cell>
          <cell r="AI4285" t="str">
            <v>11/01/2020</v>
          </cell>
          <cell r="AJ4285" t="str">
            <v>ABA.APODD</v>
          </cell>
          <cell r="AK4285" t="str">
            <v>15/01/2020</v>
          </cell>
          <cell r="AL4285" t="str">
            <v>GREEN</v>
          </cell>
          <cell r="AM4285" t="str">
            <v>73354</v>
          </cell>
          <cell r="AN4285" t="str">
            <v>73574</v>
          </cell>
          <cell r="AO4285" t="str">
            <v>220</v>
          </cell>
          <cell r="AP4285" t="str">
            <v>TL</v>
          </cell>
          <cell r="AQ4285">
            <v>155000</v>
          </cell>
          <cell r="AR4285">
            <v>155000</v>
          </cell>
          <cell r="AS4285">
            <v>155000</v>
          </cell>
          <cell r="AT4285">
            <v>155000</v>
          </cell>
          <cell r="AU4285">
            <v>155000</v>
          </cell>
          <cell r="AV4285">
            <v>155000</v>
          </cell>
          <cell r="AW4285">
            <v>155000</v>
          </cell>
          <cell r="AX4285">
            <v>155000</v>
          </cell>
        </row>
        <row r="4286">
          <cell r="B4286" t="str">
            <v>ABA.SH20200111-0380</v>
          </cell>
          <cell r="C4286" t="str">
            <v>ABA.SH20200120-1740</v>
          </cell>
          <cell r="D4286" t="str">
            <v>BHX</v>
          </cell>
          <cell r="E4286" t="str">
            <v>BINH CHANH</v>
          </cell>
          <cell r="F4286" t="str">
            <v>HO CHI MINH</v>
          </cell>
          <cell r="G4286" t="str">
            <v>HO CHI MINH</v>
          </cell>
          <cell r="H4286" t="str">
            <v>DUONG MINH CHAU</v>
          </cell>
          <cell r="I4286" t="str">
            <v>TAY NINH</v>
          </cell>
          <cell r="J4286" t="str">
            <v>TAY NINH</v>
          </cell>
          <cell r="K4286" t="str">
            <v>ABA.VH1802-576</v>
          </cell>
          <cell r="L4286" t="str">
            <v xml:space="preserve">NGUYỄN PHƯƠNG NAM </v>
          </cell>
          <cell r="M4286" t="str">
            <v>NULL</v>
          </cell>
          <cell r="N4286" t="str">
            <v>NULL</v>
          </cell>
          <cell r="O4286" t="str">
            <v>ABA.51C-96660</v>
          </cell>
          <cell r="P4286" t="str">
            <v>1.8_TON_1COMP</v>
          </cell>
          <cell r="Q4286" t="str">
            <v>ABA.0.9_TON_1COMP</v>
          </cell>
          <cell r="R4286" t="str">
            <v>ABA.ABA</v>
          </cell>
          <cell r="S4286" t="str">
            <v>ABA.ABA</v>
          </cell>
          <cell r="T4286" t="str">
            <v>13/01/2020</v>
          </cell>
          <cell r="U4286" t="str">
            <v>00:00:00</v>
          </cell>
          <cell r="V4286" t="str">
            <v>13/01/2020</v>
          </cell>
          <cell r="W4286" t="str">
            <v>04:43:23</v>
          </cell>
          <cell r="X4286" t="str">
            <v>13/01/2020</v>
          </cell>
          <cell r="Y4286" t="str">
            <v>00:00:00</v>
          </cell>
          <cell r="Z4286" t="str">
            <v>13/01/2020</v>
          </cell>
          <cell r="AA4286" t="str">
            <v>07:00:00</v>
          </cell>
          <cell r="AB4286">
            <v>155000</v>
          </cell>
          <cell r="AC4286" t="str">
            <v>ABA.MEAT_0-5</v>
          </cell>
          <cell r="AD4286">
            <v>790</v>
          </cell>
          <cell r="AE4286">
            <v>8</v>
          </cell>
          <cell r="AF4286">
            <v>146.32</v>
          </cell>
          <cell r="AG4286">
            <v>335000</v>
          </cell>
          <cell r="AH4286" t="str">
            <v>ABA.ADCAD</v>
          </cell>
          <cell r="AI4286" t="str">
            <v>14/01/2020</v>
          </cell>
          <cell r="AJ4286" t="str">
            <v>ABA.APODD</v>
          </cell>
          <cell r="AK4286" t="str">
            <v>15/01/2020</v>
          </cell>
          <cell r="AL4286" t="str">
            <v>GREEN</v>
          </cell>
          <cell r="AM4286" t="str">
            <v>64040</v>
          </cell>
          <cell r="AN4286" t="str">
            <v>64231</v>
          </cell>
          <cell r="AO4286" t="str">
            <v>191</v>
          </cell>
          <cell r="AP4286" t="str">
            <v>LTL</v>
          </cell>
          <cell r="AQ4286">
            <v>335000</v>
          </cell>
          <cell r="AR4286">
            <v>335000</v>
          </cell>
          <cell r="AS4286">
            <v>335000</v>
          </cell>
          <cell r="AT4286">
            <v>335000</v>
          </cell>
          <cell r="AU4286">
            <v>335000</v>
          </cell>
          <cell r="AV4286">
            <v>335000</v>
          </cell>
          <cell r="AW4286">
            <v>335000</v>
          </cell>
          <cell r="AX4286">
            <v>335000</v>
          </cell>
        </row>
        <row r="4287">
          <cell r="B4287" t="str">
            <v>ABA.SH20200101-0353</v>
          </cell>
          <cell r="C4287" t="str">
            <v>ABA.SH20200101-0696</v>
          </cell>
          <cell r="D4287" t="str">
            <v>BHX</v>
          </cell>
          <cell r="E4287" t="str">
            <v>BINH CHANH</v>
          </cell>
          <cell r="F4287" t="str">
            <v>HO CHI MINH</v>
          </cell>
          <cell r="G4287" t="str">
            <v>HO CHI MINH</v>
          </cell>
          <cell r="H4287" t="str">
            <v>TAN BIEN</v>
          </cell>
          <cell r="I4287" t="str">
            <v>TAY NINH</v>
          </cell>
          <cell r="J4287" t="str">
            <v>TAY NINH</v>
          </cell>
          <cell r="K4287" t="str">
            <v>ABA.VH1804-638</v>
          </cell>
          <cell r="L4287" t="str">
            <v xml:space="preserve">PHẠM THANH HỮU </v>
          </cell>
          <cell r="M4287" t="str">
            <v>NULL</v>
          </cell>
          <cell r="N4287" t="str">
            <v>NULL</v>
          </cell>
          <cell r="O4287" t="str">
            <v>ABA.51D-19808</v>
          </cell>
          <cell r="P4287" t="str">
            <v>1.8_TON_1COMP</v>
          </cell>
          <cell r="Q4287" t="str">
            <v>ABA.1_TON_1COMP</v>
          </cell>
          <cell r="R4287" t="str">
            <v>ABA.ABA</v>
          </cell>
          <cell r="S4287" t="str">
            <v>ABA.ABA</v>
          </cell>
          <cell r="T4287" t="str">
            <v>01/01/2020</v>
          </cell>
          <cell r="U4287" t="str">
            <v>06:00:00</v>
          </cell>
          <cell r="V4287" t="str">
            <v>01/01/2020</v>
          </cell>
          <cell r="W4287" t="str">
            <v>10:33:20</v>
          </cell>
          <cell r="X4287" t="str">
            <v>01/01/2020</v>
          </cell>
          <cell r="Y4287" t="str">
            <v>06:00:00</v>
          </cell>
          <cell r="Z4287" t="str">
            <v>01/01/2020</v>
          </cell>
          <cell r="AA4287" t="str">
            <v>15:00:00</v>
          </cell>
          <cell r="AB4287" t="str">
            <v>ABA.1_TON_1COMP</v>
          </cell>
          <cell r="AC4287" t="str">
            <v>ABA.TRAY</v>
          </cell>
          <cell r="AD4287">
            <v>0</v>
          </cell>
          <cell r="AE4287">
            <v>12</v>
          </cell>
          <cell r="AF4287">
            <v>190.96</v>
          </cell>
          <cell r="AG4287">
            <v>155000</v>
          </cell>
          <cell r="AH4287" t="str">
            <v>ABA.ADCAD</v>
          </cell>
          <cell r="AI4287" t="str">
            <v>01/01/2020</v>
          </cell>
          <cell r="AJ4287" t="str">
            <v>ABA.APODD</v>
          </cell>
          <cell r="AK4287" t="str">
            <v>09/01/2020</v>
          </cell>
          <cell r="AL4287" t="str">
            <v>GREEN</v>
          </cell>
          <cell r="AM4287" t="str">
            <v>108924</v>
          </cell>
          <cell r="AN4287" t="str">
            <v>109240</v>
          </cell>
          <cell r="AO4287" t="str">
            <v>316</v>
          </cell>
          <cell r="AP4287" t="str">
            <v>TL</v>
          </cell>
          <cell r="AQ4287">
            <v>155000</v>
          </cell>
          <cell r="AR4287">
            <v>155000</v>
          </cell>
          <cell r="AS4287">
            <v>155000</v>
          </cell>
          <cell r="AT4287">
            <v>155000</v>
          </cell>
          <cell r="AU4287">
            <v>155000</v>
          </cell>
          <cell r="AV4287">
            <v>155000</v>
          </cell>
          <cell r="AW4287">
            <v>155000</v>
          </cell>
          <cell r="AX4287">
            <v>155000</v>
          </cell>
        </row>
        <row r="4288">
          <cell r="B4288" t="str">
            <v>ABA.SH20200101-0555</v>
          </cell>
          <cell r="C4288" t="str">
            <v>ABA.SH20200102-0628</v>
          </cell>
          <cell r="D4288" t="str">
            <v>BHX</v>
          </cell>
          <cell r="E4288" t="str">
            <v>BINH CHANH</v>
          </cell>
          <cell r="F4288" t="str">
            <v>HO CHI MINH</v>
          </cell>
          <cell r="G4288" t="str">
            <v>HO CHI MINH</v>
          </cell>
          <cell r="H4288" t="str">
            <v>VINH CUU</v>
          </cell>
          <cell r="I4288" t="str">
            <v>DONG NAI</v>
          </cell>
          <cell r="J4288" t="str">
            <v>DONG NAI</v>
          </cell>
          <cell r="K4288" t="str">
            <v>ABA.VH1710-431</v>
          </cell>
          <cell r="L4288" t="str">
            <v xml:space="preserve">TRẦN VĂN GIANG </v>
          </cell>
          <cell r="M4288" t="str">
            <v>NULL</v>
          </cell>
          <cell r="N4288" t="str">
            <v>NULL</v>
          </cell>
          <cell r="O4288" t="str">
            <v>ABA.51C-84755</v>
          </cell>
          <cell r="P4288" t="str">
            <v>1.8_TON_1COMP</v>
          </cell>
          <cell r="Q4288" t="str">
            <v>ABA.1.8_TON_1COMP</v>
          </cell>
          <cell r="R4288" t="str">
            <v>ABA.ABA</v>
          </cell>
          <cell r="S4288" t="str">
            <v>ABA.ABA</v>
          </cell>
          <cell r="T4288" t="str">
            <v>02/01/2020</v>
          </cell>
          <cell r="U4288" t="str">
            <v>00:00:00</v>
          </cell>
          <cell r="V4288" t="str">
            <v>02/01/2020</v>
          </cell>
          <cell r="W4288" t="str">
            <v>04:37:27</v>
          </cell>
          <cell r="X4288" t="str">
            <v>02/01/2020</v>
          </cell>
          <cell r="Y4288" t="str">
            <v>00:00:00</v>
          </cell>
          <cell r="Z4288" t="str">
            <v>02/01/2020</v>
          </cell>
          <cell r="AA4288" t="str">
            <v>07:00:00</v>
          </cell>
          <cell r="AB4288" t="str">
            <v>ABA.1.8_TON_1COMP</v>
          </cell>
          <cell r="AC4288" t="str">
            <v>ABA.MEAT_0-5</v>
          </cell>
          <cell r="AD4288">
            <v>0</v>
          </cell>
          <cell r="AE4288">
            <v>8</v>
          </cell>
          <cell r="AF4288">
            <v>129.44</v>
          </cell>
          <cell r="AG4288">
            <v>335000</v>
          </cell>
          <cell r="AH4288" t="str">
            <v>ABA.ADCAD</v>
          </cell>
          <cell r="AI4288" t="str">
            <v>02/01/2020</v>
          </cell>
          <cell r="AJ4288" t="str">
            <v>ABA.APODD</v>
          </cell>
          <cell r="AK4288" t="str">
            <v>07/01/2020</v>
          </cell>
          <cell r="AL4288" t="str">
            <v>GREEN</v>
          </cell>
          <cell r="AM4288" t="str">
            <v>189900</v>
          </cell>
          <cell r="AN4288" t="str">
            <v>190033</v>
          </cell>
          <cell r="AO4288" t="str">
            <v>133</v>
          </cell>
          <cell r="AP4288" t="str">
            <v>TL</v>
          </cell>
          <cell r="AQ4288">
            <v>335000</v>
          </cell>
          <cell r="AR4288">
            <v>335000</v>
          </cell>
          <cell r="AS4288">
            <v>335000</v>
          </cell>
          <cell r="AT4288">
            <v>335000</v>
          </cell>
          <cell r="AU4288">
            <v>335000</v>
          </cell>
          <cell r="AV4288">
            <v>335000</v>
          </cell>
          <cell r="AW4288">
            <v>335000</v>
          </cell>
          <cell r="AX4288">
            <v>335000</v>
          </cell>
        </row>
        <row r="4289">
          <cell r="B4289" t="str">
            <v>ABA.SH20200101-0340</v>
          </cell>
          <cell r="C4289" t="str">
            <v>ABA.SH20200101-0719</v>
          </cell>
          <cell r="D4289" t="str">
            <v>BHX</v>
          </cell>
          <cell r="E4289" t="str">
            <v>BINH CHANH</v>
          </cell>
          <cell r="F4289" t="str">
            <v>HO CHI MINH</v>
          </cell>
          <cell r="G4289" t="str">
            <v>HO CHI MINH</v>
          </cell>
          <cell r="H4289" t="str">
            <v>HOC MON</v>
          </cell>
          <cell r="I4289" t="str">
            <v>HO CHI MINH</v>
          </cell>
          <cell r="J4289" t="str">
            <v>HO CHI MINH</v>
          </cell>
          <cell r="K4289" t="str">
            <v>ABA.VH1805-679</v>
          </cell>
          <cell r="L4289" t="str">
            <v xml:space="preserve">NGUYỄN HỮU NHÂN </v>
          </cell>
          <cell r="M4289" t="str">
            <v>NULL</v>
          </cell>
          <cell r="N4289" t="str">
            <v>NULL</v>
          </cell>
          <cell r="O4289" t="str">
            <v>ABA.51C-84806</v>
          </cell>
          <cell r="P4289" t="str">
            <v>1.8_TON_1COMP</v>
          </cell>
          <cell r="Q4289" t="str">
            <v>ABA.1.8_TON_1COMP</v>
          </cell>
          <cell r="R4289" t="str">
            <v>ABA.ABA</v>
          </cell>
          <cell r="S4289" t="str">
            <v>ABA.ABA</v>
          </cell>
          <cell r="T4289" t="str">
            <v>01/01/2020</v>
          </cell>
          <cell r="U4289" t="str">
            <v>00:00:00</v>
          </cell>
          <cell r="V4289" t="str">
            <v>01/01/2020</v>
          </cell>
          <cell r="W4289" t="str">
            <v>05:05:44</v>
          </cell>
          <cell r="X4289" t="str">
            <v>01/01/2020</v>
          </cell>
          <cell r="Y4289" t="str">
            <v>00:00:00</v>
          </cell>
          <cell r="Z4289" t="str">
            <v>01/01/2020</v>
          </cell>
          <cell r="AA4289" t="str">
            <v>11:00:00</v>
          </cell>
          <cell r="AB4289" t="str">
            <v>ABA.1.8_TON_1COMP</v>
          </cell>
          <cell r="AC4289" t="str">
            <v>ABA.ICE_0</v>
          </cell>
          <cell r="AD4289">
            <v>0</v>
          </cell>
          <cell r="AE4289">
            <v>8</v>
          </cell>
          <cell r="AF4289">
            <v>25.7</v>
          </cell>
          <cell r="AG4289">
            <v>235000</v>
          </cell>
          <cell r="AH4289" t="str">
            <v>ABA.ADCAD</v>
          </cell>
          <cell r="AI4289" t="str">
            <v>01/01/2020</v>
          </cell>
          <cell r="AJ4289" t="str">
            <v>ABA.APODD</v>
          </cell>
          <cell r="AK4289" t="str">
            <v>07/01/2020</v>
          </cell>
          <cell r="AL4289" t="str">
            <v>GREEN</v>
          </cell>
          <cell r="AM4289" t="str">
            <v>130601</v>
          </cell>
          <cell r="AN4289" t="str">
            <v>130637</v>
          </cell>
          <cell r="AO4289" t="str">
            <v>36</v>
          </cell>
          <cell r="AP4289" t="str">
            <v>TL</v>
          </cell>
          <cell r="AQ4289">
            <v>235000</v>
          </cell>
          <cell r="AR4289">
            <v>235000</v>
          </cell>
          <cell r="AS4289">
            <v>235000</v>
          </cell>
          <cell r="AT4289">
            <v>235000</v>
          </cell>
          <cell r="AU4289">
            <v>235000</v>
          </cell>
          <cell r="AV4289">
            <v>235000</v>
          </cell>
          <cell r="AW4289">
            <v>235000</v>
          </cell>
          <cell r="AX4289">
            <v>235000</v>
          </cell>
        </row>
        <row r="4290">
          <cell r="B4290" t="str">
            <v>ABA.SH20200101-0510</v>
          </cell>
          <cell r="C4290" t="str">
            <v>ABA.SH20200102-0559</v>
          </cell>
          <cell r="D4290" t="str">
            <v>BHX</v>
          </cell>
          <cell r="E4290" t="str">
            <v>BINH CHANH</v>
          </cell>
          <cell r="F4290" t="str">
            <v>HO CHI MINH</v>
          </cell>
          <cell r="G4290" t="str">
            <v>HO CHI MINH</v>
          </cell>
          <cell r="H4290" t="str">
            <v>THUAN AN</v>
          </cell>
          <cell r="I4290" t="str">
            <v>BINH DUONG</v>
          </cell>
          <cell r="J4290" t="str">
            <v>BINH DUONG</v>
          </cell>
          <cell r="K4290" t="str">
            <v>ABA.VH1706-351</v>
          </cell>
          <cell r="L4290" t="str">
            <v xml:space="preserve">LÊ VĂN CHUẨN </v>
          </cell>
          <cell r="M4290" t="str">
            <v>NULL</v>
          </cell>
          <cell r="N4290" t="str">
            <v>NULL</v>
          </cell>
          <cell r="O4290" t="str">
            <v>ABA.51D-34552</v>
          </cell>
          <cell r="P4290" t="str">
            <v>1.8_TON_1COMP</v>
          </cell>
          <cell r="Q4290" t="str">
            <v>ABA.1.8_TON_1COMP</v>
          </cell>
          <cell r="R4290" t="str">
            <v>ABA.ABA</v>
          </cell>
          <cell r="S4290" t="str">
            <v>ABA.ABA</v>
          </cell>
          <cell r="T4290" t="str">
            <v>02/01/2020</v>
          </cell>
          <cell r="U4290" t="str">
            <v>00:00:00</v>
          </cell>
          <cell r="V4290" t="str">
            <v>02/01/2020</v>
          </cell>
          <cell r="W4290" t="str">
            <v>04:10:15</v>
          </cell>
          <cell r="X4290" t="str">
            <v>02/01/2020</v>
          </cell>
          <cell r="Y4290" t="str">
            <v>00:00:00</v>
          </cell>
          <cell r="Z4290" t="str">
            <v>02/01/2020</v>
          </cell>
          <cell r="AA4290" t="str">
            <v>07:00:00</v>
          </cell>
          <cell r="AB4290" t="str">
            <v>ABA.1.8_TON_1COMP</v>
          </cell>
          <cell r="AC4290" t="str">
            <v>ABA.MEAT_0-5</v>
          </cell>
          <cell r="AD4290">
            <v>0</v>
          </cell>
          <cell r="AE4290">
            <v>9</v>
          </cell>
          <cell r="AF4290">
            <v>58.42</v>
          </cell>
          <cell r="AG4290">
            <v>340000</v>
          </cell>
          <cell r="AH4290" t="str">
            <v>ABA.ADCAD</v>
          </cell>
          <cell r="AI4290" t="str">
            <v>02/01/2020</v>
          </cell>
          <cell r="AJ4290" t="str">
            <v>ABA.APODD</v>
          </cell>
          <cell r="AK4290" t="str">
            <v>07/01/2020</v>
          </cell>
          <cell r="AL4290" t="str">
            <v>GREEN</v>
          </cell>
          <cell r="AM4290" t="str">
            <v>61284</v>
          </cell>
          <cell r="AN4290" t="str">
            <v>61404</v>
          </cell>
          <cell r="AO4290" t="str">
            <v>120</v>
          </cell>
          <cell r="AP4290" t="str">
            <v>TL</v>
          </cell>
          <cell r="AQ4290">
            <v>340000</v>
          </cell>
          <cell r="AR4290">
            <v>340000</v>
          </cell>
          <cell r="AS4290">
            <v>340000</v>
          </cell>
          <cell r="AT4290">
            <v>340000</v>
          </cell>
          <cell r="AU4290">
            <v>340000</v>
          </cell>
          <cell r="AV4290">
            <v>340000</v>
          </cell>
          <cell r="AW4290">
            <v>340000</v>
          </cell>
          <cell r="AX4290">
            <v>340000</v>
          </cell>
        </row>
        <row r="4291">
          <cell r="B4291" t="str">
            <v>ABA.SH20200214-0353</v>
          </cell>
          <cell r="C4291" t="str">
            <v>ABA.SH20200223-0629</v>
          </cell>
          <cell r="D4291" t="str">
            <v>BHX</v>
          </cell>
          <cell r="E4291" t="str">
            <v>BINH CHANH</v>
          </cell>
          <cell r="F4291" t="str">
            <v>HO CHI MINH</v>
          </cell>
          <cell r="G4291" t="str">
            <v>HO CHI MINH</v>
          </cell>
          <cell r="H4291" t="str">
            <v>BEN CAT</v>
          </cell>
          <cell r="I4291" t="str">
            <v>BINH DUONG</v>
          </cell>
          <cell r="J4291" t="str">
            <v>BINH DUONG</v>
          </cell>
          <cell r="K4291" t="str">
            <v>ABA.VH1908-1421</v>
          </cell>
          <cell r="L4291" t="str">
            <v xml:space="preserve">TRƯƠNG QUỐC ĐẠT </v>
          </cell>
          <cell r="M4291" t="str">
            <v>NULL</v>
          </cell>
          <cell r="N4291" t="str">
            <v>NULL</v>
          </cell>
          <cell r="O4291" t="str">
            <v>ABA.51D-08760</v>
          </cell>
          <cell r="P4291" t="str">
            <v>1.8_TON_1COMP</v>
          </cell>
          <cell r="Q4291" t="str">
            <v>ABA.1.6_TON_1COMP</v>
          </cell>
          <cell r="R4291" t="str">
            <v>ABA.ABA</v>
          </cell>
          <cell r="S4291" t="str">
            <v>ABA.ABA</v>
          </cell>
          <cell r="T4291" t="str">
            <v>29/02/2020</v>
          </cell>
          <cell r="U4291" t="str">
            <v>15:53:54</v>
          </cell>
          <cell r="V4291" t="str">
            <v>29/02/2020</v>
          </cell>
          <cell r="W4291" t="str">
            <v>17:34:05</v>
          </cell>
          <cell r="X4291" t="str">
            <v>15/02/2020</v>
          </cell>
          <cell r="Y4291" t="str">
            <v>00:00:00</v>
          </cell>
          <cell r="Z4291" t="str">
            <v>15/02/2020</v>
          </cell>
          <cell r="AA4291" t="str">
            <v>07:00:00</v>
          </cell>
          <cell r="AB4291">
            <v>340000</v>
          </cell>
          <cell r="AC4291" t="str">
            <v>ABA.CHILLED_FOOD_0-5</v>
          </cell>
          <cell r="AD4291">
            <v>1593</v>
          </cell>
          <cell r="AE4291">
            <v>10</v>
          </cell>
          <cell r="AF4291">
            <v>100.26</v>
          </cell>
          <cell r="AG4291">
            <v>100.25994873046875</v>
          </cell>
          <cell r="AH4291" t="str">
            <v>ABA.ADCAD</v>
          </cell>
          <cell r="AI4291" t="str">
            <v>22/02/2020</v>
          </cell>
          <cell r="AJ4291">
            <v>100.25994873046875</v>
          </cell>
          <cell r="AK4291">
            <v>100.25994873046875</v>
          </cell>
          <cell r="AL4291" t="str">
            <v>GREEN</v>
          </cell>
          <cell r="AM4291">
            <v>100.25994873046875</v>
          </cell>
          <cell r="AN4291">
            <v>100.25994873046875</v>
          </cell>
          <cell r="AO4291">
            <v>100.25994873046875</v>
          </cell>
          <cell r="AP4291" t="str">
            <v>LTL</v>
          </cell>
          <cell r="AQ4291">
            <v>100.25994873046875</v>
          </cell>
          <cell r="AR4291">
            <v>100.25994873046875</v>
          </cell>
          <cell r="AS4291">
            <v>100.25994873046875</v>
          </cell>
          <cell r="AT4291">
            <v>100.25994873046875</v>
          </cell>
          <cell r="AU4291">
            <v>100.25994873046875</v>
          </cell>
          <cell r="AV4291">
            <v>100.25994873046875</v>
          </cell>
          <cell r="AW4291">
            <v>100.25994873046875</v>
          </cell>
          <cell r="AX4291">
            <v>100.25994873046875</v>
          </cell>
        </row>
        <row r="4292">
          <cell r="B4292" t="str">
            <v>ABA.SH20200209-0394</v>
          </cell>
          <cell r="C4292" t="str">
            <v>ABA.SH20200222-0580</v>
          </cell>
          <cell r="D4292" t="str">
            <v>BHX</v>
          </cell>
          <cell r="E4292" t="str">
            <v>BINH CHANH</v>
          </cell>
          <cell r="F4292" t="str">
            <v>HO CHI MINH</v>
          </cell>
          <cell r="G4292" t="str">
            <v>HO CHI MINH</v>
          </cell>
          <cell r="H4292" t="str">
            <v>CU CHI</v>
          </cell>
          <cell r="I4292" t="str">
            <v>HO CHI MINH</v>
          </cell>
          <cell r="J4292" t="str">
            <v>HO CHI MINH</v>
          </cell>
          <cell r="K4292" t="str">
            <v>ABA.VH1801-520</v>
          </cell>
          <cell r="L4292" t="str">
            <v xml:space="preserve">LÊ VĂN GIÊN </v>
          </cell>
          <cell r="M4292" t="str">
            <v>NULL</v>
          </cell>
          <cell r="N4292" t="str">
            <v>NULL</v>
          </cell>
          <cell r="O4292" t="str">
            <v>ABA.51D-26089</v>
          </cell>
          <cell r="P4292" t="str">
            <v>1.8_TON_1COMP</v>
          </cell>
          <cell r="Q4292" t="str">
            <v>ABA.1_TON_1COMP</v>
          </cell>
          <cell r="R4292" t="str">
            <v>ABA.ABA</v>
          </cell>
          <cell r="S4292" t="str">
            <v>ABA.ABA</v>
          </cell>
          <cell r="T4292" t="str">
            <v>10/02/2020</v>
          </cell>
          <cell r="U4292" t="str">
            <v>06:00:00</v>
          </cell>
          <cell r="V4292" t="str">
            <v>10/02/2020</v>
          </cell>
          <cell r="W4292" t="str">
            <v>09:27:59</v>
          </cell>
          <cell r="X4292" t="str">
            <v>10/02/2020</v>
          </cell>
          <cell r="Y4292" t="str">
            <v>06:00:00</v>
          </cell>
          <cell r="Z4292" t="str">
            <v>10/02/2020</v>
          </cell>
          <cell r="AA4292" t="str">
            <v>15:00:00</v>
          </cell>
          <cell r="AB4292" t="str">
            <v>ABA.1_TON_1COMP</v>
          </cell>
          <cell r="AC4292" t="str">
            <v>ABA.TRAY</v>
          </cell>
          <cell r="AD4292">
            <v>0</v>
          </cell>
          <cell r="AE4292">
            <v>21</v>
          </cell>
          <cell r="AF4292">
            <v>65.900000000000006</v>
          </cell>
          <cell r="AG4292">
            <v>65.89996337890625</v>
          </cell>
          <cell r="AH4292" t="str">
            <v>ABA.ADCAD</v>
          </cell>
          <cell r="AI4292" t="str">
            <v>21/02/2020</v>
          </cell>
          <cell r="AJ4292" t="str">
            <v>ABA.APODD</v>
          </cell>
          <cell r="AK4292" t="str">
            <v>23/02/2020</v>
          </cell>
          <cell r="AL4292" t="str">
            <v>GREEN</v>
          </cell>
          <cell r="AM4292" t="str">
            <v>71396</v>
          </cell>
          <cell r="AN4292" t="str">
            <v>71470</v>
          </cell>
          <cell r="AO4292" t="str">
            <v>74</v>
          </cell>
          <cell r="AP4292" t="str">
            <v>TL</v>
          </cell>
          <cell r="AQ4292">
            <v>65.89996337890625</v>
          </cell>
          <cell r="AR4292">
            <v>65.89996337890625</v>
          </cell>
          <cell r="AS4292">
            <v>65.89996337890625</v>
          </cell>
          <cell r="AT4292">
            <v>65.89996337890625</v>
          </cell>
          <cell r="AU4292">
            <v>65.89996337890625</v>
          </cell>
          <cell r="AV4292">
            <v>65.89996337890625</v>
          </cell>
          <cell r="AW4292">
            <v>65.89996337890625</v>
          </cell>
          <cell r="AX4292">
            <v>65.89996337890625</v>
          </cell>
        </row>
        <row r="4293">
          <cell r="B4293" t="str">
            <v>ABA.SH20200210-0426</v>
          </cell>
          <cell r="C4293" t="str">
            <v>ABA.SH20200222-0591</v>
          </cell>
          <cell r="D4293" t="str">
            <v>BHX</v>
          </cell>
          <cell r="E4293" t="str">
            <v>BINH CHANH</v>
          </cell>
          <cell r="F4293" t="str">
            <v>HO CHI MINH</v>
          </cell>
          <cell r="G4293" t="str">
            <v>HO CHI MINH</v>
          </cell>
          <cell r="H4293" t="str">
            <v>CU CHI</v>
          </cell>
          <cell r="I4293" t="str">
            <v>HO CHI MINH</v>
          </cell>
          <cell r="J4293" t="str">
            <v>HO CHI MINH</v>
          </cell>
          <cell r="K4293" t="str">
            <v>ABA.VH1801-520</v>
          </cell>
          <cell r="L4293" t="str">
            <v xml:space="preserve">LÊ VĂN GIÊN </v>
          </cell>
          <cell r="M4293" t="str">
            <v>NULL</v>
          </cell>
          <cell r="N4293" t="str">
            <v>NULL</v>
          </cell>
          <cell r="O4293" t="str">
            <v>ABA.51D-26089</v>
          </cell>
          <cell r="P4293" t="str">
            <v>1.8_TON_1COMP</v>
          </cell>
          <cell r="Q4293" t="str">
            <v>ABA.1_TON_1COMP</v>
          </cell>
          <cell r="R4293" t="str">
            <v>ABA.ABA</v>
          </cell>
          <cell r="S4293" t="str">
            <v>ABA.ABA</v>
          </cell>
          <cell r="T4293" t="str">
            <v>11/02/2020</v>
          </cell>
          <cell r="U4293" t="str">
            <v>06:00:00</v>
          </cell>
          <cell r="V4293" t="str">
            <v>11/02/2020</v>
          </cell>
          <cell r="W4293" t="str">
            <v>09:27:59</v>
          </cell>
          <cell r="X4293" t="str">
            <v>11/02/2020</v>
          </cell>
          <cell r="Y4293" t="str">
            <v>06:00:00</v>
          </cell>
          <cell r="Z4293" t="str">
            <v>11/02/2020</v>
          </cell>
          <cell r="AA4293" t="str">
            <v>15:00:00</v>
          </cell>
          <cell r="AB4293" t="str">
            <v>ABA.1_TON_1COMP</v>
          </cell>
          <cell r="AC4293" t="str">
            <v>ABA.TRAY</v>
          </cell>
          <cell r="AD4293">
            <v>0</v>
          </cell>
          <cell r="AE4293">
            <v>21</v>
          </cell>
          <cell r="AF4293">
            <v>65.900000000000006</v>
          </cell>
          <cell r="AG4293">
            <v>65.89996337890625</v>
          </cell>
          <cell r="AH4293" t="str">
            <v>ABA.ADCAD</v>
          </cell>
          <cell r="AI4293" t="str">
            <v>22/02/2020</v>
          </cell>
          <cell r="AJ4293" t="str">
            <v>ABA.APODD</v>
          </cell>
          <cell r="AK4293" t="str">
            <v>02/03/2020</v>
          </cell>
          <cell r="AL4293" t="str">
            <v>GREEN</v>
          </cell>
          <cell r="AM4293">
            <v>65.89996337890625</v>
          </cell>
          <cell r="AN4293">
            <v>65.89996337890625</v>
          </cell>
          <cell r="AO4293">
            <v>65.89996337890625</v>
          </cell>
          <cell r="AP4293" t="str">
            <v>TL</v>
          </cell>
          <cell r="AQ4293">
            <v>65.89996337890625</v>
          </cell>
          <cell r="AR4293">
            <v>65.89996337890625</v>
          </cell>
          <cell r="AS4293">
            <v>65.89996337890625</v>
          </cell>
          <cell r="AT4293">
            <v>65.89996337890625</v>
          </cell>
          <cell r="AU4293">
            <v>65.89996337890625</v>
          </cell>
          <cell r="AV4293">
            <v>65.89996337890625</v>
          </cell>
          <cell r="AW4293">
            <v>65.89996337890625</v>
          </cell>
          <cell r="AX4293">
            <v>65.89996337890625</v>
          </cell>
        </row>
        <row r="4294">
          <cell r="B4294" t="str">
            <v>ABA.SH20200225-0804</v>
          </cell>
          <cell r="C4294" t="str">
            <v>ABA.SH20200301-0335</v>
          </cell>
          <cell r="D4294" t="str">
            <v>BHX</v>
          </cell>
          <cell r="E4294" t="str">
            <v>BINH CHANH</v>
          </cell>
          <cell r="F4294" t="str">
            <v>HO CHI MINH</v>
          </cell>
          <cell r="G4294" t="str">
            <v>HO CHI MINH</v>
          </cell>
          <cell r="H4294" t="str">
            <v>CU CHI</v>
          </cell>
          <cell r="I4294" t="str">
            <v>HO CHI MINH</v>
          </cell>
          <cell r="J4294" t="str">
            <v>HO CHI MINH</v>
          </cell>
          <cell r="K4294" t="str">
            <v>ABA.8100210</v>
          </cell>
          <cell r="L4294" t="str">
            <v xml:space="preserve">TRẦN VĂN TÍCH </v>
          </cell>
          <cell r="M4294" t="str">
            <v>NULL</v>
          </cell>
          <cell r="N4294" t="str">
            <v>NULL</v>
          </cell>
          <cell r="O4294" t="str">
            <v>ABA.51C-87762</v>
          </cell>
          <cell r="P4294" t="str">
            <v>1.8_TON_2COMP</v>
          </cell>
          <cell r="Q4294" t="str">
            <v>ABA.1.8_TON_1COMP</v>
          </cell>
          <cell r="R4294" t="str">
            <v>ABA.ABA</v>
          </cell>
          <cell r="S4294" t="str">
            <v>ABA.ABA</v>
          </cell>
          <cell r="T4294" t="str">
            <v>26/02/2020</v>
          </cell>
          <cell r="U4294" t="str">
            <v>00:00:00</v>
          </cell>
          <cell r="V4294" t="str">
            <v>26/02/2020</v>
          </cell>
          <cell r="W4294" t="str">
            <v>05:18:03</v>
          </cell>
          <cell r="X4294" t="str">
            <v>26/02/2020</v>
          </cell>
          <cell r="Y4294" t="str">
            <v>00:00:00</v>
          </cell>
          <cell r="Z4294" t="str">
            <v>26/02/2020</v>
          </cell>
          <cell r="AA4294" t="str">
            <v>11:00:00</v>
          </cell>
          <cell r="AB4294">
            <v>65.89996337890625</v>
          </cell>
          <cell r="AC4294" t="str">
            <v>ABA.ICE_0</v>
          </cell>
          <cell r="AD4294">
            <v>1760</v>
          </cell>
          <cell r="AE4294">
            <v>7</v>
          </cell>
          <cell r="AF4294">
            <v>40.799999999999997</v>
          </cell>
          <cell r="AG4294">
            <v>40.79998779296875</v>
          </cell>
          <cell r="AH4294" t="str">
            <v>ABA.ADCAD</v>
          </cell>
          <cell r="AI4294" t="str">
            <v>29/02/2020</v>
          </cell>
          <cell r="AJ4294">
            <v>40.79998779296875</v>
          </cell>
          <cell r="AK4294">
            <v>40.79998779296875</v>
          </cell>
          <cell r="AL4294" t="str">
            <v>GREEN</v>
          </cell>
          <cell r="AM4294">
            <v>40.79998779296875</v>
          </cell>
          <cell r="AN4294">
            <v>40.79998779296875</v>
          </cell>
          <cell r="AO4294">
            <v>40.79998779296875</v>
          </cell>
          <cell r="AP4294" t="str">
            <v>LTL</v>
          </cell>
          <cell r="AQ4294">
            <v>40.79998779296875</v>
          </cell>
          <cell r="AR4294">
            <v>40.79998779296875</v>
          </cell>
          <cell r="AS4294">
            <v>40.79998779296875</v>
          </cell>
          <cell r="AT4294">
            <v>40.79998779296875</v>
          </cell>
          <cell r="AU4294">
            <v>40.79998779296875</v>
          </cell>
          <cell r="AV4294">
            <v>40.79998779296875</v>
          </cell>
          <cell r="AW4294">
            <v>40.79998779296875</v>
          </cell>
          <cell r="AX4294">
            <v>40.79998779296875</v>
          </cell>
        </row>
        <row r="4295">
          <cell r="B4295" t="str">
            <v>ABA.SH20200224-0198</v>
          </cell>
          <cell r="C4295" t="str">
            <v>ABA.SH20200225-0111</v>
          </cell>
          <cell r="D4295" t="str">
            <v>BHX</v>
          </cell>
          <cell r="E4295" t="str">
            <v>BINH CHANH</v>
          </cell>
          <cell r="F4295" t="str">
            <v>HO CHI MINH</v>
          </cell>
          <cell r="G4295" t="str">
            <v>HO CHI MINH</v>
          </cell>
          <cell r="H4295" t="str">
            <v>HOC MON</v>
          </cell>
          <cell r="I4295" t="str">
            <v>HO CHI MINH</v>
          </cell>
          <cell r="J4295" t="str">
            <v>HO CHI MINH</v>
          </cell>
          <cell r="K4295" t="str">
            <v>ABA.8100242</v>
          </cell>
          <cell r="L4295" t="str">
            <v xml:space="preserve">NGUYỄN VĂN TÀI </v>
          </cell>
          <cell r="M4295" t="str">
            <v>NULL</v>
          </cell>
          <cell r="N4295" t="str">
            <v>NULL</v>
          </cell>
          <cell r="O4295" t="str">
            <v>ABA.51C-88706</v>
          </cell>
          <cell r="P4295" t="str">
            <v>1.8_TON_2COMP</v>
          </cell>
          <cell r="Q4295" t="str">
            <v>ABA.1.85_TON_1COMP</v>
          </cell>
          <cell r="R4295" t="str">
            <v>ABA.ABA</v>
          </cell>
          <cell r="S4295" t="str">
            <v>ABA.ABA</v>
          </cell>
          <cell r="T4295" t="str">
            <v>23/02/2020</v>
          </cell>
          <cell r="U4295" t="str">
            <v>00:00:00</v>
          </cell>
          <cell r="V4295" t="str">
            <v>23/02/2020</v>
          </cell>
          <cell r="W4295" t="str">
            <v>05:09:59</v>
          </cell>
          <cell r="X4295" t="str">
            <v>23/02/2020</v>
          </cell>
          <cell r="Y4295" t="str">
            <v>00:00:00</v>
          </cell>
          <cell r="Z4295" t="str">
            <v>23/02/2020</v>
          </cell>
          <cell r="AA4295" t="str">
            <v>11:00:00</v>
          </cell>
          <cell r="AB4295">
            <v>40.79998779296875</v>
          </cell>
          <cell r="AC4295" t="str">
            <v>ABA.ICE_0</v>
          </cell>
          <cell r="AD4295">
            <v>1840</v>
          </cell>
          <cell r="AE4295">
            <v>8</v>
          </cell>
          <cell r="AF4295">
            <v>32.51</v>
          </cell>
          <cell r="AG4295">
            <v>32.509979248046875</v>
          </cell>
          <cell r="AH4295" t="str">
            <v>ABA.ADCAD</v>
          </cell>
          <cell r="AI4295" t="str">
            <v>24/02/2020</v>
          </cell>
          <cell r="AJ4295" t="str">
            <v>ABA.APODD</v>
          </cell>
          <cell r="AK4295" t="str">
            <v>02/03/2020</v>
          </cell>
          <cell r="AL4295" t="str">
            <v>GREEN</v>
          </cell>
          <cell r="AM4295">
            <v>32.509979248046875</v>
          </cell>
          <cell r="AN4295">
            <v>32.509979248046875</v>
          </cell>
          <cell r="AO4295">
            <v>32.509979248046875</v>
          </cell>
          <cell r="AP4295" t="str">
            <v>LTL</v>
          </cell>
          <cell r="AQ4295">
            <v>32.509979248046875</v>
          </cell>
          <cell r="AR4295">
            <v>32.509979248046875</v>
          </cell>
          <cell r="AS4295">
            <v>32.509979248046875</v>
          </cell>
          <cell r="AT4295">
            <v>32.509979248046875</v>
          </cell>
          <cell r="AU4295">
            <v>32.509979248046875</v>
          </cell>
          <cell r="AV4295">
            <v>32.509979248046875</v>
          </cell>
          <cell r="AW4295">
            <v>32.509979248046875</v>
          </cell>
          <cell r="AX4295">
            <v>32.509979248046875</v>
          </cell>
        </row>
        <row r="4296">
          <cell r="B4296" t="str">
            <v>ABA.SH20200218-0411</v>
          </cell>
          <cell r="C4296" t="str">
            <v>ABA.SH20200223-0572</v>
          </cell>
          <cell r="D4296" t="str">
            <v>BHX</v>
          </cell>
          <cell r="E4296" t="str">
            <v>BINH CHANH</v>
          </cell>
          <cell r="F4296" t="str">
            <v>HO CHI MINH</v>
          </cell>
          <cell r="G4296" t="str">
            <v>HO CHI MINH</v>
          </cell>
          <cell r="H4296" t="str">
            <v>DI AN</v>
          </cell>
          <cell r="I4296" t="str">
            <v>BINH DUONG</v>
          </cell>
          <cell r="J4296" t="str">
            <v>BINH DUONG</v>
          </cell>
          <cell r="K4296" t="str">
            <v>ABA.VH1805-671</v>
          </cell>
          <cell r="L4296" t="str">
            <v xml:space="preserve">NGUYỄN CAO VINH </v>
          </cell>
          <cell r="M4296" t="str">
            <v>NULL</v>
          </cell>
          <cell r="N4296" t="str">
            <v>NULL</v>
          </cell>
          <cell r="O4296" t="str">
            <v>ABA.51D-40983</v>
          </cell>
          <cell r="P4296" t="str">
            <v>1.8_TON_2COMP</v>
          </cell>
          <cell r="Q4296" t="str">
            <v>ABA.2_TON_1COMP</v>
          </cell>
          <cell r="R4296" t="str">
            <v>ABA.ABA</v>
          </cell>
          <cell r="S4296" t="str">
            <v>ABA.ABA</v>
          </cell>
          <cell r="T4296" t="str">
            <v>19/02/2020</v>
          </cell>
          <cell r="U4296" t="str">
            <v>00:00:00</v>
          </cell>
          <cell r="V4296" t="str">
            <v>19/02/2020</v>
          </cell>
          <cell r="W4296" t="str">
            <v>04:25:15</v>
          </cell>
          <cell r="X4296" t="str">
            <v>19/02/2020</v>
          </cell>
          <cell r="Y4296" t="str">
            <v>00:00:00</v>
          </cell>
          <cell r="Z4296" t="str">
            <v>19/02/2020</v>
          </cell>
          <cell r="AA4296" t="str">
            <v>07:00:00</v>
          </cell>
          <cell r="AB4296">
            <v>32.509979248046875</v>
          </cell>
          <cell r="AC4296" t="str">
            <v>ABA.CHILLED_FOOD_0-5</v>
          </cell>
          <cell r="AD4296">
            <v>1905</v>
          </cell>
          <cell r="AE4296">
            <v>11</v>
          </cell>
          <cell r="AF4296">
            <v>57.92</v>
          </cell>
          <cell r="AG4296">
            <v>57.91998291015625</v>
          </cell>
          <cell r="AH4296" t="str">
            <v>ABA.ADCAD</v>
          </cell>
          <cell r="AI4296" t="str">
            <v>22/02/2020</v>
          </cell>
          <cell r="AJ4296" t="str">
            <v>ABA.APODD</v>
          </cell>
          <cell r="AK4296" t="str">
            <v>23/02/2020</v>
          </cell>
          <cell r="AL4296" t="str">
            <v>GREEN</v>
          </cell>
          <cell r="AM4296" t="str">
            <v>72903</v>
          </cell>
          <cell r="AN4296" t="str">
            <v>73001</v>
          </cell>
          <cell r="AO4296" t="str">
            <v>98</v>
          </cell>
          <cell r="AP4296" t="str">
            <v>LTL</v>
          </cell>
          <cell r="AQ4296">
            <v>57.91998291015625</v>
          </cell>
          <cell r="AR4296">
            <v>57.91998291015625</v>
          </cell>
          <cell r="AS4296">
            <v>57.91998291015625</v>
          </cell>
          <cell r="AT4296">
            <v>57.91998291015625</v>
          </cell>
          <cell r="AU4296">
            <v>57.91998291015625</v>
          </cell>
          <cell r="AV4296">
            <v>57.91998291015625</v>
          </cell>
          <cell r="AW4296">
            <v>57.91998291015625</v>
          </cell>
          <cell r="AX4296">
            <v>57.91998291015625</v>
          </cell>
        </row>
        <row r="4297">
          <cell r="B4297" t="str">
            <v>ABA.SH20200220-0078</v>
          </cell>
          <cell r="C4297" t="str">
            <v>ABA.SH20200223-0539</v>
          </cell>
          <cell r="D4297" t="str">
            <v>BHX</v>
          </cell>
          <cell r="E4297" t="str">
            <v>BINH CHANH</v>
          </cell>
          <cell r="F4297" t="str">
            <v>HO CHI MINH</v>
          </cell>
          <cell r="G4297" t="str">
            <v>HO CHI MINH</v>
          </cell>
          <cell r="H4297" t="str">
            <v>12</v>
          </cell>
          <cell r="I4297" t="str">
            <v>HO CHI MINH</v>
          </cell>
          <cell r="J4297" t="str">
            <v>HO CHI MINH</v>
          </cell>
          <cell r="K4297" t="str">
            <v>ABA.8100221</v>
          </cell>
          <cell r="L4297" t="str">
            <v xml:space="preserve">NGUYỄN THANH THIỆN </v>
          </cell>
          <cell r="M4297" t="str">
            <v>NULL</v>
          </cell>
          <cell r="N4297" t="str">
            <v>NULL</v>
          </cell>
          <cell r="O4297" t="str">
            <v>ABA.51C-96333</v>
          </cell>
          <cell r="P4297" t="str">
            <v>1.8_TON_1COMP</v>
          </cell>
          <cell r="Q4297" t="str">
            <v>ABA.1.9_TON_1COMP</v>
          </cell>
          <cell r="R4297" t="str">
            <v>ABA.ABA</v>
          </cell>
          <cell r="S4297" t="str">
            <v>ABA.ABA</v>
          </cell>
          <cell r="T4297" t="str">
            <v>20/02/2020</v>
          </cell>
          <cell r="U4297" t="str">
            <v>00:00:00</v>
          </cell>
          <cell r="V4297" t="str">
            <v>20/02/2020</v>
          </cell>
          <cell r="W4297" t="str">
            <v>05:12:57</v>
          </cell>
          <cell r="X4297" t="str">
            <v>20/02/2020</v>
          </cell>
          <cell r="Y4297" t="str">
            <v>00:00:00</v>
          </cell>
          <cell r="Z4297" t="str">
            <v>20/02/2020</v>
          </cell>
          <cell r="AA4297" t="str">
            <v>11:00:00</v>
          </cell>
          <cell r="AB4297">
            <v>57.91998291015625</v>
          </cell>
          <cell r="AC4297" t="str">
            <v>ABA.ICE_0</v>
          </cell>
          <cell r="AD4297">
            <v>1880</v>
          </cell>
          <cell r="AE4297">
            <v>7</v>
          </cell>
          <cell r="AF4297">
            <v>32.51</v>
          </cell>
          <cell r="AG4297">
            <v>32.509979248046875</v>
          </cell>
          <cell r="AH4297" t="str">
            <v>ABA.ADCAD</v>
          </cell>
          <cell r="AI4297" t="str">
            <v>22/02/2020</v>
          </cell>
          <cell r="AJ4297">
            <v>32.509979248046875</v>
          </cell>
          <cell r="AK4297">
            <v>32.509979248046875</v>
          </cell>
          <cell r="AL4297" t="str">
            <v>GREEN</v>
          </cell>
          <cell r="AM4297">
            <v>32.509979248046875</v>
          </cell>
          <cell r="AN4297">
            <v>32.509979248046875</v>
          </cell>
          <cell r="AO4297">
            <v>32.509979248046875</v>
          </cell>
          <cell r="AP4297" t="str">
            <v>LTL</v>
          </cell>
          <cell r="AQ4297">
            <v>32.509979248046875</v>
          </cell>
          <cell r="AR4297">
            <v>32.509979248046875</v>
          </cell>
          <cell r="AS4297">
            <v>32.509979248046875</v>
          </cell>
          <cell r="AT4297">
            <v>32.509979248046875</v>
          </cell>
          <cell r="AU4297">
            <v>32.509979248046875</v>
          </cell>
          <cell r="AV4297">
            <v>32.509979248046875</v>
          </cell>
          <cell r="AW4297">
            <v>32.509979248046875</v>
          </cell>
          <cell r="AX4297">
            <v>32.509979248046875</v>
          </cell>
        </row>
        <row r="4298">
          <cell r="B4298" t="str">
            <v>ABA.SH20200220-0073</v>
          </cell>
          <cell r="C4298" t="str">
            <v>ABA.SH20200223-0521</v>
          </cell>
          <cell r="D4298" t="str">
            <v>BHX</v>
          </cell>
          <cell r="E4298" t="str">
            <v>BINH CHANH</v>
          </cell>
          <cell r="F4298" t="str">
            <v>HO CHI MINH</v>
          </cell>
          <cell r="G4298" t="str">
            <v>HO CHI MINH</v>
          </cell>
          <cell r="H4298" t="str">
            <v>12</v>
          </cell>
          <cell r="I4298" t="str">
            <v>HO CHI MINH</v>
          </cell>
          <cell r="J4298" t="str">
            <v>HO CHI MINH</v>
          </cell>
          <cell r="K4298" t="str">
            <v>ABA.VH1712-517</v>
          </cell>
          <cell r="L4298" t="str">
            <v xml:space="preserve">LÊ HUỲNH MINH CƯỜNG </v>
          </cell>
          <cell r="M4298" t="str">
            <v>NULL</v>
          </cell>
          <cell r="N4298" t="str">
            <v>NULL</v>
          </cell>
          <cell r="O4298" t="str">
            <v>ABA.51C-96131</v>
          </cell>
          <cell r="P4298" t="str">
            <v>1.8_TON_1COMP</v>
          </cell>
          <cell r="Q4298" t="str">
            <v>ABA.1.85_TON_1COMP</v>
          </cell>
          <cell r="R4298" t="str">
            <v>ABA.ABA</v>
          </cell>
          <cell r="S4298" t="str">
            <v>ABA.ABA</v>
          </cell>
          <cell r="T4298" t="str">
            <v>20/02/2020</v>
          </cell>
          <cell r="U4298" t="str">
            <v>00:00:00</v>
          </cell>
          <cell r="V4298" t="str">
            <v>20/02/2020</v>
          </cell>
          <cell r="W4298" t="str">
            <v>05:12:37</v>
          </cell>
          <cell r="X4298" t="str">
            <v>20/02/2020</v>
          </cell>
          <cell r="Y4298" t="str">
            <v>00:00:00</v>
          </cell>
          <cell r="Z4298" t="str">
            <v>20/02/2020</v>
          </cell>
          <cell r="AA4298" t="str">
            <v>11:00:00</v>
          </cell>
          <cell r="AB4298">
            <v>32.509979248046875</v>
          </cell>
          <cell r="AC4298" t="str">
            <v>ABA.ICE_0</v>
          </cell>
          <cell r="AD4298">
            <v>1840</v>
          </cell>
          <cell r="AE4298">
            <v>9</v>
          </cell>
          <cell r="AF4298">
            <v>31.14</v>
          </cell>
          <cell r="AG4298">
            <v>31.139999389648438</v>
          </cell>
          <cell r="AH4298" t="str">
            <v>ABA.ADCAD</v>
          </cell>
          <cell r="AI4298" t="str">
            <v>22/02/2020</v>
          </cell>
          <cell r="AJ4298" t="str">
            <v>ABA.APODD</v>
          </cell>
          <cell r="AK4298" t="str">
            <v>23/02/2020</v>
          </cell>
          <cell r="AL4298" t="str">
            <v>GREEN</v>
          </cell>
          <cell r="AM4298" t="str">
            <v>78711</v>
          </cell>
          <cell r="AN4298" t="str">
            <v>78767</v>
          </cell>
          <cell r="AO4298" t="str">
            <v>56</v>
          </cell>
          <cell r="AP4298" t="str">
            <v>LTL</v>
          </cell>
          <cell r="AQ4298">
            <v>31.139999389648438</v>
          </cell>
          <cell r="AR4298">
            <v>31.139999389648438</v>
          </cell>
          <cell r="AS4298">
            <v>31.139999389648438</v>
          </cell>
          <cell r="AT4298">
            <v>31.139999389648438</v>
          </cell>
          <cell r="AU4298">
            <v>31.139999389648438</v>
          </cell>
          <cell r="AV4298">
            <v>31.139999389648438</v>
          </cell>
          <cell r="AW4298">
            <v>31.139999389648438</v>
          </cell>
          <cell r="AX4298">
            <v>31.139999389648438</v>
          </cell>
        </row>
        <row r="4299">
          <cell r="B4299" t="str">
            <v>ABA.SH20200220-0296</v>
          </cell>
          <cell r="C4299" t="str">
            <v>ABA.SH20200226-0222</v>
          </cell>
          <cell r="D4299" t="str">
            <v>BHX</v>
          </cell>
          <cell r="E4299" t="str">
            <v>BINH CHANH</v>
          </cell>
          <cell r="F4299" t="str">
            <v>HO CHI MINH</v>
          </cell>
          <cell r="G4299" t="str">
            <v>HO CHI MINH</v>
          </cell>
          <cell r="H4299" t="str">
            <v>LONG DIEN</v>
          </cell>
          <cell r="I4299" t="str">
            <v>BA RIA VUNG TAU</v>
          </cell>
          <cell r="J4299" t="str">
            <v>BA RIA VUNG TAU</v>
          </cell>
          <cell r="K4299" t="str">
            <v>ABA.VH1805-655</v>
          </cell>
          <cell r="L4299" t="str">
            <v xml:space="preserve">NGUYỄN THANH VŨ </v>
          </cell>
          <cell r="M4299" t="str">
            <v>NULL</v>
          </cell>
          <cell r="N4299" t="str">
            <v>NULL</v>
          </cell>
          <cell r="O4299" t="str">
            <v>ABA.51D-45330</v>
          </cell>
          <cell r="P4299" t="str">
            <v>1.8_TON_1COMP</v>
          </cell>
          <cell r="Q4299" t="str">
            <v>ABA.1_TON_1COMP</v>
          </cell>
          <cell r="R4299" t="str">
            <v>ABA.ABA</v>
          </cell>
          <cell r="S4299" t="str">
            <v>ABA.ABA</v>
          </cell>
          <cell r="T4299" t="str">
            <v>21/02/2020</v>
          </cell>
          <cell r="U4299" t="str">
            <v>06:00:00</v>
          </cell>
          <cell r="V4299" t="str">
            <v>21/02/2020</v>
          </cell>
          <cell r="W4299" t="str">
            <v>10:37:17</v>
          </cell>
          <cell r="X4299" t="str">
            <v>21/02/2020</v>
          </cell>
          <cell r="Y4299" t="str">
            <v>06:00:00</v>
          </cell>
          <cell r="Z4299" t="str">
            <v>21/02/2020</v>
          </cell>
          <cell r="AA4299" t="str">
            <v>15:00:00</v>
          </cell>
          <cell r="AB4299" t="str">
            <v>ABA.1_TON_1COMP</v>
          </cell>
          <cell r="AC4299" t="str">
            <v>ABA.TRAY</v>
          </cell>
          <cell r="AD4299">
            <v>0</v>
          </cell>
          <cell r="AE4299">
            <v>13</v>
          </cell>
          <cell r="AF4299">
            <v>200.83</v>
          </cell>
          <cell r="AG4299">
            <v>200.8299560546875</v>
          </cell>
          <cell r="AH4299" t="str">
            <v>ABA.ADCAD</v>
          </cell>
          <cell r="AI4299" t="str">
            <v>22/02/2020</v>
          </cell>
          <cell r="AJ4299">
            <v>200.8299560546875</v>
          </cell>
          <cell r="AK4299">
            <v>200.8299560546875</v>
          </cell>
          <cell r="AL4299" t="str">
            <v>GREEN</v>
          </cell>
          <cell r="AM4299">
            <v>200.8299560546875</v>
          </cell>
          <cell r="AN4299">
            <v>200.8299560546875</v>
          </cell>
          <cell r="AO4299">
            <v>200.8299560546875</v>
          </cell>
          <cell r="AP4299" t="str">
            <v>TL</v>
          </cell>
          <cell r="AQ4299">
            <v>200.8299560546875</v>
          </cell>
          <cell r="AR4299">
            <v>200.8299560546875</v>
          </cell>
          <cell r="AS4299">
            <v>200.8299560546875</v>
          </cell>
          <cell r="AT4299">
            <v>200.8299560546875</v>
          </cell>
          <cell r="AU4299">
            <v>200.8299560546875</v>
          </cell>
          <cell r="AV4299">
            <v>200.8299560546875</v>
          </cell>
          <cell r="AW4299">
            <v>200.8299560546875</v>
          </cell>
          <cell r="AX4299">
            <v>200.8299560546875</v>
          </cell>
        </row>
        <row r="4300">
          <cell r="B4300" t="str">
            <v>ABA.SH20200110-1456</v>
          </cell>
          <cell r="C4300" t="str">
            <v>ABA.SH20200113-0320</v>
          </cell>
          <cell r="D4300" t="str">
            <v>BHX</v>
          </cell>
          <cell r="E4300" t="str">
            <v>BINH CHANH</v>
          </cell>
          <cell r="F4300" t="str">
            <v>HO CHI MINH</v>
          </cell>
          <cell r="G4300" t="str">
            <v>HO CHI MINH</v>
          </cell>
          <cell r="H4300" t="str">
            <v>12</v>
          </cell>
          <cell r="I4300" t="str">
            <v>HO CHI MINH</v>
          </cell>
          <cell r="J4300" t="str">
            <v>HO CHI MINH</v>
          </cell>
          <cell r="K4300" t="str">
            <v>ABA.VH1908-1421</v>
          </cell>
          <cell r="L4300" t="str">
            <v xml:space="preserve">TRƯƠNG QUỐC ĐẠT </v>
          </cell>
          <cell r="M4300" t="str">
            <v>NULL</v>
          </cell>
          <cell r="N4300" t="str">
            <v>NULL</v>
          </cell>
          <cell r="O4300" t="str">
            <v>ABA.51D-08760</v>
          </cell>
          <cell r="P4300" t="str">
            <v>1.8_TON_1COMP</v>
          </cell>
          <cell r="Q4300" t="str">
            <v>ABA.1_TON_1COMP</v>
          </cell>
          <cell r="R4300" t="str">
            <v>ABA.ABA</v>
          </cell>
          <cell r="S4300" t="str">
            <v>ABA.ABA</v>
          </cell>
          <cell r="T4300" t="str">
            <v>12/01/2020</v>
          </cell>
          <cell r="U4300" t="str">
            <v>06:00:00</v>
          </cell>
          <cell r="V4300" t="str">
            <v>12/01/2020</v>
          </cell>
          <cell r="W4300" t="str">
            <v>09:18:00</v>
          </cell>
          <cell r="X4300" t="str">
            <v>12/01/2020</v>
          </cell>
          <cell r="Y4300" t="str">
            <v>06:00:00</v>
          </cell>
          <cell r="Z4300" t="str">
            <v>12/01/2020</v>
          </cell>
          <cell r="AA4300" t="str">
            <v>15:00:00</v>
          </cell>
          <cell r="AB4300" t="str">
            <v>ABA.1_TON_1COMP</v>
          </cell>
          <cell r="AC4300" t="str">
            <v>ABA.TRAY</v>
          </cell>
          <cell r="AD4300">
            <v>0</v>
          </cell>
          <cell r="AE4300">
            <v>25</v>
          </cell>
          <cell r="AF4300">
            <v>45.32</v>
          </cell>
          <cell r="AG4300">
            <v>45.319976806640625</v>
          </cell>
          <cell r="AH4300" t="str">
            <v>ABA.ADCAD</v>
          </cell>
          <cell r="AI4300" t="str">
            <v>13/01/2020</v>
          </cell>
          <cell r="AJ4300">
            <v>45.319976806640625</v>
          </cell>
          <cell r="AK4300">
            <v>45.319976806640625</v>
          </cell>
          <cell r="AL4300" t="str">
            <v>RED</v>
          </cell>
          <cell r="AM4300">
            <v>45.319976806640625</v>
          </cell>
          <cell r="AN4300">
            <v>45.319976806640625</v>
          </cell>
          <cell r="AO4300">
            <v>45.319976806640625</v>
          </cell>
          <cell r="AP4300" t="str">
            <v>TL</v>
          </cell>
          <cell r="AQ4300">
            <v>45.319976806640625</v>
          </cell>
          <cell r="AR4300">
            <v>45.319976806640625</v>
          </cell>
          <cell r="AS4300">
            <v>45.319976806640625</v>
          </cell>
          <cell r="AT4300">
            <v>45.319976806640625</v>
          </cell>
          <cell r="AU4300">
            <v>45.319976806640625</v>
          </cell>
          <cell r="AV4300">
            <v>45.319976806640625</v>
          </cell>
          <cell r="AW4300">
            <v>45.319976806640625</v>
          </cell>
          <cell r="AX4300">
            <v>45.319976806640625</v>
          </cell>
        </row>
        <row r="4301">
          <cell r="B4301" t="str">
            <v>ABA.SH20200110-1458</v>
          </cell>
          <cell r="C4301" t="str">
            <v>ABA.SH20200113-0328</v>
          </cell>
          <cell r="D4301" t="str">
            <v>BHX</v>
          </cell>
          <cell r="E4301" t="str">
            <v>BINH CHANH</v>
          </cell>
          <cell r="F4301" t="str">
            <v>HO CHI MINH</v>
          </cell>
          <cell r="G4301" t="str">
            <v>HO CHI MINH</v>
          </cell>
          <cell r="H4301" t="str">
            <v>TAN BIEN</v>
          </cell>
          <cell r="I4301" t="str">
            <v>TAY NINH</v>
          </cell>
          <cell r="J4301" t="str">
            <v>TAY NINH</v>
          </cell>
          <cell r="K4301" t="str">
            <v>ABA.VH1804-638</v>
          </cell>
          <cell r="L4301" t="str">
            <v xml:space="preserve">PHẠM THANH HỮU </v>
          </cell>
          <cell r="M4301" t="str">
            <v>NULL</v>
          </cell>
          <cell r="N4301" t="str">
            <v>NULL</v>
          </cell>
          <cell r="O4301" t="str">
            <v>ABA.51D-19808</v>
          </cell>
          <cell r="P4301" t="str">
            <v>1.8_TON_1COMP</v>
          </cell>
          <cell r="Q4301" t="str">
            <v>ABA.1_TON_1COMP</v>
          </cell>
          <cell r="R4301" t="str">
            <v>ABA.ABA</v>
          </cell>
          <cell r="S4301" t="str">
            <v>ABA.ABA</v>
          </cell>
          <cell r="T4301" t="str">
            <v>12/01/2020</v>
          </cell>
          <cell r="U4301" t="str">
            <v>06:00:00</v>
          </cell>
          <cell r="V4301" t="str">
            <v>12/01/2020</v>
          </cell>
          <cell r="W4301" t="str">
            <v>10:42:46</v>
          </cell>
          <cell r="X4301" t="str">
            <v>12/01/2020</v>
          </cell>
          <cell r="Y4301" t="str">
            <v>06:00:00</v>
          </cell>
          <cell r="Z4301" t="str">
            <v>12/01/2020</v>
          </cell>
          <cell r="AA4301" t="str">
            <v>15:00:00</v>
          </cell>
          <cell r="AB4301" t="str">
            <v>ABA.1_TON_1COMP</v>
          </cell>
          <cell r="AC4301" t="str">
            <v>ABA.TRAY</v>
          </cell>
          <cell r="AD4301">
            <v>0</v>
          </cell>
          <cell r="AE4301">
            <v>16</v>
          </cell>
          <cell r="AF4301">
            <v>204.95</v>
          </cell>
          <cell r="AG4301">
            <v>175000</v>
          </cell>
          <cell r="AH4301" t="str">
            <v>ABA.ADCAD</v>
          </cell>
          <cell r="AI4301" t="str">
            <v>13/01/2020</v>
          </cell>
          <cell r="AJ4301" t="str">
            <v>ABA.APODD</v>
          </cell>
          <cell r="AK4301" t="str">
            <v>16/01/2020</v>
          </cell>
          <cell r="AL4301" t="str">
            <v>GREEN</v>
          </cell>
          <cell r="AM4301" t="str">
            <v>112431</v>
          </cell>
          <cell r="AN4301" t="str">
            <v>112750</v>
          </cell>
          <cell r="AO4301" t="str">
            <v>319</v>
          </cell>
          <cell r="AP4301" t="str">
            <v>TL</v>
          </cell>
          <cell r="AQ4301">
            <v>175000</v>
          </cell>
          <cell r="AR4301">
            <v>175000</v>
          </cell>
          <cell r="AS4301">
            <v>175000</v>
          </cell>
          <cell r="AT4301">
            <v>175000</v>
          </cell>
          <cell r="AU4301">
            <v>175000</v>
          </cell>
          <cell r="AV4301">
            <v>175000</v>
          </cell>
          <cell r="AW4301">
            <v>175000</v>
          </cell>
          <cell r="AX4301">
            <v>175000</v>
          </cell>
        </row>
        <row r="4302">
          <cell r="B4302" t="str">
            <v>ABA.SH20200107-0730</v>
          </cell>
          <cell r="C4302" t="str">
            <v>ABA.SH20200110-0774</v>
          </cell>
          <cell r="D4302" t="str">
            <v>BHX</v>
          </cell>
          <cell r="E4302" t="str">
            <v>BINH CHANH</v>
          </cell>
          <cell r="F4302" t="str">
            <v>HO CHI MINH</v>
          </cell>
          <cell r="G4302" t="str">
            <v>HO CHI MINH</v>
          </cell>
          <cell r="H4302" t="str">
            <v>DI AN</v>
          </cell>
          <cell r="I4302" t="str">
            <v>BINH DUONG</v>
          </cell>
          <cell r="J4302" t="str">
            <v>BINH DUONG</v>
          </cell>
          <cell r="K4302" t="str">
            <v>ABA.VH1610-175</v>
          </cell>
          <cell r="L4302" t="str">
            <v xml:space="preserve">TRỊNH THÀNH TRUNG </v>
          </cell>
          <cell r="M4302" t="str">
            <v>NULL</v>
          </cell>
          <cell r="N4302" t="str">
            <v>NULL</v>
          </cell>
          <cell r="O4302" t="str">
            <v>ABA.51D-34474</v>
          </cell>
          <cell r="P4302" t="str">
            <v>1.8_TON_1COMP</v>
          </cell>
          <cell r="Q4302" t="str">
            <v>ABA.1.8_TON_1COMP</v>
          </cell>
          <cell r="R4302" t="str">
            <v>ABA.ABA</v>
          </cell>
          <cell r="S4302" t="str">
            <v>ABA.ABA</v>
          </cell>
          <cell r="T4302" t="str">
            <v>08/01/2020</v>
          </cell>
          <cell r="U4302" t="str">
            <v>00:00:00</v>
          </cell>
          <cell r="V4302" t="str">
            <v>08/01/2020</v>
          </cell>
          <cell r="W4302" t="str">
            <v>04:27:28</v>
          </cell>
          <cell r="X4302" t="str">
            <v>08/01/2020</v>
          </cell>
          <cell r="Y4302" t="str">
            <v>00:00:00</v>
          </cell>
          <cell r="Z4302" t="str">
            <v>08/01/2020</v>
          </cell>
          <cell r="AA4302" t="str">
            <v>07:00:00</v>
          </cell>
          <cell r="AB4302">
            <v>175000</v>
          </cell>
          <cell r="AC4302" t="str">
            <v>ABA.MEAT_0-5</v>
          </cell>
          <cell r="AD4302">
            <v>1654</v>
          </cell>
          <cell r="AE4302">
            <v>10</v>
          </cell>
          <cell r="AF4302">
            <v>64.989999999999995</v>
          </cell>
          <cell r="AG4302">
            <v>345000</v>
          </cell>
          <cell r="AH4302" t="str">
            <v>ABA.ADCAD</v>
          </cell>
          <cell r="AI4302" t="str">
            <v>09/01/2020</v>
          </cell>
          <cell r="AJ4302" t="str">
            <v>ABA.APODD</v>
          </cell>
          <cell r="AK4302" t="str">
            <v>10/01/2020</v>
          </cell>
          <cell r="AL4302" t="str">
            <v>GREEN</v>
          </cell>
          <cell r="AM4302" t="str">
            <v>41659</v>
          </cell>
          <cell r="AN4302" t="str">
            <v>41727</v>
          </cell>
          <cell r="AO4302" t="str">
            <v>68</v>
          </cell>
          <cell r="AP4302" t="str">
            <v>LTL</v>
          </cell>
          <cell r="AQ4302">
            <v>345000</v>
          </cell>
          <cell r="AR4302">
            <v>345000</v>
          </cell>
          <cell r="AS4302">
            <v>345000</v>
          </cell>
          <cell r="AT4302">
            <v>345000</v>
          </cell>
          <cell r="AU4302">
            <v>345000</v>
          </cell>
          <cell r="AV4302">
            <v>345000</v>
          </cell>
          <cell r="AW4302">
            <v>345000</v>
          </cell>
          <cell r="AX4302">
            <v>345000</v>
          </cell>
        </row>
        <row r="4303">
          <cell r="B4303" t="str">
            <v>ABA.SH20200107-0866</v>
          </cell>
          <cell r="C4303" t="str">
            <v>ABA.SH20200110-0773</v>
          </cell>
          <cell r="D4303" t="str">
            <v>BHX</v>
          </cell>
          <cell r="E4303" t="str">
            <v>BINH CHANH</v>
          </cell>
          <cell r="F4303" t="str">
            <v>HO CHI MINH</v>
          </cell>
          <cell r="G4303" t="str">
            <v>HO CHI MINH</v>
          </cell>
          <cell r="H4303" t="str">
            <v>BIEN HOA</v>
          </cell>
          <cell r="I4303" t="str">
            <v>DONG NAI</v>
          </cell>
          <cell r="J4303" t="str">
            <v>DONG NAI</v>
          </cell>
          <cell r="K4303" t="str">
            <v>ABA.VH1807-718</v>
          </cell>
          <cell r="L4303" t="str">
            <v xml:space="preserve">KIM NAN </v>
          </cell>
          <cell r="M4303" t="str">
            <v>NULL</v>
          </cell>
          <cell r="N4303" t="str">
            <v>NULL</v>
          </cell>
          <cell r="O4303" t="str">
            <v>ABA.51D-41216</v>
          </cell>
          <cell r="P4303" t="str">
            <v>1.8_TON_2COMP</v>
          </cell>
          <cell r="Q4303" t="str">
            <v>ABA.1.25_TON_1COMP</v>
          </cell>
          <cell r="R4303" t="str">
            <v>ABA.ABA</v>
          </cell>
          <cell r="S4303" t="str">
            <v>ABA.ABA</v>
          </cell>
          <cell r="T4303" t="str">
            <v>09/01/2020</v>
          </cell>
          <cell r="U4303" t="str">
            <v>00:00:00</v>
          </cell>
          <cell r="V4303" t="str">
            <v>09/01/2020</v>
          </cell>
          <cell r="W4303" t="str">
            <v>04:19:50</v>
          </cell>
          <cell r="X4303" t="str">
            <v>09/01/2020</v>
          </cell>
          <cell r="Y4303" t="str">
            <v>00:00:00</v>
          </cell>
          <cell r="Z4303" t="str">
            <v>09/01/2020</v>
          </cell>
          <cell r="AA4303" t="str">
            <v>07:00:00</v>
          </cell>
          <cell r="AB4303">
            <v>345000</v>
          </cell>
          <cell r="AC4303" t="str">
            <v>ABA.MEAT_0-5</v>
          </cell>
          <cell r="AD4303">
            <v>1014</v>
          </cell>
          <cell r="AE4303">
            <v>9</v>
          </cell>
          <cell r="AF4303">
            <v>75.12</v>
          </cell>
          <cell r="AG4303">
            <v>340000</v>
          </cell>
          <cell r="AH4303" t="str">
            <v>ABA.ADCAD</v>
          </cell>
          <cell r="AI4303" t="str">
            <v>09/01/2020</v>
          </cell>
          <cell r="AJ4303" t="str">
            <v>ABA.APODD</v>
          </cell>
          <cell r="AK4303" t="str">
            <v>16/01/2020</v>
          </cell>
          <cell r="AL4303" t="str">
            <v>GREEN</v>
          </cell>
          <cell r="AM4303" t="str">
            <v>69873</v>
          </cell>
          <cell r="AN4303" t="str">
            <v>60078</v>
          </cell>
          <cell r="AO4303">
            <v>340000</v>
          </cell>
          <cell r="AP4303" t="str">
            <v>LTL</v>
          </cell>
          <cell r="AQ4303">
            <v>340000</v>
          </cell>
          <cell r="AR4303">
            <v>340000</v>
          </cell>
          <cell r="AS4303">
            <v>340000</v>
          </cell>
          <cell r="AT4303">
            <v>340000</v>
          </cell>
          <cell r="AU4303">
            <v>340000</v>
          </cell>
          <cell r="AV4303">
            <v>340000</v>
          </cell>
          <cell r="AW4303">
            <v>340000</v>
          </cell>
          <cell r="AX4303">
            <v>340000</v>
          </cell>
        </row>
        <row r="4304">
          <cell r="B4304" t="str">
            <v>ABA.SH20200221-0709</v>
          </cell>
          <cell r="C4304" t="str">
            <v>ABA.SH20200301-0407</v>
          </cell>
          <cell r="D4304" t="str">
            <v>BHX</v>
          </cell>
          <cell r="E4304" t="str">
            <v>BINH CHANH</v>
          </cell>
          <cell r="F4304" t="str">
            <v>HO CHI MINH</v>
          </cell>
          <cell r="G4304" t="str">
            <v>HO CHI MINH</v>
          </cell>
          <cell r="H4304" t="str">
            <v>12</v>
          </cell>
          <cell r="I4304" t="str">
            <v>HO CHI MINH</v>
          </cell>
          <cell r="J4304" t="str">
            <v>HO CHI MINH</v>
          </cell>
          <cell r="K4304" t="str">
            <v>ABA.VH1808-1077</v>
          </cell>
          <cell r="L4304" t="str">
            <v xml:space="preserve">VŨ NHẬT TÀI </v>
          </cell>
          <cell r="M4304" t="str">
            <v>NULL</v>
          </cell>
          <cell r="N4304" t="str">
            <v>NULL</v>
          </cell>
          <cell r="O4304" t="str">
            <v>ABA.51D-19962</v>
          </cell>
          <cell r="P4304" t="str">
            <v>1.8_TON_1COMP</v>
          </cell>
          <cell r="Q4304" t="str">
            <v>ABA.0.9_TON_1COMP</v>
          </cell>
          <cell r="R4304" t="str">
            <v>ABA.ABA</v>
          </cell>
          <cell r="S4304" t="str">
            <v>ABA.ABA</v>
          </cell>
          <cell r="T4304" t="str">
            <v>22/02/2020</v>
          </cell>
          <cell r="U4304" t="str">
            <v>00:00:00</v>
          </cell>
          <cell r="V4304" t="str">
            <v>22/02/2020</v>
          </cell>
          <cell r="W4304" t="str">
            <v>04:13:27</v>
          </cell>
          <cell r="X4304" t="str">
            <v>22/02/2020</v>
          </cell>
          <cell r="Y4304" t="str">
            <v>00:00:00</v>
          </cell>
          <cell r="Z4304" t="str">
            <v>22/02/2020</v>
          </cell>
          <cell r="AA4304" t="str">
            <v>07:00:00</v>
          </cell>
          <cell r="AB4304">
            <v>340000</v>
          </cell>
          <cell r="AC4304" t="str">
            <v>ABA.CHILLED_FOOD_0-5</v>
          </cell>
          <cell r="AD4304">
            <v>912</v>
          </cell>
          <cell r="AE4304">
            <v>8</v>
          </cell>
          <cell r="AF4304">
            <v>38.130000000000003</v>
          </cell>
          <cell r="AG4304">
            <v>38.129974365234375</v>
          </cell>
          <cell r="AH4304" t="str">
            <v>ABA.ADCAD</v>
          </cell>
          <cell r="AI4304" t="str">
            <v>29/02/2020</v>
          </cell>
          <cell r="AJ4304" t="str">
            <v>ABA.APODD</v>
          </cell>
          <cell r="AK4304" t="str">
            <v>02/03/2020</v>
          </cell>
          <cell r="AL4304" t="str">
            <v>GREEN</v>
          </cell>
          <cell r="AM4304">
            <v>38.129974365234375</v>
          </cell>
          <cell r="AN4304">
            <v>38.129974365234375</v>
          </cell>
          <cell r="AO4304">
            <v>38.129974365234375</v>
          </cell>
          <cell r="AP4304" t="str">
            <v>LTL</v>
          </cell>
          <cell r="AQ4304">
            <v>38.129974365234375</v>
          </cell>
          <cell r="AR4304">
            <v>38.129974365234375</v>
          </cell>
          <cell r="AS4304">
            <v>38.129974365234375</v>
          </cell>
          <cell r="AT4304">
            <v>38.129974365234375</v>
          </cell>
          <cell r="AU4304">
            <v>38.129974365234375</v>
          </cell>
          <cell r="AV4304">
            <v>38.129974365234375</v>
          </cell>
          <cell r="AW4304">
            <v>38.129974365234375</v>
          </cell>
          <cell r="AX4304">
            <v>38.129974365234375</v>
          </cell>
        </row>
        <row r="4305">
          <cell r="B4305" t="str">
            <v>ABA.SH20200228-0443</v>
          </cell>
          <cell r="C4305" t="str">
            <v>ABA.SH20200301-0363</v>
          </cell>
          <cell r="D4305" t="str">
            <v>BHX</v>
          </cell>
          <cell r="E4305" t="str">
            <v>BINH CHANH</v>
          </cell>
          <cell r="F4305" t="str">
            <v>HO CHI MINH</v>
          </cell>
          <cell r="G4305" t="str">
            <v>HO CHI MINH</v>
          </cell>
          <cell r="H4305" t="str">
            <v>BU DANG</v>
          </cell>
          <cell r="I4305" t="str">
            <v>BINH PHUOC</v>
          </cell>
          <cell r="J4305" t="str">
            <v>BINH PHUOC</v>
          </cell>
          <cell r="K4305" t="str">
            <v>ABA.VH1711-458</v>
          </cell>
          <cell r="L4305" t="str">
            <v xml:space="preserve">NGUYỄN THÁI HOÀNG </v>
          </cell>
          <cell r="M4305" t="str">
            <v>NULL</v>
          </cell>
          <cell r="N4305" t="str">
            <v>NULL</v>
          </cell>
          <cell r="O4305" t="str">
            <v>ABA.51D-45185</v>
          </cell>
          <cell r="P4305" t="str">
            <v>1.8_TON_1COMP</v>
          </cell>
          <cell r="Q4305" t="str">
            <v>ABA.1_TON_1COMP</v>
          </cell>
          <cell r="R4305" t="str">
            <v>ABA.ABA</v>
          </cell>
          <cell r="S4305" t="str">
            <v>ABA.ABA</v>
          </cell>
          <cell r="T4305" t="str">
            <v>29/02/2020</v>
          </cell>
          <cell r="U4305" t="str">
            <v>06:00:00</v>
          </cell>
          <cell r="V4305" t="str">
            <v>29/02/2020</v>
          </cell>
          <cell r="W4305" t="str">
            <v>13:07:14</v>
          </cell>
          <cell r="X4305" t="str">
            <v>29/02/2020</v>
          </cell>
          <cell r="Y4305" t="str">
            <v>06:00:00</v>
          </cell>
          <cell r="Z4305" t="str">
            <v>29/02/2020</v>
          </cell>
          <cell r="AA4305" t="str">
            <v>15:00:00</v>
          </cell>
          <cell r="AB4305" t="str">
            <v>ABA.1_TON_1COMP</v>
          </cell>
          <cell r="AC4305" t="str">
            <v>ABA.TRAY</v>
          </cell>
          <cell r="AD4305">
            <v>0</v>
          </cell>
          <cell r="AE4305">
            <v>13</v>
          </cell>
          <cell r="AF4305">
            <v>401.63</v>
          </cell>
          <cell r="AG4305">
            <v>401.6298828125</v>
          </cell>
          <cell r="AH4305" t="str">
            <v>ABA.ADCAD</v>
          </cell>
          <cell r="AI4305" t="str">
            <v>29/02/2020</v>
          </cell>
          <cell r="AJ4305" t="str">
            <v>ABA.APODD</v>
          </cell>
          <cell r="AK4305" t="str">
            <v>29/02/2020</v>
          </cell>
          <cell r="AL4305" t="str">
            <v>GREEN</v>
          </cell>
          <cell r="AM4305">
            <v>401.6298828125</v>
          </cell>
          <cell r="AN4305">
            <v>401.6298828125</v>
          </cell>
          <cell r="AO4305">
            <v>401.6298828125</v>
          </cell>
          <cell r="AP4305" t="str">
            <v>TL</v>
          </cell>
          <cell r="AQ4305">
            <v>401.6298828125</v>
          </cell>
          <cell r="AR4305">
            <v>401.6298828125</v>
          </cell>
          <cell r="AS4305">
            <v>401.6298828125</v>
          </cell>
          <cell r="AT4305">
            <v>401.6298828125</v>
          </cell>
          <cell r="AU4305">
            <v>401.6298828125</v>
          </cell>
          <cell r="AV4305">
            <v>401.6298828125</v>
          </cell>
          <cell r="AW4305">
            <v>401.6298828125</v>
          </cell>
          <cell r="AX4305">
            <v>401.6298828125</v>
          </cell>
        </row>
        <row r="4306">
          <cell r="B4306" t="str">
            <v>ABA.SH20200109-0502</v>
          </cell>
          <cell r="C4306" t="str">
            <v>ABA.SH20200110-1494</v>
          </cell>
          <cell r="D4306" t="str">
            <v>BHX</v>
          </cell>
          <cell r="E4306" t="str">
            <v>BINH CHANH</v>
          </cell>
          <cell r="F4306" t="str">
            <v>HO CHI MINH</v>
          </cell>
          <cell r="G4306" t="str">
            <v>HO CHI MINH</v>
          </cell>
          <cell r="H4306" t="str">
            <v>BU DOP</v>
          </cell>
          <cell r="I4306" t="str">
            <v>BINH PHUOC</v>
          </cell>
          <cell r="J4306" t="str">
            <v>BINH PHUOC</v>
          </cell>
          <cell r="K4306" t="str">
            <v>ABA.VH1710-407</v>
          </cell>
          <cell r="L4306" t="str">
            <v xml:space="preserve">DƯƠNG THANH ĐIỀN </v>
          </cell>
          <cell r="M4306" t="str">
            <v>NULL</v>
          </cell>
          <cell r="N4306" t="str">
            <v>NULL</v>
          </cell>
          <cell r="O4306" t="str">
            <v>ABA.51D-45264</v>
          </cell>
          <cell r="P4306" t="str">
            <v>1.8_TON_1COMP</v>
          </cell>
          <cell r="Q4306" t="str">
            <v>ABA.1_TON_1COMP</v>
          </cell>
          <cell r="R4306" t="str">
            <v>ABA.ABA</v>
          </cell>
          <cell r="S4306" t="str">
            <v>ABA.ABA</v>
          </cell>
          <cell r="T4306" t="str">
            <v>11/01/2020</v>
          </cell>
          <cell r="U4306" t="str">
            <v>06:00:00</v>
          </cell>
          <cell r="V4306" t="str">
            <v>11/01/2020</v>
          </cell>
          <cell r="W4306" t="str">
            <v>11:18:33</v>
          </cell>
          <cell r="X4306" t="str">
            <v>11/01/2020</v>
          </cell>
          <cell r="Y4306" t="str">
            <v>06:00:00</v>
          </cell>
          <cell r="Z4306" t="str">
            <v>11/01/2020</v>
          </cell>
          <cell r="AA4306" t="str">
            <v>15:00:00</v>
          </cell>
          <cell r="AB4306" t="str">
            <v>ABA.1_TON_1COMP</v>
          </cell>
          <cell r="AC4306" t="str">
            <v>ABA.TRAY</v>
          </cell>
          <cell r="AD4306">
            <v>0</v>
          </cell>
          <cell r="AE4306">
            <v>14</v>
          </cell>
          <cell r="AF4306">
            <v>247.77</v>
          </cell>
          <cell r="AG4306">
            <v>165000</v>
          </cell>
          <cell r="AH4306" t="str">
            <v>ABA.ADCAD</v>
          </cell>
          <cell r="AI4306" t="str">
            <v>11/01/2020</v>
          </cell>
          <cell r="AJ4306" t="str">
            <v>ABA.APODD</v>
          </cell>
          <cell r="AK4306" t="str">
            <v>14/01/2020</v>
          </cell>
          <cell r="AL4306" t="str">
            <v>GREEN</v>
          </cell>
          <cell r="AM4306" t="str">
            <v>78109</v>
          </cell>
          <cell r="AN4306" t="str">
            <v>78160</v>
          </cell>
          <cell r="AO4306" t="str">
            <v>51</v>
          </cell>
          <cell r="AP4306" t="str">
            <v>TL</v>
          </cell>
          <cell r="AQ4306">
            <v>165000</v>
          </cell>
          <cell r="AR4306">
            <v>165000</v>
          </cell>
          <cell r="AS4306">
            <v>165000</v>
          </cell>
          <cell r="AT4306">
            <v>165000</v>
          </cell>
          <cell r="AU4306">
            <v>165000</v>
          </cell>
          <cell r="AV4306">
            <v>165000</v>
          </cell>
          <cell r="AW4306">
            <v>165000</v>
          </cell>
          <cell r="AX4306">
            <v>165000</v>
          </cell>
        </row>
        <row r="4307">
          <cell r="B4307" t="str">
            <v>ABA.SH20200213-0445</v>
          </cell>
          <cell r="C4307" t="str">
            <v>ABA.SH20200222-0673</v>
          </cell>
          <cell r="D4307" t="str">
            <v>BHX</v>
          </cell>
          <cell r="E4307" t="str">
            <v>BINH CHANH</v>
          </cell>
          <cell r="F4307" t="str">
            <v>HO CHI MINH</v>
          </cell>
          <cell r="G4307" t="str">
            <v>HO CHI MINH</v>
          </cell>
          <cell r="H4307" t="str">
            <v>PHU RIENG</v>
          </cell>
          <cell r="I4307" t="str">
            <v>BINH PHUOC</v>
          </cell>
          <cell r="J4307" t="str">
            <v>BINH PHUOC</v>
          </cell>
          <cell r="K4307" t="str">
            <v>ABA.VH1902-1007</v>
          </cell>
          <cell r="L4307" t="str">
            <v xml:space="preserve">PHAN VĂN ĐÀI </v>
          </cell>
          <cell r="M4307" t="str">
            <v>NULL</v>
          </cell>
          <cell r="N4307" t="str">
            <v>NULL</v>
          </cell>
          <cell r="O4307" t="str">
            <v>ABA.51D-19736</v>
          </cell>
          <cell r="P4307" t="str">
            <v>1.8_TON_1COMP</v>
          </cell>
          <cell r="Q4307" t="str">
            <v>ABA.1_TON_1COMP</v>
          </cell>
          <cell r="R4307" t="str">
            <v>ABA.ABA</v>
          </cell>
          <cell r="S4307" t="str">
            <v>ABA.ABA</v>
          </cell>
          <cell r="T4307" t="str">
            <v>13/02/2020</v>
          </cell>
          <cell r="U4307" t="str">
            <v>06:00:00</v>
          </cell>
          <cell r="V4307" t="str">
            <v>13/02/2020</v>
          </cell>
          <cell r="W4307" t="str">
            <v>11:33:53</v>
          </cell>
          <cell r="X4307" t="str">
            <v>13/02/2020</v>
          </cell>
          <cell r="Y4307" t="str">
            <v>06:00:00</v>
          </cell>
          <cell r="Z4307" t="str">
            <v>13/02/2020</v>
          </cell>
          <cell r="AA4307" t="str">
            <v>15:00:00</v>
          </cell>
          <cell r="AB4307" t="str">
            <v>ABA.1_TON_1COMP</v>
          </cell>
          <cell r="AC4307" t="str">
            <v>ABA.TRAY</v>
          </cell>
          <cell r="AD4307">
            <v>0</v>
          </cell>
          <cell r="AE4307">
            <v>21</v>
          </cell>
          <cell r="AF4307">
            <v>272.7</v>
          </cell>
          <cell r="AG4307">
            <v>272.699951171875</v>
          </cell>
          <cell r="AH4307" t="str">
            <v>ABA.ADCAD</v>
          </cell>
          <cell r="AI4307" t="str">
            <v>22/02/2020</v>
          </cell>
          <cell r="AJ4307" t="str">
            <v>ABA.APODD</v>
          </cell>
          <cell r="AK4307" t="str">
            <v>02/03/2020</v>
          </cell>
          <cell r="AL4307" t="str">
            <v>GREEN</v>
          </cell>
          <cell r="AM4307">
            <v>272.699951171875</v>
          </cell>
          <cell r="AN4307">
            <v>272.699951171875</v>
          </cell>
          <cell r="AO4307">
            <v>272.699951171875</v>
          </cell>
          <cell r="AP4307" t="str">
            <v>TL</v>
          </cell>
          <cell r="AQ4307">
            <v>272.699951171875</v>
          </cell>
          <cell r="AR4307">
            <v>272.699951171875</v>
          </cell>
          <cell r="AS4307">
            <v>272.699951171875</v>
          </cell>
          <cell r="AT4307">
            <v>272.699951171875</v>
          </cell>
          <cell r="AU4307">
            <v>272.699951171875</v>
          </cell>
          <cell r="AV4307">
            <v>272.699951171875</v>
          </cell>
          <cell r="AW4307">
            <v>272.699951171875</v>
          </cell>
          <cell r="AX4307">
            <v>272.699951171875</v>
          </cell>
        </row>
        <row r="4308">
          <cell r="B4308" t="str">
            <v>ABA.SH20200211-0712</v>
          </cell>
          <cell r="C4308" t="str">
            <v>ABA.SH20200214-0091</v>
          </cell>
          <cell r="D4308" t="str">
            <v>BHX</v>
          </cell>
          <cell r="E4308" t="str">
            <v>BINH CHANH</v>
          </cell>
          <cell r="F4308" t="str">
            <v>HO CHI MINH</v>
          </cell>
          <cell r="G4308" t="str">
            <v>HO CHI MINH</v>
          </cell>
          <cell r="H4308" t="str">
            <v>DI AN</v>
          </cell>
          <cell r="I4308" t="str">
            <v>BINH DUONG</v>
          </cell>
          <cell r="J4308" t="str">
            <v>BINH DUONG</v>
          </cell>
          <cell r="K4308" t="str">
            <v>ABA.8100204</v>
          </cell>
          <cell r="L4308" t="str">
            <v xml:space="preserve">TRẦN QUỐC TOẢN </v>
          </cell>
          <cell r="M4308" t="str">
            <v>NULL</v>
          </cell>
          <cell r="N4308" t="str">
            <v>NULL</v>
          </cell>
          <cell r="O4308" t="str">
            <v>ABA.51D-08635</v>
          </cell>
          <cell r="P4308" t="str">
            <v>1.8_TON_1COMP</v>
          </cell>
          <cell r="Q4308" t="str">
            <v>ABA.1.6_TON_1COMP</v>
          </cell>
          <cell r="R4308" t="str">
            <v>ABA.ABA</v>
          </cell>
          <cell r="S4308" t="str">
            <v>ABA.ABA</v>
          </cell>
          <cell r="T4308" t="str">
            <v>12/02/2020</v>
          </cell>
          <cell r="U4308" t="str">
            <v>00:00:00</v>
          </cell>
          <cell r="V4308" t="str">
            <v>12/02/2020</v>
          </cell>
          <cell r="W4308" t="str">
            <v>05:10:50</v>
          </cell>
          <cell r="X4308" t="str">
            <v>12/02/2020</v>
          </cell>
          <cell r="Y4308" t="str">
            <v>00:00:00</v>
          </cell>
          <cell r="Z4308" t="str">
            <v>12/02/2020</v>
          </cell>
          <cell r="AA4308" t="str">
            <v>07:00:00</v>
          </cell>
          <cell r="AB4308">
            <v>272.699951171875</v>
          </cell>
          <cell r="AC4308" t="str">
            <v>ABA.CHILLED_FOOD_0-5</v>
          </cell>
          <cell r="AD4308">
            <v>1573</v>
          </cell>
          <cell r="AE4308">
            <v>10</v>
          </cell>
          <cell r="AF4308">
            <v>114.2</v>
          </cell>
          <cell r="AG4308">
            <v>114.199951171875</v>
          </cell>
          <cell r="AH4308" t="str">
            <v>ABA.ADCAD</v>
          </cell>
          <cell r="AI4308" t="str">
            <v>13/02/2020</v>
          </cell>
          <cell r="AJ4308" t="str">
            <v>ABA.APODD</v>
          </cell>
          <cell r="AK4308" t="str">
            <v>23/02/2020</v>
          </cell>
          <cell r="AL4308" t="str">
            <v>GREEN</v>
          </cell>
          <cell r="AM4308" t="str">
            <v>10023</v>
          </cell>
          <cell r="AN4308" t="str">
            <v>10119</v>
          </cell>
          <cell r="AO4308" t="str">
            <v>96</v>
          </cell>
          <cell r="AP4308" t="str">
            <v>LTL</v>
          </cell>
          <cell r="AQ4308">
            <v>114.199951171875</v>
          </cell>
          <cell r="AR4308">
            <v>114.199951171875</v>
          </cell>
          <cell r="AS4308">
            <v>114.199951171875</v>
          </cell>
          <cell r="AT4308">
            <v>114.199951171875</v>
          </cell>
          <cell r="AU4308">
            <v>114.199951171875</v>
          </cell>
          <cell r="AV4308">
            <v>114.199951171875</v>
          </cell>
          <cell r="AW4308">
            <v>114.199951171875</v>
          </cell>
          <cell r="AX4308">
            <v>114.199951171875</v>
          </cell>
        </row>
        <row r="4309">
          <cell r="B4309" t="str">
            <v>ABA.SH20200116-0724</v>
          </cell>
          <cell r="C4309" t="str">
            <v>ABA.SH20200119-0059</v>
          </cell>
          <cell r="D4309" t="str">
            <v>BHX</v>
          </cell>
          <cell r="E4309" t="str">
            <v>BINH CHANH</v>
          </cell>
          <cell r="F4309" t="str">
            <v>HO CHI MINH</v>
          </cell>
          <cell r="G4309" t="str">
            <v>HO CHI MINH</v>
          </cell>
          <cell r="H4309" t="str">
            <v>12</v>
          </cell>
          <cell r="I4309" t="str">
            <v>HO CHI MINH</v>
          </cell>
          <cell r="J4309" t="str">
            <v>HO CHI MINH</v>
          </cell>
          <cell r="K4309" t="str">
            <v>ABA.VH1908-1421</v>
          </cell>
          <cell r="L4309" t="str">
            <v xml:space="preserve">TRƯƠNG QUỐC ĐẠT </v>
          </cell>
          <cell r="M4309" t="str">
            <v>NULL</v>
          </cell>
          <cell r="N4309" t="str">
            <v>NULL</v>
          </cell>
          <cell r="O4309" t="str">
            <v>ABA.51D-08760</v>
          </cell>
          <cell r="P4309" t="str">
            <v>1.8_TON_1COMP</v>
          </cell>
          <cell r="Q4309" t="str">
            <v>ABA.1_TON_1COMP</v>
          </cell>
          <cell r="R4309" t="str">
            <v>ABA.ABA</v>
          </cell>
          <cell r="S4309" t="str">
            <v>ABA.ABA</v>
          </cell>
          <cell r="T4309" t="str">
            <v>19/01/2020</v>
          </cell>
          <cell r="U4309" t="str">
            <v>10:34:17</v>
          </cell>
          <cell r="V4309" t="str">
            <v>19/01/2020</v>
          </cell>
          <cell r="W4309" t="str">
            <v>11:04:48</v>
          </cell>
          <cell r="X4309" t="str">
            <v>17/01/2020</v>
          </cell>
          <cell r="Y4309" t="str">
            <v>06:00:00</v>
          </cell>
          <cell r="Z4309" t="str">
            <v>17/01/2020</v>
          </cell>
          <cell r="AA4309" t="str">
            <v>15:00:00</v>
          </cell>
          <cell r="AB4309" t="str">
            <v>ABA.1_TON_1COMP</v>
          </cell>
          <cell r="AC4309" t="str">
            <v>ABA.TRAY</v>
          </cell>
          <cell r="AD4309">
            <v>0</v>
          </cell>
          <cell r="AE4309">
            <v>25</v>
          </cell>
          <cell r="AF4309">
            <v>45.32</v>
          </cell>
          <cell r="AG4309">
            <v>220000</v>
          </cell>
          <cell r="AH4309" t="str">
            <v>ABA.ADCAD</v>
          </cell>
          <cell r="AI4309" t="str">
            <v>19/01/2020</v>
          </cell>
          <cell r="AJ4309" t="str">
            <v>ABA.APODD</v>
          </cell>
          <cell r="AK4309" t="str">
            <v>19/01/2020</v>
          </cell>
          <cell r="AL4309" t="str">
            <v>GREEN</v>
          </cell>
          <cell r="AM4309" t="str">
            <v>133915</v>
          </cell>
          <cell r="AN4309" t="str">
            <v>133955</v>
          </cell>
          <cell r="AO4309" t="str">
            <v>40</v>
          </cell>
          <cell r="AP4309" t="str">
            <v>TL</v>
          </cell>
          <cell r="AQ4309">
            <v>220000</v>
          </cell>
          <cell r="AR4309">
            <v>220000</v>
          </cell>
          <cell r="AS4309">
            <v>220000</v>
          </cell>
          <cell r="AT4309">
            <v>220000</v>
          </cell>
          <cell r="AU4309">
            <v>220000</v>
          </cell>
          <cell r="AV4309">
            <v>220000</v>
          </cell>
          <cell r="AW4309">
            <v>220000</v>
          </cell>
          <cell r="AX4309">
            <v>220000</v>
          </cell>
        </row>
        <row r="4310">
          <cell r="B4310" t="str">
            <v>ABA.SH20200117-0271</v>
          </cell>
          <cell r="C4310" t="str">
            <v>ABA.SH20200120-1716</v>
          </cell>
          <cell r="D4310" t="str">
            <v>BHX</v>
          </cell>
          <cell r="E4310" t="str">
            <v>BINH CHANH</v>
          </cell>
          <cell r="F4310" t="str">
            <v>HO CHI MINH</v>
          </cell>
          <cell r="G4310" t="str">
            <v>HO CHI MINH</v>
          </cell>
          <cell r="H4310" t="str">
            <v>9</v>
          </cell>
          <cell r="I4310" t="str">
            <v>HO CHI MINH</v>
          </cell>
          <cell r="J4310" t="str">
            <v>HO CHI MINH</v>
          </cell>
          <cell r="K4310" t="str">
            <v>ABA.VH1804-616</v>
          </cell>
          <cell r="L4310" t="str">
            <v xml:space="preserve">TRẦN VĂN TƯƠI </v>
          </cell>
          <cell r="M4310" t="str">
            <v>NULL</v>
          </cell>
          <cell r="N4310" t="str">
            <v>NULL</v>
          </cell>
          <cell r="O4310" t="str">
            <v>ABA.51D-45398</v>
          </cell>
          <cell r="P4310" t="str">
            <v>1.8_TON_1COMP</v>
          </cell>
          <cell r="Q4310" t="str">
            <v>ABA.2.85_TON_2COMP</v>
          </cell>
          <cell r="R4310" t="str">
            <v>ABA.ABA</v>
          </cell>
          <cell r="S4310" t="str">
            <v>ABA.ABA</v>
          </cell>
          <cell r="T4310" t="str">
            <v>18/01/2020</v>
          </cell>
          <cell r="U4310" t="str">
            <v>00:00:00</v>
          </cell>
          <cell r="V4310" t="str">
            <v>18/01/2020</v>
          </cell>
          <cell r="W4310" t="str">
            <v>04:28:07</v>
          </cell>
          <cell r="X4310" t="str">
            <v>18/01/2020</v>
          </cell>
          <cell r="Y4310" t="str">
            <v>00:00:00</v>
          </cell>
          <cell r="Z4310" t="str">
            <v>18/01/2020</v>
          </cell>
          <cell r="AA4310" t="str">
            <v>07:00:00</v>
          </cell>
          <cell r="AB4310">
            <v>220000</v>
          </cell>
          <cell r="AC4310" t="str">
            <v>ABA.MEAT_0-5</v>
          </cell>
          <cell r="AD4310">
            <v>2749</v>
          </cell>
          <cell r="AE4310">
            <v>14</v>
          </cell>
          <cell r="AF4310">
            <v>59.24</v>
          </cell>
          <cell r="AG4310">
            <v>265000</v>
          </cell>
          <cell r="AH4310" t="str">
            <v>ABA.ADCAD</v>
          </cell>
          <cell r="AI4310" t="str">
            <v>18/01/2020</v>
          </cell>
          <cell r="AJ4310" t="str">
            <v>ABA.APODD</v>
          </cell>
          <cell r="AK4310" t="str">
            <v>22/01/2020</v>
          </cell>
          <cell r="AL4310" t="str">
            <v>GREEN</v>
          </cell>
          <cell r="AM4310" t="str">
            <v>54940</v>
          </cell>
          <cell r="AN4310" t="str">
            <v>55066</v>
          </cell>
          <cell r="AO4310" t="str">
            <v>126</v>
          </cell>
          <cell r="AP4310" t="str">
            <v>LTL</v>
          </cell>
          <cell r="AQ4310">
            <v>265000</v>
          </cell>
          <cell r="AR4310">
            <v>265000</v>
          </cell>
          <cell r="AS4310">
            <v>265000</v>
          </cell>
          <cell r="AT4310">
            <v>265000</v>
          </cell>
          <cell r="AU4310">
            <v>265000</v>
          </cell>
          <cell r="AV4310">
            <v>265000</v>
          </cell>
          <cell r="AW4310">
            <v>265000</v>
          </cell>
          <cell r="AX4310">
            <v>265000</v>
          </cell>
        </row>
        <row r="4311">
          <cell r="B4311" t="str">
            <v>ABA.SH20200116-0639</v>
          </cell>
          <cell r="C4311" t="str">
            <v>ABA.SH20200120-1719</v>
          </cell>
          <cell r="D4311" t="str">
            <v>BHX</v>
          </cell>
          <cell r="E4311" t="str">
            <v>BINH CHANH</v>
          </cell>
          <cell r="F4311" t="str">
            <v>HO CHI MINH</v>
          </cell>
          <cell r="G4311" t="str">
            <v>HO CHI MINH</v>
          </cell>
          <cell r="H4311" t="str">
            <v>TAN CHAU</v>
          </cell>
          <cell r="I4311" t="str">
            <v>TAY NINH</v>
          </cell>
          <cell r="J4311" t="str">
            <v>TAY NINH</v>
          </cell>
          <cell r="K4311" t="str">
            <v>ABA.VH1710-423</v>
          </cell>
          <cell r="L4311" t="str">
            <v xml:space="preserve">TRẦN NGỌC THỊNH </v>
          </cell>
          <cell r="M4311" t="str">
            <v>NULL</v>
          </cell>
          <cell r="N4311" t="str">
            <v>NULL</v>
          </cell>
          <cell r="O4311" t="str">
            <v>ABA.51D-41378</v>
          </cell>
          <cell r="P4311" t="str">
            <v>1.8_TON_2COMP</v>
          </cell>
          <cell r="Q4311" t="str">
            <v>ABA.0.9_TON_1COMP</v>
          </cell>
          <cell r="R4311" t="str">
            <v>ABA.ABA</v>
          </cell>
          <cell r="S4311" t="str">
            <v>ABA.ABA</v>
          </cell>
          <cell r="T4311" t="str">
            <v>17/01/2020</v>
          </cell>
          <cell r="U4311" t="str">
            <v>00:00:00</v>
          </cell>
          <cell r="V4311" t="str">
            <v>17/01/2020</v>
          </cell>
          <cell r="W4311" t="str">
            <v>04:49:37</v>
          </cell>
          <cell r="X4311" t="str">
            <v>17/01/2020</v>
          </cell>
          <cell r="Y4311" t="str">
            <v>00:00:00</v>
          </cell>
          <cell r="Z4311" t="str">
            <v>17/01/2020</v>
          </cell>
          <cell r="AA4311" t="str">
            <v>07:00:00</v>
          </cell>
          <cell r="AB4311">
            <v>265000</v>
          </cell>
          <cell r="AC4311" t="str">
            <v>ABA.MEAT_0-5</v>
          </cell>
          <cell r="AD4311">
            <v>697</v>
          </cell>
          <cell r="AE4311">
            <v>4</v>
          </cell>
          <cell r="AF4311">
            <v>160.37</v>
          </cell>
          <cell r="AG4311">
            <v>315000</v>
          </cell>
          <cell r="AH4311" t="str">
            <v>ABA.ADCAD</v>
          </cell>
          <cell r="AI4311" t="str">
            <v>19/01/2020</v>
          </cell>
          <cell r="AJ4311" t="str">
            <v>ABA.APODD</v>
          </cell>
          <cell r="AK4311" t="str">
            <v>19/01/2020</v>
          </cell>
          <cell r="AL4311" t="str">
            <v>GREEN</v>
          </cell>
          <cell r="AM4311" t="str">
            <v>59222</v>
          </cell>
          <cell r="AN4311" t="str">
            <v>59407</v>
          </cell>
          <cell r="AO4311" t="str">
            <v>185</v>
          </cell>
          <cell r="AP4311" t="str">
            <v>LTL</v>
          </cell>
          <cell r="AQ4311">
            <v>315000</v>
          </cell>
          <cell r="AR4311">
            <v>315000</v>
          </cell>
          <cell r="AS4311">
            <v>315000</v>
          </cell>
          <cell r="AT4311">
            <v>315000</v>
          </cell>
          <cell r="AU4311">
            <v>315000</v>
          </cell>
          <cell r="AV4311">
            <v>315000</v>
          </cell>
          <cell r="AW4311">
            <v>315000</v>
          </cell>
          <cell r="AX4311">
            <v>315000</v>
          </cell>
        </row>
        <row r="4312">
          <cell r="B4312" t="str">
            <v>ABA.SH20200117-0288</v>
          </cell>
          <cell r="C4312" t="str">
            <v>ABA.SH20200120-1714</v>
          </cell>
          <cell r="D4312" t="str">
            <v>BHX</v>
          </cell>
          <cell r="E4312" t="str">
            <v>BINH CHANH</v>
          </cell>
          <cell r="F4312" t="str">
            <v>HO CHI MINH</v>
          </cell>
          <cell r="G4312" t="str">
            <v>HO CHI MINH</v>
          </cell>
          <cell r="H4312" t="str">
            <v>TAN CHAU</v>
          </cell>
          <cell r="I4312" t="str">
            <v>TAY NINH</v>
          </cell>
          <cell r="J4312" t="str">
            <v>TAY NINH</v>
          </cell>
          <cell r="K4312" t="str">
            <v>ABA.VH1805-651</v>
          </cell>
          <cell r="L4312" t="str">
            <v xml:space="preserve">TRẦN ANH TÚ </v>
          </cell>
          <cell r="M4312" t="str">
            <v>NULL</v>
          </cell>
          <cell r="N4312" t="str">
            <v>NULL</v>
          </cell>
          <cell r="O4312" t="str">
            <v>ABA.51D-45306</v>
          </cell>
          <cell r="P4312" t="str">
            <v>1.8_TON_1COMP</v>
          </cell>
          <cell r="Q4312" t="str">
            <v>ABA.0.9_TON_1COMP</v>
          </cell>
          <cell r="R4312" t="str">
            <v>ABA.ABA</v>
          </cell>
          <cell r="S4312" t="str">
            <v>ABA.ABA</v>
          </cell>
          <cell r="T4312" t="str">
            <v>18/01/2020</v>
          </cell>
          <cell r="U4312" t="str">
            <v>00:00:00</v>
          </cell>
          <cell r="V4312" t="str">
            <v>18/01/2020</v>
          </cell>
          <cell r="W4312" t="str">
            <v>05:37:49</v>
          </cell>
          <cell r="X4312" t="str">
            <v>18/01/2020</v>
          </cell>
          <cell r="Y4312" t="str">
            <v>00:00:00</v>
          </cell>
          <cell r="Z4312" t="str">
            <v>18/01/2020</v>
          </cell>
          <cell r="AA4312" t="str">
            <v>07:00:00</v>
          </cell>
          <cell r="AB4312">
            <v>315000</v>
          </cell>
          <cell r="AC4312" t="str">
            <v>ABA.MEAT_0-5</v>
          </cell>
          <cell r="AD4312">
            <v>877</v>
          </cell>
          <cell r="AE4312">
            <v>8</v>
          </cell>
          <cell r="AF4312">
            <v>211.45</v>
          </cell>
          <cell r="AG4312">
            <v>335000</v>
          </cell>
          <cell r="AH4312" t="str">
            <v>ABA.ADCAD</v>
          </cell>
          <cell r="AI4312" t="str">
            <v>18/01/2020</v>
          </cell>
          <cell r="AJ4312" t="str">
            <v>ABA.APODD</v>
          </cell>
          <cell r="AK4312" t="str">
            <v>19/01/2020</v>
          </cell>
          <cell r="AL4312" t="str">
            <v>GREEN</v>
          </cell>
          <cell r="AM4312" t="str">
            <v>44669</v>
          </cell>
          <cell r="AN4312" t="str">
            <v>44959</v>
          </cell>
          <cell r="AO4312" t="str">
            <v>290</v>
          </cell>
          <cell r="AP4312" t="str">
            <v>LTL</v>
          </cell>
          <cell r="AQ4312">
            <v>335000</v>
          </cell>
          <cell r="AR4312">
            <v>335000</v>
          </cell>
          <cell r="AS4312">
            <v>335000</v>
          </cell>
          <cell r="AT4312">
            <v>335000</v>
          </cell>
          <cell r="AU4312">
            <v>335000</v>
          </cell>
          <cell r="AV4312">
            <v>335000</v>
          </cell>
          <cell r="AW4312">
            <v>335000</v>
          </cell>
          <cell r="AX4312">
            <v>335000</v>
          </cell>
        </row>
        <row r="4313">
          <cell r="B4313" t="str">
            <v>ABA.SH20200117-0284</v>
          </cell>
          <cell r="C4313" t="str">
            <v>ABA.SH20200120-1734</v>
          </cell>
          <cell r="D4313" t="str">
            <v>BHX</v>
          </cell>
          <cell r="E4313" t="str">
            <v>BINH CHANH</v>
          </cell>
          <cell r="F4313" t="str">
            <v>HO CHI MINH</v>
          </cell>
          <cell r="G4313" t="str">
            <v>HO CHI MINH</v>
          </cell>
          <cell r="H4313" t="str">
            <v>DI AN</v>
          </cell>
          <cell r="I4313" t="str">
            <v>BINH DUONG</v>
          </cell>
          <cell r="J4313" t="str">
            <v>BINH DUONG</v>
          </cell>
          <cell r="K4313" t="str">
            <v>ABA.VH1711-472</v>
          </cell>
          <cell r="L4313" t="str">
            <v xml:space="preserve">NGUYỄN SƠN LÂM </v>
          </cell>
          <cell r="M4313" t="str">
            <v>NULL</v>
          </cell>
          <cell r="N4313" t="str">
            <v>NULL</v>
          </cell>
          <cell r="O4313" t="str">
            <v>ABA.51D-41084</v>
          </cell>
          <cell r="P4313" t="str">
            <v>1.8_TON_2COMP</v>
          </cell>
          <cell r="Q4313" t="str">
            <v>ABA.1.4_TON_1COMP</v>
          </cell>
          <cell r="R4313" t="str">
            <v>ABA.ABA</v>
          </cell>
          <cell r="S4313" t="str">
            <v>ABA.ABA</v>
          </cell>
          <cell r="T4313" t="str">
            <v>18/01/2020</v>
          </cell>
          <cell r="U4313" t="str">
            <v>00:00:00</v>
          </cell>
          <cell r="V4313" t="str">
            <v>18/01/2020</v>
          </cell>
          <cell r="W4313" t="str">
            <v>04:15:18</v>
          </cell>
          <cell r="X4313" t="str">
            <v>18/01/2020</v>
          </cell>
          <cell r="Y4313" t="str">
            <v>00:00:00</v>
          </cell>
          <cell r="Z4313" t="str">
            <v>18/01/2020</v>
          </cell>
          <cell r="AA4313" t="str">
            <v>07:00:00</v>
          </cell>
          <cell r="AB4313">
            <v>335000</v>
          </cell>
          <cell r="AC4313" t="str">
            <v>ABA.MEAT_0-5</v>
          </cell>
          <cell r="AD4313">
            <v>1348</v>
          </cell>
          <cell r="AE4313">
            <v>11</v>
          </cell>
          <cell r="AF4313">
            <v>56.23</v>
          </cell>
          <cell r="AG4313">
            <v>350000</v>
          </cell>
          <cell r="AH4313" t="str">
            <v>ABA.ADCAD</v>
          </cell>
          <cell r="AI4313" t="str">
            <v>20/01/2020</v>
          </cell>
          <cell r="AJ4313" t="str">
            <v>ABA.APODD</v>
          </cell>
          <cell r="AK4313" t="str">
            <v>22/01/2020</v>
          </cell>
          <cell r="AL4313" t="str">
            <v>GREEN</v>
          </cell>
          <cell r="AM4313" t="str">
            <v>53297</v>
          </cell>
          <cell r="AN4313" t="str">
            <v>53390</v>
          </cell>
          <cell r="AO4313" t="str">
            <v>93</v>
          </cell>
          <cell r="AP4313" t="str">
            <v>LTL</v>
          </cell>
          <cell r="AQ4313">
            <v>350000</v>
          </cell>
          <cell r="AR4313">
            <v>350000</v>
          </cell>
          <cell r="AS4313">
            <v>350000</v>
          </cell>
          <cell r="AT4313">
            <v>350000</v>
          </cell>
          <cell r="AU4313">
            <v>350000</v>
          </cell>
          <cell r="AV4313">
            <v>350000</v>
          </cell>
          <cell r="AW4313">
            <v>350000</v>
          </cell>
          <cell r="AX4313">
            <v>350000</v>
          </cell>
        </row>
        <row r="4314">
          <cell r="B4314" t="str">
            <v>ABA.SH20200218-0417</v>
          </cell>
          <cell r="C4314" t="str">
            <v>ABA.SH20200223-0599</v>
          </cell>
          <cell r="D4314" t="str">
            <v>BHX</v>
          </cell>
          <cell r="E4314" t="str">
            <v>BINH CHANH</v>
          </cell>
          <cell r="F4314" t="str">
            <v>HO CHI MINH</v>
          </cell>
          <cell r="G4314" t="str">
            <v>HO CHI MINH</v>
          </cell>
          <cell r="H4314" t="str">
            <v>THU DUC</v>
          </cell>
          <cell r="I4314" t="str">
            <v>HO CHI MINH</v>
          </cell>
          <cell r="J4314" t="str">
            <v>HO CHI MINH</v>
          </cell>
          <cell r="K4314" t="str">
            <v>ABA.VH1908-1421</v>
          </cell>
          <cell r="L4314" t="str">
            <v xml:space="preserve">TRƯƠNG QUỐC ĐẠT </v>
          </cell>
          <cell r="M4314" t="str">
            <v>NULL</v>
          </cell>
          <cell r="N4314" t="str">
            <v>NULL</v>
          </cell>
          <cell r="O4314" t="str">
            <v>ABA.51D-08760</v>
          </cell>
          <cell r="P4314" t="str">
            <v>1.8_TON_1COMP</v>
          </cell>
          <cell r="Q4314" t="str">
            <v>ABA.1.25_TON_1COMP</v>
          </cell>
          <cell r="R4314" t="str">
            <v>ABA.ABA</v>
          </cell>
          <cell r="S4314" t="str">
            <v>ABA.ABA</v>
          </cell>
          <cell r="T4314" t="str">
            <v>19/02/2020</v>
          </cell>
          <cell r="U4314" t="str">
            <v>00:00:00</v>
          </cell>
          <cell r="V4314" t="str">
            <v>19/02/2020</v>
          </cell>
          <cell r="W4314" t="str">
            <v>04:10:09</v>
          </cell>
          <cell r="X4314" t="str">
            <v>19/02/2020</v>
          </cell>
          <cell r="Y4314" t="str">
            <v>00:00:00</v>
          </cell>
          <cell r="Z4314" t="str">
            <v>19/02/2020</v>
          </cell>
          <cell r="AA4314" t="str">
            <v>07:00:00</v>
          </cell>
          <cell r="AB4314">
            <v>350000</v>
          </cell>
          <cell r="AC4314" t="str">
            <v>ABA.CHILLED_FOOD_0-5</v>
          </cell>
          <cell r="AD4314">
            <v>1179</v>
          </cell>
          <cell r="AE4314">
            <v>7</v>
          </cell>
          <cell r="AF4314">
            <v>38.53</v>
          </cell>
          <cell r="AG4314">
            <v>38.529998779296875</v>
          </cell>
          <cell r="AH4314" t="str">
            <v>ABA.ADCAD</v>
          </cell>
          <cell r="AI4314" t="str">
            <v>22/02/2020</v>
          </cell>
          <cell r="AJ4314" t="str">
            <v>ABA.APODD</v>
          </cell>
          <cell r="AK4314" t="str">
            <v>25/02/2020</v>
          </cell>
          <cell r="AL4314" t="str">
            <v>GREEN</v>
          </cell>
          <cell r="AM4314" t="str">
            <v>138188</v>
          </cell>
          <cell r="AN4314" t="str">
            <v>138281</v>
          </cell>
          <cell r="AO4314" t="str">
            <v>93</v>
          </cell>
          <cell r="AP4314" t="str">
            <v>LTL</v>
          </cell>
          <cell r="AQ4314">
            <v>38.529998779296875</v>
          </cell>
          <cell r="AR4314">
            <v>38.529998779296875</v>
          </cell>
          <cell r="AS4314">
            <v>38.529998779296875</v>
          </cell>
          <cell r="AT4314">
            <v>38.529998779296875</v>
          </cell>
          <cell r="AU4314">
            <v>38.529998779296875</v>
          </cell>
          <cell r="AV4314">
            <v>38.529998779296875</v>
          </cell>
          <cell r="AW4314">
            <v>38.529998779296875</v>
          </cell>
          <cell r="AX4314">
            <v>38.529998779296875</v>
          </cell>
        </row>
        <row r="4315">
          <cell r="B4315" t="str">
            <v>ABA.SH20200218-0495</v>
          </cell>
          <cell r="C4315" t="str">
            <v>ABA.SH20200223-0578</v>
          </cell>
          <cell r="D4315" t="str">
            <v>BHX</v>
          </cell>
          <cell r="E4315" t="str">
            <v>BINH CHANH</v>
          </cell>
          <cell r="F4315" t="str">
            <v>HO CHI MINH</v>
          </cell>
          <cell r="G4315" t="str">
            <v>HO CHI MINH</v>
          </cell>
          <cell r="H4315" t="str">
            <v>12</v>
          </cell>
          <cell r="I4315" t="str">
            <v>HO CHI MINH</v>
          </cell>
          <cell r="J4315" t="str">
            <v>HO CHI MINH</v>
          </cell>
          <cell r="K4315" t="str">
            <v>ABA.8100235</v>
          </cell>
          <cell r="L4315" t="str">
            <v xml:space="preserve">TRẦN MINH CHÂU </v>
          </cell>
          <cell r="M4315" t="str">
            <v>NULL</v>
          </cell>
          <cell r="N4315" t="str">
            <v>NULL</v>
          </cell>
          <cell r="O4315" t="str">
            <v>ABA.51C-96707</v>
          </cell>
          <cell r="P4315" t="str">
            <v>1.8_TON_1COMP</v>
          </cell>
          <cell r="Q4315" t="str">
            <v>ABA.2_TON_1COMP</v>
          </cell>
          <cell r="R4315" t="str">
            <v>ABA.ABA</v>
          </cell>
          <cell r="S4315" t="str">
            <v>ABA.ABA</v>
          </cell>
          <cell r="T4315" t="str">
            <v>19/02/2020</v>
          </cell>
          <cell r="U4315" t="str">
            <v>00:00:00</v>
          </cell>
          <cell r="V4315" t="str">
            <v>19/02/2020</v>
          </cell>
          <cell r="W4315" t="str">
            <v>05:12:33</v>
          </cell>
          <cell r="X4315" t="str">
            <v>19/02/2020</v>
          </cell>
          <cell r="Y4315" t="str">
            <v>00:00:00</v>
          </cell>
          <cell r="Z4315" t="str">
            <v>19/02/2020</v>
          </cell>
          <cell r="AA4315" t="str">
            <v>11:00:00</v>
          </cell>
          <cell r="AB4315">
            <v>38.529998779296875</v>
          </cell>
          <cell r="AC4315" t="str">
            <v>ABA.ICE_0</v>
          </cell>
          <cell r="AD4315">
            <v>1960</v>
          </cell>
          <cell r="AE4315">
            <v>9</v>
          </cell>
          <cell r="AF4315">
            <v>34.5</v>
          </cell>
          <cell r="AG4315">
            <v>34.5</v>
          </cell>
          <cell r="AH4315" t="str">
            <v>ABA.ADCAD</v>
          </cell>
          <cell r="AI4315" t="str">
            <v>22/02/2020</v>
          </cell>
          <cell r="AJ4315" t="str">
            <v>ABA.APODD</v>
          </cell>
          <cell r="AK4315" t="str">
            <v>02/03/2020</v>
          </cell>
          <cell r="AL4315" t="str">
            <v>GREEN</v>
          </cell>
          <cell r="AM4315">
            <v>34.5</v>
          </cell>
          <cell r="AN4315">
            <v>34.5</v>
          </cell>
          <cell r="AO4315">
            <v>34.5</v>
          </cell>
          <cell r="AP4315" t="str">
            <v>LTL</v>
          </cell>
          <cell r="AQ4315">
            <v>34.5</v>
          </cell>
          <cell r="AR4315">
            <v>34.5</v>
          </cell>
          <cell r="AS4315">
            <v>34.5</v>
          </cell>
          <cell r="AT4315">
            <v>34.5</v>
          </cell>
          <cell r="AU4315">
            <v>34.5</v>
          </cell>
          <cell r="AV4315">
            <v>34.5</v>
          </cell>
          <cell r="AW4315">
            <v>34.5</v>
          </cell>
          <cell r="AX4315">
            <v>34.5</v>
          </cell>
        </row>
        <row r="4316">
          <cell r="B4316" t="str">
            <v>ABA.SH20200121-0391</v>
          </cell>
          <cell r="C4316" t="str">
            <v>ABA.SH20200131-0592</v>
          </cell>
          <cell r="D4316" t="str">
            <v>BHX</v>
          </cell>
          <cell r="E4316" t="str">
            <v>BINH CHANH</v>
          </cell>
          <cell r="F4316" t="str">
            <v>HO CHI MINH</v>
          </cell>
          <cell r="G4316" t="str">
            <v>HO CHI MINH</v>
          </cell>
          <cell r="H4316" t="str">
            <v>9</v>
          </cell>
          <cell r="I4316" t="str">
            <v>HO CHI MINH</v>
          </cell>
          <cell r="J4316" t="str">
            <v>HO CHI MINH</v>
          </cell>
          <cell r="K4316" t="str">
            <v>ABA.VH1908-1421</v>
          </cell>
          <cell r="L4316" t="str">
            <v xml:space="preserve">TRƯƠNG QUỐC ĐẠT </v>
          </cell>
          <cell r="M4316" t="str">
            <v>NULL</v>
          </cell>
          <cell r="N4316" t="str">
            <v>NULL</v>
          </cell>
          <cell r="O4316" t="str">
            <v>ABA.51D-08760</v>
          </cell>
          <cell r="P4316" t="str">
            <v>1.8_TON_1COMP</v>
          </cell>
          <cell r="Q4316" t="str">
            <v>ABA.1.8_TON_1COMP</v>
          </cell>
          <cell r="R4316" t="str">
            <v>ABA.ABA</v>
          </cell>
          <cell r="S4316" t="str">
            <v>ABA.ABA</v>
          </cell>
          <cell r="T4316" t="str">
            <v>22/01/2020</v>
          </cell>
          <cell r="U4316" t="str">
            <v>00:00:00</v>
          </cell>
          <cell r="V4316" t="str">
            <v>22/01/2020</v>
          </cell>
          <cell r="W4316" t="str">
            <v>04:18:39</v>
          </cell>
          <cell r="X4316" t="str">
            <v>22/01/2020</v>
          </cell>
          <cell r="Y4316" t="str">
            <v>00:00:00</v>
          </cell>
          <cell r="Z4316" t="str">
            <v>22/01/2020</v>
          </cell>
          <cell r="AA4316" t="str">
            <v>07:00:00</v>
          </cell>
          <cell r="AB4316">
            <v>34.5</v>
          </cell>
          <cell r="AC4316" t="str">
            <v>ABA.MEAT_0-5</v>
          </cell>
          <cell r="AD4316">
            <v>1751</v>
          </cell>
          <cell r="AE4316">
            <v>13</v>
          </cell>
          <cell r="AF4316">
            <v>57.69</v>
          </cell>
          <cell r="AG4316">
            <v>260000</v>
          </cell>
          <cell r="AH4316" t="str">
            <v>ABA.ADCAD</v>
          </cell>
          <cell r="AI4316" t="str">
            <v>30/01/2020</v>
          </cell>
          <cell r="AJ4316" t="str">
            <v>ABA.APODD</v>
          </cell>
          <cell r="AK4316" t="str">
            <v>30/01/2020</v>
          </cell>
          <cell r="AL4316" t="str">
            <v>GREEN</v>
          </cell>
          <cell r="AM4316" t="str">
            <v>134845</v>
          </cell>
          <cell r="AN4316" t="str">
            <v>134968</v>
          </cell>
          <cell r="AO4316" t="str">
            <v>123</v>
          </cell>
          <cell r="AP4316" t="str">
            <v>LTL</v>
          </cell>
          <cell r="AQ4316">
            <v>260000</v>
          </cell>
          <cell r="AR4316">
            <v>260000</v>
          </cell>
          <cell r="AS4316">
            <v>260000</v>
          </cell>
          <cell r="AT4316">
            <v>260000</v>
          </cell>
          <cell r="AU4316">
            <v>260000</v>
          </cell>
          <cell r="AV4316">
            <v>260000</v>
          </cell>
          <cell r="AW4316">
            <v>260000</v>
          </cell>
          <cell r="AX4316">
            <v>260000</v>
          </cell>
        </row>
        <row r="4317">
          <cell r="B4317" t="str">
            <v>ABA.SH20200121-0411</v>
          </cell>
          <cell r="C4317" t="str">
            <v>ABA.SH20200131-0589</v>
          </cell>
          <cell r="D4317" t="str">
            <v>BHX</v>
          </cell>
          <cell r="E4317" t="str">
            <v>BINH CHANH</v>
          </cell>
          <cell r="F4317" t="str">
            <v>HO CHI MINH</v>
          </cell>
          <cell r="G4317" t="str">
            <v>HO CHI MINH</v>
          </cell>
          <cell r="H4317" t="str">
            <v>CU CHI</v>
          </cell>
          <cell r="I4317" t="str">
            <v>HO CHI MINH</v>
          </cell>
          <cell r="J4317" t="str">
            <v>HO CHI MINH</v>
          </cell>
          <cell r="K4317" t="str">
            <v>ABA.8100200</v>
          </cell>
          <cell r="L4317" t="str">
            <v xml:space="preserve">LÊ THANH THỨC </v>
          </cell>
          <cell r="M4317" t="str">
            <v>NULL</v>
          </cell>
          <cell r="N4317" t="str">
            <v>NULL</v>
          </cell>
          <cell r="O4317" t="str">
            <v>ABA.51C-84581</v>
          </cell>
          <cell r="P4317" t="str">
            <v>1.8_TON_1COMP</v>
          </cell>
          <cell r="Q4317" t="str">
            <v>ABA.1.8_TON_1COMP</v>
          </cell>
          <cell r="R4317" t="str">
            <v>ABA.ABA</v>
          </cell>
          <cell r="S4317" t="str">
            <v>ABA.ABA</v>
          </cell>
          <cell r="T4317" t="str">
            <v>22/01/2020</v>
          </cell>
          <cell r="U4317" t="str">
            <v>00:00:00</v>
          </cell>
          <cell r="V4317" t="str">
            <v>22/01/2020</v>
          </cell>
          <cell r="W4317" t="str">
            <v>05:18:03</v>
          </cell>
          <cell r="X4317" t="str">
            <v>22/01/2020</v>
          </cell>
          <cell r="Y4317" t="str">
            <v>00:00:00</v>
          </cell>
          <cell r="Z4317" t="str">
            <v>22/01/2020</v>
          </cell>
          <cell r="AA4317" t="str">
            <v>11:00:00</v>
          </cell>
          <cell r="AB4317" t="str">
            <v>ABA.1.8_TON_1COMP</v>
          </cell>
          <cell r="AC4317" t="str">
            <v>ABA.ICE_0</v>
          </cell>
          <cell r="AD4317">
            <v>1760</v>
          </cell>
          <cell r="AE4317">
            <v>7</v>
          </cell>
          <cell r="AF4317">
            <v>40.799999999999997</v>
          </cell>
          <cell r="AG4317">
            <v>230000</v>
          </cell>
          <cell r="AH4317" t="str">
            <v>ABA.ADCAD</v>
          </cell>
          <cell r="AI4317" t="str">
            <v>31/01/2020</v>
          </cell>
          <cell r="AJ4317" t="str">
            <v>ABA.APODD</v>
          </cell>
          <cell r="AK4317" t="str">
            <v>06/02/2020</v>
          </cell>
          <cell r="AL4317" t="str">
            <v>GREEN</v>
          </cell>
          <cell r="AM4317" t="str">
            <v>2114493</v>
          </cell>
          <cell r="AN4317" t="str">
            <v>2114567</v>
          </cell>
          <cell r="AO4317" t="str">
            <v>74</v>
          </cell>
          <cell r="AP4317" t="str">
            <v>LTL</v>
          </cell>
          <cell r="AQ4317">
            <v>230000</v>
          </cell>
          <cell r="AR4317">
            <v>230000</v>
          </cell>
          <cell r="AS4317">
            <v>230000</v>
          </cell>
          <cell r="AT4317">
            <v>230000</v>
          </cell>
          <cell r="AU4317">
            <v>230000</v>
          </cell>
          <cell r="AV4317">
            <v>230000</v>
          </cell>
          <cell r="AW4317">
            <v>230000</v>
          </cell>
          <cell r="AX4317">
            <v>230000</v>
          </cell>
        </row>
        <row r="4318">
          <cell r="B4318" t="str">
            <v>ABA.SH20200121-0418</v>
          </cell>
          <cell r="C4318" t="str">
            <v>ABA.SH20200131-0567</v>
          </cell>
          <cell r="D4318" t="str">
            <v>BHX</v>
          </cell>
          <cell r="E4318" t="str">
            <v>BINH CHANH</v>
          </cell>
          <cell r="F4318" t="str">
            <v>HO CHI MINH</v>
          </cell>
          <cell r="G4318" t="str">
            <v>HO CHI MINH</v>
          </cell>
          <cell r="H4318" t="str">
            <v>HOC MON</v>
          </cell>
          <cell r="I4318" t="str">
            <v>HO CHI MINH</v>
          </cell>
          <cell r="J4318" t="str">
            <v>HO CHI MINH</v>
          </cell>
          <cell r="K4318" t="str">
            <v>ABA.VH1805-679</v>
          </cell>
          <cell r="L4318" t="str">
            <v xml:space="preserve">NGUYỄN HỮU NHÂN </v>
          </cell>
          <cell r="M4318" t="str">
            <v>NULL</v>
          </cell>
          <cell r="N4318" t="str">
            <v>NULL</v>
          </cell>
          <cell r="O4318" t="str">
            <v>ABA.51C-84806</v>
          </cell>
          <cell r="P4318" t="str">
            <v>1.8_TON_1COMP</v>
          </cell>
          <cell r="Q4318" t="str">
            <v>ABA.1.8_TON_1COMP</v>
          </cell>
          <cell r="R4318" t="str">
            <v>ABA.ABA</v>
          </cell>
          <cell r="S4318" t="str">
            <v>ABA.ABA</v>
          </cell>
          <cell r="T4318" t="str">
            <v>31/01/2020</v>
          </cell>
          <cell r="U4318" t="str">
            <v>02:30:26</v>
          </cell>
          <cell r="V4318" t="str">
            <v>31/01/2020</v>
          </cell>
          <cell r="W4318" t="str">
            <v>02:52:40</v>
          </cell>
          <cell r="X4318" t="str">
            <v>22/01/2020</v>
          </cell>
          <cell r="Y4318" t="str">
            <v>00:00:00</v>
          </cell>
          <cell r="Z4318" t="str">
            <v>22/01/2020</v>
          </cell>
          <cell r="AA4318" t="str">
            <v>11:00:00</v>
          </cell>
          <cell r="AB4318" t="str">
            <v>ABA.1.8_TON_1COMP</v>
          </cell>
          <cell r="AC4318" t="str">
            <v>ABA.ICE_0</v>
          </cell>
          <cell r="AD4318">
            <v>860</v>
          </cell>
          <cell r="AE4318">
            <v>4</v>
          </cell>
          <cell r="AF4318">
            <v>22.26</v>
          </cell>
          <cell r="AG4318">
            <v>215000</v>
          </cell>
          <cell r="AH4318" t="str">
            <v>ABA.ADCAD</v>
          </cell>
          <cell r="AI4318" t="str">
            <v>31/01/2020</v>
          </cell>
          <cell r="AJ4318" t="str">
            <v>ABA.APODD</v>
          </cell>
          <cell r="AK4318" t="str">
            <v>03/02/2020</v>
          </cell>
          <cell r="AL4318" t="str">
            <v>GREEN</v>
          </cell>
          <cell r="AM4318" t="str">
            <v>134387</v>
          </cell>
          <cell r="AN4318" t="str">
            <v>134423</v>
          </cell>
          <cell r="AO4318" t="str">
            <v>36</v>
          </cell>
          <cell r="AP4318" t="str">
            <v>LTL</v>
          </cell>
          <cell r="AQ4318">
            <v>215000</v>
          </cell>
          <cell r="AR4318">
            <v>215000</v>
          </cell>
          <cell r="AS4318">
            <v>215000</v>
          </cell>
          <cell r="AT4318">
            <v>215000</v>
          </cell>
          <cell r="AU4318">
            <v>215000</v>
          </cell>
          <cell r="AV4318">
            <v>215000</v>
          </cell>
          <cell r="AW4318">
            <v>215000</v>
          </cell>
          <cell r="AX4318">
            <v>215000</v>
          </cell>
        </row>
        <row r="4319">
          <cell r="B4319" t="str">
            <v>ABA.SH20200102-0793</v>
          </cell>
          <cell r="C4319" t="str">
            <v>ABA.SH20200102-1091</v>
          </cell>
          <cell r="D4319" t="str">
            <v>BHX</v>
          </cell>
          <cell r="E4319" t="str">
            <v>BINH CHANH</v>
          </cell>
          <cell r="F4319" t="str">
            <v>HO CHI MINH</v>
          </cell>
          <cell r="G4319" t="str">
            <v>HO CHI MINH</v>
          </cell>
          <cell r="H4319" t="str">
            <v>BU DANG</v>
          </cell>
          <cell r="I4319" t="str">
            <v>BINH PHUOC</v>
          </cell>
          <cell r="J4319" t="str">
            <v>BINH PHUOC</v>
          </cell>
          <cell r="K4319" t="str">
            <v>ABA.VH1711-458</v>
          </cell>
          <cell r="L4319" t="str">
            <v xml:space="preserve">NGUYỄN THÁI HOÀNG </v>
          </cell>
          <cell r="M4319" t="str">
            <v>NULL</v>
          </cell>
          <cell r="N4319" t="str">
            <v>NULL</v>
          </cell>
          <cell r="O4319" t="str">
            <v>ABA.51D-45185</v>
          </cell>
          <cell r="P4319" t="str">
            <v>1.8_TON_1COMP</v>
          </cell>
          <cell r="Q4319" t="str">
            <v>ABA.1.8_TON_1COMP</v>
          </cell>
          <cell r="R4319" t="str">
            <v>ABA.ABA</v>
          </cell>
          <cell r="S4319" t="str">
            <v>ABA.ABA</v>
          </cell>
          <cell r="T4319" t="str">
            <v>03/01/2020</v>
          </cell>
          <cell r="U4319" t="str">
            <v>00:00:00</v>
          </cell>
          <cell r="V4319" t="str">
            <v>03/01/2020</v>
          </cell>
          <cell r="W4319" t="str">
            <v>07:02:34</v>
          </cell>
          <cell r="X4319" t="str">
            <v>03/01/2020</v>
          </cell>
          <cell r="Y4319" t="str">
            <v>00:00:00</v>
          </cell>
          <cell r="Z4319" t="str">
            <v>03/01/2020</v>
          </cell>
          <cell r="AA4319" t="str">
            <v>07:00:00</v>
          </cell>
          <cell r="AB4319" t="str">
            <v>ABA.1.8_TON_1COMP</v>
          </cell>
          <cell r="AC4319" t="str">
            <v>ABA.MEAT_0-5</v>
          </cell>
          <cell r="AD4319">
            <v>0</v>
          </cell>
          <cell r="AE4319">
            <v>4</v>
          </cell>
          <cell r="AF4319">
            <v>393.44</v>
          </cell>
          <cell r="AG4319">
            <v>315000</v>
          </cell>
          <cell r="AH4319" t="str">
            <v>ABA.ADCAD</v>
          </cell>
          <cell r="AI4319" t="str">
            <v>03/01/2020</v>
          </cell>
          <cell r="AJ4319" t="str">
            <v>ABA.APODD</v>
          </cell>
          <cell r="AK4319" t="str">
            <v>07/01/2020</v>
          </cell>
          <cell r="AL4319" t="str">
            <v>GREEN</v>
          </cell>
          <cell r="AM4319" t="str">
            <v>69554</v>
          </cell>
          <cell r="AN4319" t="str">
            <v>69774</v>
          </cell>
          <cell r="AO4319" t="str">
            <v>220</v>
          </cell>
          <cell r="AP4319" t="str">
            <v>TL</v>
          </cell>
          <cell r="AQ4319">
            <v>315000</v>
          </cell>
          <cell r="AR4319">
            <v>315000</v>
          </cell>
          <cell r="AS4319">
            <v>315000</v>
          </cell>
          <cell r="AT4319">
            <v>315000</v>
          </cell>
          <cell r="AU4319">
            <v>315000</v>
          </cell>
          <cell r="AV4319">
            <v>315000</v>
          </cell>
          <cell r="AW4319">
            <v>315000</v>
          </cell>
          <cell r="AX4319">
            <v>315000</v>
          </cell>
        </row>
        <row r="4320">
          <cell r="B4320" t="str">
            <v>ABA.SH20200102-0782</v>
          </cell>
          <cell r="C4320" t="str">
            <v>ABA.SH20200102-1127</v>
          </cell>
          <cell r="D4320" t="str">
            <v>BHX</v>
          </cell>
          <cell r="E4320" t="str">
            <v>BINH CHANH</v>
          </cell>
          <cell r="F4320" t="str">
            <v>HO CHI MINH</v>
          </cell>
          <cell r="G4320" t="str">
            <v>HO CHI MINH</v>
          </cell>
          <cell r="H4320" t="str">
            <v>DI AN</v>
          </cell>
          <cell r="I4320" t="str">
            <v>BINH DUONG</v>
          </cell>
          <cell r="J4320" t="str">
            <v>BINH DUONG</v>
          </cell>
          <cell r="K4320" t="str">
            <v>ABA.VH1610-175</v>
          </cell>
          <cell r="L4320" t="str">
            <v xml:space="preserve">TRỊNH THÀNH TRUNG </v>
          </cell>
          <cell r="M4320" t="str">
            <v>NULL</v>
          </cell>
          <cell r="N4320" t="str">
            <v>NULL</v>
          </cell>
          <cell r="O4320" t="str">
            <v>ABA.51D-34474</v>
          </cell>
          <cell r="P4320" t="str">
            <v>1.8_TON_1COMP</v>
          </cell>
          <cell r="Q4320" t="str">
            <v>ABA.1.8_TON_1COMP</v>
          </cell>
          <cell r="R4320" t="str">
            <v>ABA.ABA</v>
          </cell>
          <cell r="S4320" t="str">
            <v>ABA.ABA</v>
          </cell>
          <cell r="T4320" t="str">
            <v>03/01/2020</v>
          </cell>
          <cell r="U4320" t="str">
            <v>00:00:00</v>
          </cell>
          <cell r="V4320" t="str">
            <v>03/01/2020</v>
          </cell>
          <cell r="W4320" t="str">
            <v>04:18:35</v>
          </cell>
          <cell r="X4320" t="str">
            <v>03/01/2020</v>
          </cell>
          <cell r="Y4320" t="str">
            <v>00:00:00</v>
          </cell>
          <cell r="Z4320" t="str">
            <v>03/01/2020</v>
          </cell>
          <cell r="AA4320" t="str">
            <v>07:00:00</v>
          </cell>
          <cell r="AB4320" t="str">
            <v>ABA.1.8_TON_1COMP</v>
          </cell>
          <cell r="AC4320" t="str">
            <v>ABA.MEAT_0-5</v>
          </cell>
          <cell r="AD4320">
            <v>0</v>
          </cell>
          <cell r="AE4320">
            <v>10</v>
          </cell>
          <cell r="AF4320">
            <v>64.989999999999995</v>
          </cell>
          <cell r="AG4320">
            <v>345000</v>
          </cell>
          <cell r="AH4320" t="str">
            <v>ABA.ADCAD</v>
          </cell>
          <cell r="AI4320" t="str">
            <v>03/01/2020</v>
          </cell>
          <cell r="AJ4320" t="str">
            <v>ABA.APODD</v>
          </cell>
          <cell r="AK4320" t="str">
            <v>10/01/2020</v>
          </cell>
          <cell r="AL4320" t="str">
            <v>GREEN</v>
          </cell>
          <cell r="AM4320" t="str">
            <v>40605</v>
          </cell>
          <cell r="AN4320" t="str">
            <v>40690</v>
          </cell>
          <cell r="AO4320" t="str">
            <v>85</v>
          </cell>
          <cell r="AP4320" t="str">
            <v>TL</v>
          </cell>
          <cell r="AQ4320">
            <v>345000</v>
          </cell>
          <cell r="AR4320">
            <v>345000</v>
          </cell>
          <cell r="AS4320">
            <v>345000</v>
          </cell>
          <cell r="AT4320">
            <v>345000</v>
          </cell>
          <cell r="AU4320">
            <v>345000</v>
          </cell>
          <cell r="AV4320">
            <v>345000</v>
          </cell>
          <cell r="AW4320">
            <v>345000</v>
          </cell>
          <cell r="AX4320">
            <v>345000</v>
          </cell>
        </row>
        <row r="4321">
          <cell r="B4321" t="str">
            <v>ABA.SH20200203-1069</v>
          </cell>
          <cell r="C4321" t="str">
            <v>ABA.SH20200211-0569</v>
          </cell>
          <cell r="D4321" t="str">
            <v>BHX</v>
          </cell>
          <cell r="E4321" t="str">
            <v>BINH CHANH</v>
          </cell>
          <cell r="F4321" t="str">
            <v>HO CHI MINH</v>
          </cell>
          <cell r="G4321" t="str">
            <v>HO CHI MINH</v>
          </cell>
          <cell r="H4321" t="str">
            <v>BEN CAT</v>
          </cell>
          <cell r="I4321" t="str">
            <v>BINH DUONG</v>
          </cell>
          <cell r="J4321" t="str">
            <v>BINH DUONG</v>
          </cell>
          <cell r="K4321" t="str">
            <v>ABA.VH1908-1421</v>
          </cell>
          <cell r="L4321" t="str">
            <v xml:space="preserve">TRƯƠNG QUỐC ĐẠT </v>
          </cell>
          <cell r="M4321" t="str">
            <v>NULL</v>
          </cell>
          <cell r="N4321" t="str">
            <v>NULL</v>
          </cell>
          <cell r="O4321" t="str">
            <v>ABA.51D-08760</v>
          </cell>
          <cell r="P4321" t="str">
            <v>1.8_TON_1COMP</v>
          </cell>
          <cell r="Q4321" t="str">
            <v>ABA.1_TON_1COMP</v>
          </cell>
          <cell r="R4321" t="str">
            <v>ABA.ABA</v>
          </cell>
          <cell r="S4321" t="str">
            <v>ABA.ABA</v>
          </cell>
          <cell r="T4321" t="str">
            <v>04/02/2020</v>
          </cell>
          <cell r="U4321" t="str">
            <v>06:00:00</v>
          </cell>
          <cell r="V4321" t="str">
            <v>04/02/2020</v>
          </cell>
          <cell r="W4321" t="str">
            <v>09:47:31</v>
          </cell>
          <cell r="X4321" t="str">
            <v>04/02/2020</v>
          </cell>
          <cell r="Y4321" t="str">
            <v>06:00:00</v>
          </cell>
          <cell r="Z4321" t="str">
            <v>04/02/2020</v>
          </cell>
          <cell r="AA4321" t="str">
            <v>15:00:00</v>
          </cell>
          <cell r="AB4321" t="str">
            <v>ABA.1_TON_1COMP</v>
          </cell>
          <cell r="AC4321" t="str">
            <v>ABA.TRAY</v>
          </cell>
          <cell r="AD4321">
            <v>0</v>
          </cell>
          <cell r="AE4321">
            <v>15</v>
          </cell>
          <cell r="AF4321">
            <v>107.71</v>
          </cell>
          <cell r="AG4321">
            <v>107.7099609375</v>
          </cell>
          <cell r="AH4321" t="str">
            <v>ABA.ADCAD</v>
          </cell>
          <cell r="AI4321" t="str">
            <v>05/02/2020</v>
          </cell>
          <cell r="AJ4321" t="str">
            <v>ABA.APODD</v>
          </cell>
          <cell r="AK4321" t="str">
            <v>21/02/2020</v>
          </cell>
          <cell r="AL4321" t="str">
            <v>GREEN</v>
          </cell>
          <cell r="AM4321" t="str">
            <v>135490</v>
          </cell>
          <cell r="AN4321" t="str">
            <v>135548</v>
          </cell>
          <cell r="AO4321" t="str">
            <v>58</v>
          </cell>
          <cell r="AP4321" t="str">
            <v>TL</v>
          </cell>
          <cell r="AQ4321">
            <v>107.7099609375</v>
          </cell>
          <cell r="AR4321">
            <v>107.7099609375</v>
          </cell>
          <cell r="AS4321">
            <v>107.7099609375</v>
          </cell>
          <cell r="AT4321">
            <v>107.7099609375</v>
          </cell>
          <cell r="AU4321">
            <v>107.7099609375</v>
          </cell>
          <cell r="AV4321">
            <v>107.7099609375</v>
          </cell>
          <cell r="AW4321">
            <v>107.7099609375</v>
          </cell>
          <cell r="AX4321">
            <v>107.7099609375</v>
          </cell>
        </row>
        <row r="4322">
          <cell r="B4322" t="str">
            <v>ABA.SH20200215-0411</v>
          </cell>
          <cell r="C4322" t="str">
            <v>ABA.SH20200222-0774</v>
          </cell>
          <cell r="D4322" t="str">
            <v>BHX</v>
          </cell>
          <cell r="E4322" t="str">
            <v>BINH CHANH</v>
          </cell>
          <cell r="F4322" t="str">
            <v>HO CHI MINH</v>
          </cell>
          <cell r="G4322" t="str">
            <v>HO CHI MINH</v>
          </cell>
          <cell r="H4322" t="str">
            <v>BEN CAT</v>
          </cell>
          <cell r="I4322" t="str">
            <v>BINH DUONG</v>
          </cell>
          <cell r="J4322" t="str">
            <v>BINH DUONG</v>
          </cell>
          <cell r="K4322" t="str">
            <v>ABA.VH1908-1421</v>
          </cell>
          <cell r="L4322" t="str">
            <v xml:space="preserve">TRƯƠNG QUỐC ĐẠT </v>
          </cell>
          <cell r="M4322" t="str">
            <v>NULL</v>
          </cell>
          <cell r="N4322" t="str">
            <v>NULL</v>
          </cell>
          <cell r="O4322" t="str">
            <v>ABA.51D-08760</v>
          </cell>
          <cell r="P4322" t="str">
            <v>1.8_TON_1COMP</v>
          </cell>
          <cell r="Q4322" t="str">
            <v>ABA.1_TON_1COMP</v>
          </cell>
          <cell r="R4322" t="str">
            <v>ABA.ABA</v>
          </cell>
          <cell r="S4322" t="str">
            <v>ABA.ABA</v>
          </cell>
          <cell r="T4322" t="str">
            <v>16/02/2020</v>
          </cell>
          <cell r="U4322" t="str">
            <v>06:00:00</v>
          </cell>
          <cell r="V4322" t="str">
            <v>16/02/2020</v>
          </cell>
          <cell r="W4322" t="str">
            <v>09:49:38</v>
          </cell>
          <cell r="X4322" t="str">
            <v>16/02/2020</v>
          </cell>
          <cell r="Y4322" t="str">
            <v>06:00:00</v>
          </cell>
          <cell r="Z4322" t="str">
            <v>16/02/2020</v>
          </cell>
          <cell r="AA4322" t="str">
            <v>15:00:00</v>
          </cell>
          <cell r="AB4322" t="str">
            <v>ABA.1_TON_1COMP</v>
          </cell>
          <cell r="AC4322" t="str">
            <v>ABA.TRAY</v>
          </cell>
          <cell r="AD4322">
            <v>0</v>
          </cell>
          <cell r="AE4322">
            <v>16</v>
          </cell>
          <cell r="AF4322">
            <v>112.46</v>
          </cell>
          <cell r="AG4322">
            <v>112.4599609375</v>
          </cell>
          <cell r="AH4322" t="str">
            <v>ABA.ADCAD</v>
          </cell>
          <cell r="AI4322" t="str">
            <v>22/02/2020</v>
          </cell>
          <cell r="AJ4322">
            <v>112.4599609375</v>
          </cell>
          <cell r="AK4322">
            <v>112.4599609375</v>
          </cell>
          <cell r="AL4322" t="str">
            <v>GREEN</v>
          </cell>
          <cell r="AM4322">
            <v>112.4599609375</v>
          </cell>
          <cell r="AN4322">
            <v>112.4599609375</v>
          </cell>
          <cell r="AO4322">
            <v>112.4599609375</v>
          </cell>
          <cell r="AP4322" t="str">
            <v>TL</v>
          </cell>
          <cell r="AQ4322">
            <v>112.4599609375</v>
          </cell>
          <cell r="AR4322">
            <v>112.4599609375</v>
          </cell>
          <cell r="AS4322">
            <v>112.4599609375</v>
          </cell>
          <cell r="AT4322">
            <v>112.4599609375</v>
          </cell>
          <cell r="AU4322">
            <v>112.4599609375</v>
          </cell>
          <cell r="AV4322">
            <v>112.4599609375</v>
          </cell>
          <cell r="AW4322">
            <v>112.4599609375</v>
          </cell>
          <cell r="AX4322">
            <v>112.4599609375</v>
          </cell>
        </row>
        <row r="4323">
          <cell r="B4323" t="str">
            <v>ABA.SH20200217-0353</v>
          </cell>
          <cell r="C4323" t="str">
            <v>ABA.SH20200223-0613</v>
          </cell>
          <cell r="D4323" t="str">
            <v>BHX</v>
          </cell>
          <cell r="E4323" t="str">
            <v>BINH CHANH</v>
          </cell>
          <cell r="F4323" t="str">
            <v>HO CHI MINH</v>
          </cell>
          <cell r="G4323" t="str">
            <v>HO CHI MINH</v>
          </cell>
          <cell r="H4323" t="str">
            <v>TAN CHAU</v>
          </cell>
          <cell r="I4323" t="str">
            <v>TAY NINH</v>
          </cell>
          <cell r="J4323" t="str">
            <v>TAY NINH</v>
          </cell>
          <cell r="K4323" t="str">
            <v>ABA.VH1905-1120</v>
          </cell>
          <cell r="L4323" t="str">
            <v xml:space="preserve">MAI MƯỜI </v>
          </cell>
          <cell r="M4323" t="str">
            <v>NULL</v>
          </cell>
          <cell r="N4323" t="str">
            <v>NULL</v>
          </cell>
          <cell r="O4323" t="str">
            <v>ABA.51D-08623</v>
          </cell>
          <cell r="P4323" t="str">
            <v>1.8_TON_1COMP</v>
          </cell>
          <cell r="Q4323" t="str">
            <v>ABA.1_TON_1COMP</v>
          </cell>
          <cell r="R4323" t="str">
            <v>ABA.ABA</v>
          </cell>
          <cell r="S4323" t="str">
            <v>ABA.ABA</v>
          </cell>
          <cell r="T4323" t="str">
            <v>18/02/2020</v>
          </cell>
          <cell r="U4323" t="str">
            <v>06:00:00</v>
          </cell>
          <cell r="V4323" t="str">
            <v>18/02/2020</v>
          </cell>
          <cell r="W4323" t="str">
            <v>11:01:25</v>
          </cell>
          <cell r="X4323" t="str">
            <v>18/02/2020</v>
          </cell>
          <cell r="Y4323" t="str">
            <v>06:00:00</v>
          </cell>
          <cell r="Z4323" t="str">
            <v>18/02/2020</v>
          </cell>
          <cell r="AA4323" t="str">
            <v>15:00:00</v>
          </cell>
          <cell r="AB4323" t="str">
            <v>ABA.1_TON_1COMP</v>
          </cell>
          <cell r="AC4323" t="str">
            <v>ABA.TRAY</v>
          </cell>
          <cell r="AD4323">
            <v>0</v>
          </cell>
          <cell r="AE4323">
            <v>14</v>
          </cell>
          <cell r="AF4323">
            <v>224.73</v>
          </cell>
          <cell r="AG4323">
            <v>224.72998046875</v>
          </cell>
          <cell r="AH4323" t="str">
            <v>ABA.ADCAD</v>
          </cell>
          <cell r="AI4323" t="str">
            <v>22/02/2020</v>
          </cell>
          <cell r="AJ4323" t="str">
            <v>ABA.APODD</v>
          </cell>
          <cell r="AK4323" t="str">
            <v>23/02/2020</v>
          </cell>
          <cell r="AL4323" t="str">
            <v>GREEN</v>
          </cell>
          <cell r="AM4323" t="str">
            <v>115888</v>
          </cell>
          <cell r="AN4323" t="str">
            <v>116083</v>
          </cell>
          <cell r="AO4323" t="str">
            <v>195</v>
          </cell>
          <cell r="AP4323" t="str">
            <v>TL</v>
          </cell>
          <cell r="AQ4323">
            <v>224.72998046875</v>
          </cell>
          <cell r="AR4323">
            <v>224.72998046875</v>
          </cell>
          <cell r="AS4323">
            <v>224.72998046875</v>
          </cell>
          <cell r="AT4323">
            <v>224.72998046875</v>
          </cell>
          <cell r="AU4323">
            <v>224.72998046875</v>
          </cell>
          <cell r="AV4323">
            <v>224.72998046875</v>
          </cell>
          <cell r="AW4323">
            <v>224.72998046875</v>
          </cell>
          <cell r="AX4323">
            <v>224.72998046875</v>
          </cell>
        </row>
        <row r="4324">
          <cell r="B4324" t="str">
            <v>ABA.SH20200216-0162</v>
          </cell>
          <cell r="C4324" t="str">
            <v>ABA.SH20200222-0721</v>
          </cell>
          <cell r="D4324" t="str">
            <v>BHX</v>
          </cell>
          <cell r="E4324" t="str">
            <v>BINH CHANH</v>
          </cell>
          <cell r="F4324" t="str">
            <v>HO CHI MINH</v>
          </cell>
          <cell r="G4324" t="str">
            <v>HO CHI MINH</v>
          </cell>
          <cell r="H4324" t="str">
            <v>BIEN HOA</v>
          </cell>
          <cell r="I4324" t="str">
            <v>DONG NAI</v>
          </cell>
          <cell r="J4324" t="str">
            <v>DONG NAI</v>
          </cell>
          <cell r="K4324" t="str">
            <v>ABA.VH1710-406</v>
          </cell>
          <cell r="L4324" t="str">
            <v xml:space="preserve">NGUYỄN ANH TUẤN </v>
          </cell>
          <cell r="M4324" t="str">
            <v>NULL</v>
          </cell>
          <cell r="N4324" t="str">
            <v>NULL</v>
          </cell>
          <cell r="O4324" t="str">
            <v>ABA.51D-26271</v>
          </cell>
          <cell r="P4324" t="str">
            <v>1.8_TON_1COMP</v>
          </cell>
          <cell r="Q4324" t="str">
            <v>ABA.1_TON_1COMP</v>
          </cell>
          <cell r="R4324" t="str">
            <v>ABA.ABA</v>
          </cell>
          <cell r="S4324" t="str">
            <v>ABA.ABA</v>
          </cell>
          <cell r="T4324" t="str">
            <v>16/02/2020</v>
          </cell>
          <cell r="U4324" t="str">
            <v>06:00:00</v>
          </cell>
          <cell r="V4324" t="str">
            <v>16/02/2020</v>
          </cell>
          <cell r="W4324" t="str">
            <v>09:34:24</v>
          </cell>
          <cell r="X4324" t="str">
            <v>16/02/2020</v>
          </cell>
          <cell r="Y4324" t="str">
            <v>06:00:00</v>
          </cell>
          <cell r="Z4324" t="str">
            <v>16/02/2020</v>
          </cell>
          <cell r="AA4324" t="str">
            <v>15:00:00</v>
          </cell>
          <cell r="AB4324" t="str">
            <v>ABA.1_TON_1COMP</v>
          </cell>
          <cell r="AC4324" t="str">
            <v>ABA.TRAY</v>
          </cell>
          <cell r="AD4324">
            <v>0</v>
          </cell>
          <cell r="AE4324">
            <v>19</v>
          </cell>
          <cell r="AF4324">
            <v>106.18</v>
          </cell>
          <cell r="AG4324">
            <v>106.17999267578125</v>
          </cell>
          <cell r="AH4324" t="str">
            <v>ABA.ADCAD</v>
          </cell>
          <cell r="AI4324" t="str">
            <v>22/02/2020</v>
          </cell>
          <cell r="AJ4324" t="str">
            <v>ABA.APODD</v>
          </cell>
          <cell r="AK4324" t="str">
            <v>23/02/2020</v>
          </cell>
          <cell r="AL4324" t="str">
            <v>GREEN</v>
          </cell>
          <cell r="AM4324" t="str">
            <v>60380</v>
          </cell>
          <cell r="AN4324" t="str">
            <v>60478</v>
          </cell>
          <cell r="AO4324" t="str">
            <v>98</v>
          </cell>
          <cell r="AP4324" t="str">
            <v>TL</v>
          </cell>
          <cell r="AQ4324">
            <v>106.17999267578125</v>
          </cell>
          <cell r="AR4324">
            <v>106.17999267578125</v>
          </cell>
          <cell r="AS4324">
            <v>106.17999267578125</v>
          </cell>
          <cell r="AT4324">
            <v>106.17999267578125</v>
          </cell>
          <cell r="AU4324">
            <v>106.17999267578125</v>
          </cell>
          <cell r="AV4324">
            <v>106.17999267578125</v>
          </cell>
          <cell r="AW4324">
            <v>106.17999267578125</v>
          </cell>
          <cell r="AX4324">
            <v>106.17999267578125</v>
          </cell>
        </row>
        <row r="4325">
          <cell r="B4325" t="str">
            <v>ABA.SH20200216-0169</v>
          </cell>
          <cell r="C4325" t="str">
            <v>ABA.SH20200222-0644</v>
          </cell>
          <cell r="D4325" t="str">
            <v>BHX</v>
          </cell>
          <cell r="E4325" t="str">
            <v>BINH CHANH</v>
          </cell>
          <cell r="F4325" t="str">
            <v>HO CHI MINH</v>
          </cell>
          <cell r="G4325" t="str">
            <v>HO CHI MINH</v>
          </cell>
          <cell r="H4325" t="str">
            <v>BU DANG</v>
          </cell>
          <cell r="I4325" t="str">
            <v>BINH PHUOC</v>
          </cell>
          <cell r="J4325" t="str">
            <v>BINH PHUOC</v>
          </cell>
          <cell r="K4325" t="str">
            <v>ABA.VH1711-458</v>
          </cell>
          <cell r="L4325" t="str">
            <v xml:space="preserve">NGUYỄN THÁI HOÀNG </v>
          </cell>
          <cell r="M4325" t="str">
            <v>NULL</v>
          </cell>
          <cell r="N4325" t="str">
            <v>NULL</v>
          </cell>
          <cell r="O4325" t="str">
            <v>ABA.51D-45185</v>
          </cell>
          <cell r="P4325" t="str">
            <v>1.8_TON_1COMP</v>
          </cell>
          <cell r="Q4325" t="str">
            <v>ABA.1_TON_1COMP</v>
          </cell>
          <cell r="R4325" t="str">
            <v>ABA.ABA</v>
          </cell>
          <cell r="S4325" t="str">
            <v>ABA.ABA</v>
          </cell>
          <cell r="T4325" t="str">
            <v>16/02/2020</v>
          </cell>
          <cell r="U4325" t="str">
            <v>06:00:00</v>
          </cell>
          <cell r="V4325" t="str">
            <v>16/02/2020</v>
          </cell>
          <cell r="W4325" t="str">
            <v>13:07:14</v>
          </cell>
          <cell r="X4325" t="str">
            <v>16/02/2020</v>
          </cell>
          <cell r="Y4325" t="str">
            <v>06:00:00</v>
          </cell>
          <cell r="Z4325" t="str">
            <v>16/02/2020</v>
          </cell>
          <cell r="AA4325" t="str">
            <v>15:00:00</v>
          </cell>
          <cell r="AB4325" t="str">
            <v>ABA.1_TON_1COMP</v>
          </cell>
          <cell r="AC4325" t="str">
            <v>ABA.TRAY</v>
          </cell>
          <cell r="AD4325">
            <v>0</v>
          </cell>
          <cell r="AE4325">
            <v>13</v>
          </cell>
          <cell r="AF4325">
            <v>401.63</v>
          </cell>
          <cell r="AG4325">
            <v>401.6298828125</v>
          </cell>
          <cell r="AH4325" t="str">
            <v>ABA.ADCAD</v>
          </cell>
          <cell r="AI4325" t="str">
            <v>22/02/2020</v>
          </cell>
          <cell r="AJ4325">
            <v>401.6298828125</v>
          </cell>
          <cell r="AK4325">
            <v>401.6298828125</v>
          </cell>
          <cell r="AL4325" t="str">
            <v>GREEN</v>
          </cell>
          <cell r="AM4325">
            <v>401.6298828125</v>
          </cell>
          <cell r="AN4325">
            <v>401.6298828125</v>
          </cell>
          <cell r="AO4325">
            <v>401.6298828125</v>
          </cell>
          <cell r="AP4325" t="str">
            <v>TL</v>
          </cell>
          <cell r="AQ4325">
            <v>401.6298828125</v>
          </cell>
          <cell r="AR4325">
            <v>401.6298828125</v>
          </cell>
          <cell r="AS4325">
            <v>401.6298828125</v>
          </cell>
          <cell r="AT4325">
            <v>401.6298828125</v>
          </cell>
          <cell r="AU4325">
            <v>401.6298828125</v>
          </cell>
          <cell r="AV4325">
            <v>401.6298828125</v>
          </cell>
          <cell r="AW4325">
            <v>401.6298828125</v>
          </cell>
          <cell r="AX4325">
            <v>401.6298828125</v>
          </cell>
        </row>
        <row r="4326">
          <cell r="B4326" t="str">
            <v>ABA.SH20200224-0494</v>
          </cell>
          <cell r="C4326" t="str">
            <v>ABA.SH20200301-0417</v>
          </cell>
          <cell r="D4326" t="str">
            <v>BHX</v>
          </cell>
          <cell r="E4326" t="str">
            <v>BINH CHANH</v>
          </cell>
          <cell r="F4326" t="str">
            <v>HO CHI MINH</v>
          </cell>
          <cell r="G4326" t="str">
            <v>HO CHI MINH</v>
          </cell>
          <cell r="H4326" t="str">
            <v>BU DANG</v>
          </cell>
          <cell r="I4326" t="str">
            <v>BINH PHUOC</v>
          </cell>
          <cell r="J4326" t="str">
            <v>BINH PHUOC</v>
          </cell>
          <cell r="K4326" t="str">
            <v>ABA.VH1711-458</v>
          </cell>
          <cell r="L4326" t="str">
            <v xml:space="preserve">NGUYỄN THÁI HOÀNG </v>
          </cell>
          <cell r="M4326" t="str">
            <v>NULL</v>
          </cell>
          <cell r="N4326" t="str">
            <v>NULL</v>
          </cell>
          <cell r="O4326" t="str">
            <v>ABA.51D-45185</v>
          </cell>
          <cell r="P4326" t="str">
            <v>1.8_TON_1COMP</v>
          </cell>
          <cell r="Q4326" t="str">
            <v>ABA.1.25_TON_1COMP</v>
          </cell>
          <cell r="R4326" t="str">
            <v>ABA.ABA</v>
          </cell>
          <cell r="S4326" t="str">
            <v>ABA.ABA</v>
          </cell>
          <cell r="T4326" t="str">
            <v>25/02/2020</v>
          </cell>
          <cell r="U4326" t="str">
            <v>00:00:00</v>
          </cell>
          <cell r="V4326" t="str">
            <v>25/02/2020</v>
          </cell>
          <cell r="W4326" t="str">
            <v>08:30:49</v>
          </cell>
          <cell r="X4326" t="str">
            <v>25/02/2020</v>
          </cell>
          <cell r="Y4326" t="str">
            <v>00:00:00</v>
          </cell>
          <cell r="Z4326" t="str">
            <v>25/02/2020</v>
          </cell>
          <cell r="AA4326" t="str">
            <v>18:00:00</v>
          </cell>
          <cell r="AB4326">
            <v>401.6298828125</v>
          </cell>
          <cell r="AC4326" t="str">
            <v>ABA.CHILLED_FOOD_0-5</v>
          </cell>
          <cell r="AD4326">
            <v>1022</v>
          </cell>
          <cell r="AE4326">
            <v>6</v>
          </cell>
          <cell r="AF4326">
            <v>394.95</v>
          </cell>
          <cell r="AG4326">
            <v>394.949951171875</v>
          </cell>
          <cell r="AH4326" t="str">
            <v>ABA.ADCAD</v>
          </cell>
          <cell r="AI4326" t="str">
            <v>29/02/2020</v>
          </cell>
          <cell r="AJ4326">
            <v>394.949951171875</v>
          </cell>
          <cell r="AK4326">
            <v>394.949951171875</v>
          </cell>
          <cell r="AL4326" t="str">
            <v>GREEN</v>
          </cell>
          <cell r="AM4326">
            <v>394.949951171875</v>
          </cell>
          <cell r="AN4326">
            <v>394.949951171875</v>
          </cell>
          <cell r="AO4326">
            <v>394.949951171875</v>
          </cell>
          <cell r="AP4326" t="str">
            <v>LTL</v>
          </cell>
          <cell r="AQ4326">
            <v>394.949951171875</v>
          </cell>
          <cell r="AR4326">
            <v>394.949951171875</v>
          </cell>
          <cell r="AS4326">
            <v>394.949951171875</v>
          </cell>
          <cell r="AT4326">
            <v>394.949951171875</v>
          </cell>
          <cell r="AU4326">
            <v>394.949951171875</v>
          </cell>
          <cell r="AV4326">
            <v>394.949951171875</v>
          </cell>
          <cell r="AW4326">
            <v>394.949951171875</v>
          </cell>
          <cell r="AX4326">
            <v>394.949951171875</v>
          </cell>
        </row>
        <row r="4327">
          <cell r="B4327" t="str">
            <v>ABA.SH20200216-0259</v>
          </cell>
          <cell r="C4327" t="str">
            <v>ABA.SH20200222-0151</v>
          </cell>
          <cell r="D4327" t="str">
            <v>BHX</v>
          </cell>
          <cell r="E4327" t="str">
            <v>BINH CHANH</v>
          </cell>
          <cell r="F4327" t="str">
            <v>HO CHI MINH</v>
          </cell>
          <cell r="G4327" t="str">
            <v>HO CHI MINH</v>
          </cell>
          <cell r="H4327" t="str">
            <v>NHON TRACH</v>
          </cell>
          <cell r="I4327" t="str">
            <v>DONG NAI</v>
          </cell>
          <cell r="J4327" t="str">
            <v>DONG NAI</v>
          </cell>
          <cell r="K4327" t="str">
            <v>ABA.VH1603-60</v>
          </cell>
          <cell r="L4327" t="str">
            <v xml:space="preserve">PHẠM HỮU TÀI </v>
          </cell>
          <cell r="M4327" t="str">
            <v>NULL</v>
          </cell>
          <cell r="N4327" t="str">
            <v>NULL</v>
          </cell>
          <cell r="O4327" t="str">
            <v>ABA.51D-41155</v>
          </cell>
          <cell r="P4327" t="str">
            <v>1.8_TON_2COMP</v>
          </cell>
          <cell r="Q4327" t="str">
            <v>ABA.0.9_TON_1COMP</v>
          </cell>
          <cell r="R4327" t="str">
            <v>ABA.ABA</v>
          </cell>
          <cell r="S4327" t="str">
            <v>ABA.ABA</v>
          </cell>
          <cell r="T4327" t="str">
            <v>17/02/2020</v>
          </cell>
          <cell r="U4327" t="str">
            <v>00:00:00</v>
          </cell>
          <cell r="V4327" t="str">
            <v>17/02/2020</v>
          </cell>
          <cell r="W4327" t="str">
            <v>04:34:44</v>
          </cell>
          <cell r="X4327" t="str">
            <v>17/02/2020</v>
          </cell>
          <cell r="Y4327" t="str">
            <v>00:00:00</v>
          </cell>
          <cell r="Z4327" t="str">
            <v>17/02/2020</v>
          </cell>
          <cell r="AA4327" t="str">
            <v>07:00:00</v>
          </cell>
          <cell r="AB4327">
            <v>394.949951171875</v>
          </cell>
          <cell r="AC4327" t="str">
            <v>ABA.CHILLED_FOOD_0-5</v>
          </cell>
          <cell r="AD4327">
            <v>863</v>
          </cell>
          <cell r="AE4327">
            <v>6</v>
          </cell>
          <cell r="AF4327">
            <v>96.37</v>
          </cell>
          <cell r="AG4327">
            <v>96.3699951171875</v>
          </cell>
          <cell r="AH4327" t="str">
            <v>ABA.ADCAD</v>
          </cell>
          <cell r="AI4327" t="str">
            <v>21/02/2020</v>
          </cell>
          <cell r="AJ4327" t="str">
            <v>ABA.APODD</v>
          </cell>
          <cell r="AK4327" t="str">
            <v>02/03/2020</v>
          </cell>
          <cell r="AL4327" t="str">
            <v>GREEN</v>
          </cell>
          <cell r="AM4327">
            <v>96.3699951171875</v>
          </cell>
          <cell r="AN4327">
            <v>96.3699951171875</v>
          </cell>
          <cell r="AO4327">
            <v>96.3699951171875</v>
          </cell>
          <cell r="AP4327" t="str">
            <v>LTL</v>
          </cell>
          <cell r="AQ4327">
            <v>96.3699951171875</v>
          </cell>
          <cell r="AR4327">
            <v>96.3699951171875</v>
          </cell>
          <cell r="AS4327">
            <v>96.3699951171875</v>
          </cell>
          <cell r="AT4327">
            <v>96.3699951171875</v>
          </cell>
          <cell r="AU4327">
            <v>96.3699951171875</v>
          </cell>
          <cell r="AV4327">
            <v>96.3699951171875</v>
          </cell>
          <cell r="AW4327">
            <v>96.3699951171875</v>
          </cell>
          <cell r="AX4327">
            <v>96.3699951171875</v>
          </cell>
        </row>
        <row r="4328">
          <cell r="B4328" t="str">
            <v>ABA.SH20200118-0468</v>
          </cell>
          <cell r="C4328" t="str">
            <v>ABA.SH20200131-0580</v>
          </cell>
          <cell r="D4328" t="str">
            <v>BHX</v>
          </cell>
          <cell r="E4328" t="str">
            <v>BINH CHANH</v>
          </cell>
          <cell r="F4328" t="str">
            <v>HO CHI MINH</v>
          </cell>
          <cell r="G4328" t="str">
            <v>HO CHI MINH</v>
          </cell>
          <cell r="H4328" t="str">
            <v>12</v>
          </cell>
          <cell r="I4328" t="str">
            <v>HO CHI MINH</v>
          </cell>
          <cell r="J4328" t="str">
            <v>HO CHI MINH</v>
          </cell>
          <cell r="K4328" t="str">
            <v>ABA.VH1805-651</v>
          </cell>
          <cell r="L4328" t="str">
            <v xml:space="preserve">TRẦN ANH TÚ </v>
          </cell>
          <cell r="M4328" t="str">
            <v>NULL</v>
          </cell>
          <cell r="N4328" t="str">
            <v>NULL</v>
          </cell>
          <cell r="O4328" t="str">
            <v>ABA.51D-45306</v>
          </cell>
          <cell r="P4328" t="str">
            <v>1.8_TON_1COMP</v>
          </cell>
          <cell r="Q4328" t="str">
            <v>ABA.1.8_TON_1COMP</v>
          </cell>
          <cell r="R4328" t="str">
            <v>ABA.ABA</v>
          </cell>
          <cell r="S4328" t="str">
            <v>ABA.ABA</v>
          </cell>
          <cell r="T4328" t="str">
            <v>20/01/2020</v>
          </cell>
          <cell r="U4328" t="str">
            <v>00:00:00</v>
          </cell>
          <cell r="V4328" t="str">
            <v>20/01/2020</v>
          </cell>
          <cell r="W4328" t="str">
            <v>04:16:34</v>
          </cell>
          <cell r="X4328" t="str">
            <v>20/01/2020</v>
          </cell>
          <cell r="Y4328" t="str">
            <v>00:00:00</v>
          </cell>
          <cell r="Z4328" t="str">
            <v>20/01/2020</v>
          </cell>
          <cell r="AA4328" t="str">
            <v>07:00:00</v>
          </cell>
          <cell r="AB4328">
            <v>96.3699951171875</v>
          </cell>
          <cell r="AC4328" t="str">
            <v>ABA.MEAT_0-5</v>
          </cell>
          <cell r="AD4328">
            <v>1775</v>
          </cell>
          <cell r="AE4328">
            <v>14</v>
          </cell>
          <cell r="AF4328">
            <v>35.130000000000003</v>
          </cell>
          <cell r="AG4328">
            <v>265000</v>
          </cell>
          <cell r="AH4328" t="str">
            <v>ABA.ADCAD</v>
          </cell>
          <cell r="AI4328" t="str">
            <v>21/01/2020</v>
          </cell>
          <cell r="AJ4328" t="str">
            <v>ABA.APODD</v>
          </cell>
          <cell r="AK4328" t="str">
            <v>03/02/2020</v>
          </cell>
          <cell r="AL4328" t="str">
            <v>GREEN</v>
          </cell>
          <cell r="AM4328" t="str">
            <v>45450</v>
          </cell>
          <cell r="AN4328" t="str">
            <v>45573</v>
          </cell>
          <cell r="AO4328" t="str">
            <v>123</v>
          </cell>
          <cell r="AP4328" t="str">
            <v>LTL</v>
          </cell>
          <cell r="AQ4328">
            <v>265000</v>
          </cell>
          <cell r="AR4328">
            <v>265000</v>
          </cell>
          <cell r="AS4328">
            <v>265000</v>
          </cell>
          <cell r="AT4328">
            <v>265000</v>
          </cell>
          <cell r="AU4328">
            <v>265000</v>
          </cell>
          <cell r="AV4328">
            <v>265000</v>
          </cell>
          <cell r="AW4328">
            <v>265000</v>
          </cell>
          <cell r="AX4328">
            <v>265000</v>
          </cell>
        </row>
        <row r="4329">
          <cell r="B4329" t="str">
            <v>ABA.SH20200214-0373</v>
          </cell>
          <cell r="C4329" t="str">
            <v>ABA.SH20200222-0167</v>
          </cell>
          <cell r="D4329" t="str">
            <v>BHX</v>
          </cell>
          <cell r="E4329" t="str">
            <v>BINH CHANH</v>
          </cell>
          <cell r="F4329" t="str">
            <v>HO CHI MINH</v>
          </cell>
          <cell r="G4329" t="str">
            <v>HO CHI MINH</v>
          </cell>
          <cell r="H4329" t="str">
            <v>TAN CHAU</v>
          </cell>
          <cell r="I4329" t="str">
            <v>TAY NINH</v>
          </cell>
          <cell r="J4329" t="str">
            <v>TAY NINH</v>
          </cell>
          <cell r="K4329" t="str">
            <v>ABA.VH1710-423</v>
          </cell>
          <cell r="L4329" t="str">
            <v xml:space="preserve">TRẦN NGỌC THỊNH </v>
          </cell>
          <cell r="M4329" t="str">
            <v>NULL</v>
          </cell>
          <cell r="N4329" t="str">
            <v>NULL</v>
          </cell>
          <cell r="O4329" t="str">
            <v>ABA.51D-41378</v>
          </cell>
          <cell r="P4329" t="str">
            <v>1.8_TON_2COMP</v>
          </cell>
          <cell r="Q4329" t="str">
            <v>ABA.1.8_TON_1COMP</v>
          </cell>
          <cell r="R4329" t="str">
            <v>ABA.ABA</v>
          </cell>
          <cell r="S4329" t="str">
            <v>ABA.ABA</v>
          </cell>
          <cell r="T4329" t="str">
            <v>15/02/2020</v>
          </cell>
          <cell r="U4329" t="str">
            <v>00:00:00</v>
          </cell>
          <cell r="V4329" t="str">
            <v>15/02/2020</v>
          </cell>
          <cell r="W4329" t="str">
            <v>05:08:37</v>
          </cell>
          <cell r="X4329" t="str">
            <v>15/02/2020</v>
          </cell>
          <cell r="Y4329" t="str">
            <v>00:00:00</v>
          </cell>
          <cell r="Z4329" t="str">
            <v>15/02/2020</v>
          </cell>
          <cell r="AA4329" t="str">
            <v>07:00:00</v>
          </cell>
          <cell r="AB4329">
            <v>265000</v>
          </cell>
          <cell r="AC4329" t="str">
            <v>ABA.CHILLED_FOOD_0-5</v>
          </cell>
          <cell r="AD4329">
            <v>1625</v>
          </cell>
          <cell r="AE4329">
            <v>5</v>
          </cell>
          <cell r="AF4329">
            <v>160.37</v>
          </cell>
          <cell r="AG4329">
            <v>160.3699951171875</v>
          </cell>
          <cell r="AH4329" t="str">
            <v>ABA.ADCAD</v>
          </cell>
          <cell r="AI4329" t="str">
            <v>21/02/2020</v>
          </cell>
          <cell r="AJ4329" t="str">
            <v>ABA.APODD</v>
          </cell>
          <cell r="AK4329" t="str">
            <v>23/02/2020</v>
          </cell>
          <cell r="AL4329" t="str">
            <v>GREEN</v>
          </cell>
          <cell r="AM4329" t="str">
            <v>65878</v>
          </cell>
          <cell r="AN4329" t="str">
            <v>66052</v>
          </cell>
          <cell r="AO4329" t="str">
            <v>174</v>
          </cell>
          <cell r="AP4329" t="str">
            <v>LTL</v>
          </cell>
          <cell r="AQ4329">
            <v>160.3699951171875</v>
          </cell>
          <cell r="AR4329">
            <v>160.3699951171875</v>
          </cell>
          <cell r="AS4329">
            <v>160.3699951171875</v>
          </cell>
          <cell r="AT4329">
            <v>160.3699951171875</v>
          </cell>
          <cell r="AU4329">
            <v>160.3699951171875</v>
          </cell>
          <cell r="AV4329">
            <v>160.3699951171875</v>
          </cell>
          <cell r="AW4329">
            <v>160.3699951171875</v>
          </cell>
          <cell r="AX4329">
            <v>160.3699951171875</v>
          </cell>
        </row>
        <row r="4330">
          <cell r="B4330" t="str">
            <v>ABA.SH20200213-0618</v>
          </cell>
          <cell r="C4330" t="str">
            <v>ABA.SH20200222-0684</v>
          </cell>
          <cell r="D4330" t="str">
            <v>BHX</v>
          </cell>
          <cell r="E4330" t="str">
            <v>BINH CHANH</v>
          </cell>
          <cell r="F4330" t="str">
            <v>HO CHI MINH</v>
          </cell>
          <cell r="G4330" t="str">
            <v>HO CHI MINH</v>
          </cell>
          <cell r="H4330" t="str">
            <v>DUONG MINH CHAU</v>
          </cell>
          <cell r="I4330" t="str">
            <v>TAY NINH</v>
          </cell>
          <cell r="J4330" t="str">
            <v>TAY NINH</v>
          </cell>
          <cell r="K4330" t="str">
            <v>ABA.VH1802-576</v>
          </cell>
          <cell r="L4330" t="str">
            <v xml:space="preserve">NGUYỄN PHƯƠNG NAM </v>
          </cell>
          <cell r="M4330" t="str">
            <v>NULL</v>
          </cell>
          <cell r="N4330" t="str">
            <v>NULL</v>
          </cell>
          <cell r="O4330" t="str">
            <v>ABA.51D-41216</v>
          </cell>
          <cell r="P4330" t="str">
            <v>1.8_TON_2COMP</v>
          </cell>
          <cell r="Q4330" t="str">
            <v>ABA.1_TON_1COMP</v>
          </cell>
          <cell r="R4330" t="str">
            <v>ABA.ABA</v>
          </cell>
          <cell r="S4330" t="str">
            <v>ABA.ABA</v>
          </cell>
          <cell r="T4330" t="str">
            <v>14/02/2020</v>
          </cell>
          <cell r="U4330" t="str">
            <v>06:00:00</v>
          </cell>
          <cell r="V4330" t="str">
            <v>14/02/2020</v>
          </cell>
          <cell r="W4330" t="str">
            <v>10:37:51</v>
          </cell>
          <cell r="X4330" t="str">
            <v>14/02/2020</v>
          </cell>
          <cell r="Y4330" t="str">
            <v>06:00:00</v>
          </cell>
          <cell r="Z4330" t="str">
            <v>14/02/2020</v>
          </cell>
          <cell r="AA4330" t="str">
            <v>15:00:00</v>
          </cell>
          <cell r="AB4330" t="str">
            <v>ABA.1_TON_1COMP</v>
          </cell>
          <cell r="AC4330" t="str">
            <v>ABA.TRAY</v>
          </cell>
          <cell r="AD4330">
            <v>0</v>
          </cell>
          <cell r="AE4330">
            <v>15</v>
          </cell>
          <cell r="AF4330">
            <v>178.17</v>
          </cell>
          <cell r="AG4330">
            <v>178.169921875</v>
          </cell>
          <cell r="AH4330" t="str">
            <v>ABA.ADCAD</v>
          </cell>
          <cell r="AI4330" t="str">
            <v>22/02/2020</v>
          </cell>
          <cell r="AJ4330" t="str">
            <v>ABA.APODD</v>
          </cell>
          <cell r="AK4330" t="str">
            <v>23/02/2020</v>
          </cell>
          <cell r="AL4330" t="str">
            <v>GREEN</v>
          </cell>
          <cell r="AM4330" t="str">
            <v>66375</v>
          </cell>
          <cell r="AN4330" t="str">
            <v>66425</v>
          </cell>
          <cell r="AO4330" t="str">
            <v>50</v>
          </cell>
          <cell r="AP4330" t="str">
            <v>TL</v>
          </cell>
          <cell r="AQ4330">
            <v>178.169921875</v>
          </cell>
          <cell r="AR4330">
            <v>178.169921875</v>
          </cell>
          <cell r="AS4330">
            <v>178.169921875</v>
          </cell>
          <cell r="AT4330">
            <v>178.169921875</v>
          </cell>
          <cell r="AU4330">
            <v>178.169921875</v>
          </cell>
          <cell r="AV4330">
            <v>178.169921875</v>
          </cell>
          <cell r="AW4330">
            <v>178.169921875</v>
          </cell>
          <cell r="AX4330">
            <v>178.169921875</v>
          </cell>
        </row>
        <row r="4331">
          <cell r="B4331" t="str">
            <v>ABA.SH20200113-0760</v>
          </cell>
          <cell r="C4331" t="str">
            <v>ABA.SH20200115-0603</v>
          </cell>
          <cell r="D4331" t="str">
            <v>BHX</v>
          </cell>
          <cell r="E4331" t="str">
            <v>BINH CHANH</v>
          </cell>
          <cell r="F4331" t="str">
            <v>HO CHI MINH</v>
          </cell>
          <cell r="G4331" t="str">
            <v>HO CHI MINH</v>
          </cell>
          <cell r="H4331" t="str">
            <v>DINH QUAN</v>
          </cell>
          <cell r="I4331" t="str">
            <v>DONG NAI</v>
          </cell>
          <cell r="J4331" t="str">
            <v>DONG NAI</v>
          </cell>
          <cell r="K4331" t="str">
            <v>ABA.VH1907-1409</v>
          </cell>
          <cell r="L4331" t="str">
            <v xml:space="preserve">NGUYỄN HOÀNG HUY </v>
          </cell>
          <cell r="M4331" t="str">
            <v>NULL</v>
          </cell>
          <cell r="N4331" t="str">
            <v>NULL</v>
          </cell>
          <cell r="O4331" t="str">
            <v>ABA.51C-83416</v>
          </cell>
          <cell r="P4331" t="str">
            <v>1.8_TON_1COMP</v>
          </cell>
          <cell r="Q4331" t="str">
            <v>ABA.1_TON_1COMP</v>
          </cell>
          <cell r="R4331" t="str">
            <v>ABA.ABA</v>
          </cell>
          <cell r="S4331" t="str">
            <v>ABA.ABA</v>
          </cell>
          <cell r="T4331" t="str">
            <v>15/01/2020</v>
          </cell>
          <cell r="U4331" t="str">
            <v>06:00:00</v>
          </cell>
          <cell r="V4331" t="str">
            <v>15/01/2020</v>
          </cell>
          <cell r="W4331" t="str">
            <v>10:37:50</v>
          </cell>
          <cell r="X4331" t="str">
            <v>15/01/2020</v>
          </cell>
          <cell r="Y4331" t="str">
            <v>06:00:00</v>
          </cell>
          <cell r="Z4331" t="str">
            <v>15/01/2020</v>
          </cell>
          <cell r="AA4331" t="str">
            <v>15:00:00</v>
          </cell>
          <cell r="AB4331" t="str">
            <v>ABA.1_TON_1COMP</v>
          </cell>
          <cell r="AC4331" t="str">
            <v>ABA.TRAY</v>
          </cell>
          <cell r="AD4331">
            <v>0</v>
          </cell>
          <cell r="AE4331">
            <v>12</v>
          </cell>
          <cell r="AF4331">
            <v>184.54</v>
          </cell>
          <cell r="AG4331">
            <v>155000</v>
          </cell>
          <cell r="AH4331" t="str">
            <v>ABA.ADCAD</v>
          </cell>
          <cell r="AI4331" t="str">
            <v>15/01/2020</v>
          </cell>
          <cell r="AJ4331" t="str">
            <v>ABA.APODD</v>
          </cell>
          <cell r="AK4331" t="str">
            <v>16/01/2020</v>
          </cell>
          <cell r="AL4331" t="str">
            <v>GREEN</v>
          </cell>
          <cell r="AM4331" t="str">
            <v>140553</v>
          </cell>
          <cell r="AN4331" t="str">
            <v>140603</v>
          </cell>
          <cell r="AO4331" t="str">
            <v>50</v>
          </cell>
          <cell r="AP4331" t="str">
            <v>TL</v>
          </cell>
          <cell r="AQ4331">
            <v>155000</v>
          </cell>
          <cell r="AR4331">
            <v>155000</v>
          </cell>
          <cell r="AS4331">
            <v>155000</v>
          </cell>
          <cell r="AT4331">
            <v>155000</v>
          </cell>
          <cell r="AU4331">
            <v>155000</v>
          </cell>
          <cell r="AV4331">
            <v>155000</v>
          </cell>
          <cell r="AW4331">
            <v>155000</v>
          </cell>
          <cell r="AX4331">
            <v>155000</v>
          </cell>
        </row>
        <row r="4332">
          <cell r="B4332" t="str">
            <v>ABA.SH20200226-0807</v>
          </cell>
          <cell r="C4332" t="str">
            <v>ABA.SH20200301-0414</v>
          </cell>
          <cell r="D4332" t="str">
            <v>BHX</v>
          </cell>
          <cell r="E4332" t="str">
            <v>BINH CHANH</v>
          </cell>
          <cell r="F4332" t="str">
            <v>HO CHI MINH</v>
          </cell>
          <cell r="G4332" t="str">
            <v>HO CHI MINH</v>
          </cell>
          <cell r="H4332" t="str">
            <v>DONG XOAI</v>
          </cell>
          <cell r="I4332" t="str">
            <v>BINH PHUOC</v>
          </cell>
          <cell r="J4332" t="str">
            <v>BINH PHUOC</v>
          </cell>
          <cell r="K4332" t="str">
            <v>ABA.8100258</v>
          </cell>
          <cell r="L4332" t="str">
            <v xml:space="preserve">LÝ MINH TÚ </v>
          </cell>
          <cell r="M4332" t="str">
            <v>NULL</v>
          </cell>
          <cell r="N4332" t="str">
            <v>NULL</v>
          </cell>
          <cell r="O4332" t="str">
            <v>ABA.51C-85706</v>
          </cell>
          <cell r="P4332" t="str">
            <v>1.8_TON_1COMP</v>
          </cell>
          <cell r="Q4332" t="str">
            <v>ABA.1.25_TON_1COMP</v>
          </cell>
          <cell r="R4332" t="str">
            <v>ABA.ABA</v>
          </cell>
          <cell r="S4332" t="str">
            <v>ABA.ABA</v>
          </cell>
          <cell r="T4332" t="str">
            <v>27/02/2020</v>
          </cell>
          <cell r="U4332" t="str">
            <v>00:00:00</v>
          </cell>
          <cell r="V4332" t="str">
            <v>27/02/2020</v>
          </cell>
          <cell r="W4332" t="str">
            <v>04:27:28</v>
          </cell>
          <cell r="X4332" t="str">
            <v>27/02/2020</v>
          </cell>
          <cell r="Y4332" t="str">
            <v>00:00:00</v>
          </cell>
          <cell r="Z4332" t="str">
            <v>27/02/2020</v>
          </cell>
          <cell r="AA4332" t="str">
            <v>07:00:00</v>
          </cell>
          <cell r="AB4332">
            <v>155000</v>
          </cell>
          <cell r="AC4332" t="str">
            <v>ABA.CHILLED_FOOD_0-5,ABA.MEAT_0-5</v>
          </cell>
          <cell r="AD4332">
            <v>1184</v>
          </cell>
          <cell r="AE4332">
            <v>9</v>
          </cell>
          <cell r="AF4332">
            <v>162.61000000000001</v>
          </cell>
          <cell r="AG4332">
            <v>162.6099853515625</v>
          </cell>
          <cell r="AH4332" t="str">
            <v>ABA.ADCAD</v>
          </cell>
          <cell r="AI4332" t="str">
            <v>29/02/2020</v>
          </cell>
          <cell r="AJ4332">
            <v>162.6099853515625</v>
          </cell>
          <cell r="AK4332">
            <v>162.6099853515625</v>
          </cell>
          <cell r="AL4332" t="str">
            <v>GREEN</v>
          </cell>
          <cell r="AM4332">
            <v>162.6099853515625</v>
          </cell>
          <cell r="AN4332">
            <v>162.6099853515625</v>
          </cell>
          <cell r="AO4332">
            <v>162.6099853515625</v>
          </cell>
          <cell r="AP4332" t="str">
            <v>LTL</v>
          </cell>
          <cell r="AQ4332">
            <v>162.6099853515625</v>
          </cell>
          <cell r="AR4332">
            <v>162.6099853515625</v>
          </cell>
          <cell r="AS4332">
            <v>162.6099853515625</v>
          </cell>
          <cell r="AT4332">
            <v>162.6099853515625</v>
          </cell>
          <cell r="AU4332">
            <v>162.6099853515625</v>
          </cell>
          <cell r="AV4332">
            <v>162.6099853515625</v>
          </cell>
          <cell r="AW4332">
            <v>162.6099853515625</v>
          </cell>
          <cell r="AX4332">
            <v>162.6099853515625</v>
          </cell>
        </row>
        <row r="4333">
          <cell r="B4333" t="str">
            <v>ABA.SH20200227-0313</v>
          </cell>
          <cell r="C4333" t="str">
            <v>ABA.SH20200301-0360</v>
          </cell>
          <cell r="D4333" t="str">
            <v>BHX</v>
          </cell>
          <cell r="E4333" t="str">
            <v>BINH CHANH</v>
          </cell>
          <cell r="F4333" t="str">
            <v>HO CHI MINH</v>
          </cell>
          <cell r="G4333" t="str">
            <v>HO CHI MINH</v>
          </cell>
          <cell r="H4333" t="str">
            <v>DONG PHU</v>
          </cell>
          <cell r="I4333" t="str">
            <v>BINH PHUOC</v>
          </cell>
          <cell r="J4333" t="str">
            <v>BINH PHUOC</v>
          </cell>
          <cell r="K4333" t="str">
            <v>ABA.VH1805-649</v>
          </cell>
          <cell r="L4333" t="str">
            <v xml:space="preserve">TẠ NGỌC LÂN </v>
          </cell>
          <cell r="M4333" t="str">
            <v>NULL</v>
          </cell>
          <cell r="N4333" t="str">
            <v>NULL</v>
          </cell>
          <cell r="O4333" t="str">
            <v>ABA.51D-08795</v>
          </cell>
          <cell r="P4333" t="str">
            <v>1.8_TON_1COMP</v>
          </cell>
          <cell r="Q4333" t="str">
            <v>ABA.0.9_TON_1COMP</v>
          </cell>
          <cell r="R4333" t="str">
            <v>ABA.ABA</v>
          </cell>
          <cell r="S4333" t="str">
            <v>ABA.ABA</v>
          </cell>
          <cell r="T4333" t="str">
            <v>28/02/2020</v>
          </cell>
          <cell r="U4333" t="str">
            <v>00:00:00</v>
          </cell>
          <cell r="V4333" t="str">
            <v>28/02/2020</v>
          </cell>
          <cell r="W4333" t="str">
            <v>06:07:00</v>
          </cell>
          <cell r="X4333" t="str">
            <v>28/02/2020</v>
          </cell>
          <cell r="Y4333" t="str">
            <v>00:00:00</v>
          </cell>
          <cell r="Z4333" t="str">
            <v>28/02/2020</v>
          </cell>
          <cell r="AA4333" t="str">
            <v>07:00:00</v>
          </cell>
          <cell r="AB4333">
            <v>162.6099853515625</v>
          </cell>
          <cell r="AC4333" t="str">
            <v>ABA.MEAT_0-5</v>
          </cell>
          <cell r="AD4333">
            <v>765</v>
          </cell>
          <cell r="AE4333">
            <v>8</v>
          </cell>
          <cell r="AF4333">
            <v>166.26</v>
          </cell>
          <cell r="AG4333">
            <v>166.2598876953125</v>
          </cell>
          <cell r="AH4333" t="str">
            <v>ABA.ADCAD</v>
          </cell>
          <cell r="AI4333" t="str">
            <v>29/02/2020</v>
          </cell>
          <cell r="AJ4333" t="str">
            <v>ABA.APODD</v>
          </cell>
          <cell r="AK4333" t="str">
            <v>29/02/2020</v>
          </cell>
          <cell r="AL4333" t="str">
            <v>GREEN</v>
          </cell>
          <cell r="AM4333">
            <v>166.2598876953125</v>
          </cell>
          <cell r="AN4333">
            <v>166.2598876953125</v>
          </cell>
          <cell r="AO4333">
            <v>166.2598876953125</v>
          </cell>
          <cell r="AP4333" t="str">
            <v>LTL</v>
          </cell>
          <cell r="AQ4333">
            <v>166.2598876953125</v>
          </cell>
          <cell r="AR4333">
            <v>166.2598876953125</v>
          </cell>
          <cell r="AS4333">
            <v>166.2598876953125</v>
          </cell>
          <cell r="AT4333">
            <v>166.2598876953125</v>
          </cell>
          <cell r="AU4333">
            <v>166.2598876953125</v>
          </cell>
          <cell r="AV4333">
            <v>166.2598876953125</v>
          </cell>
          <cell r="AW4333">
            <v>166.2598876953125</v>
          </cell>
          <cell r="AX4333">
            <v>166.2598876953125</v>
          </cell>
        </row>
        <row r="4334">
          <cell r="B4334" t="str">
            <v>ABA.SH20200103-0516</v>
          </cell>
          <cell r="C4334" t="str">
            <v>ABA.SH20200107-0465</v>
          </cell>
          <cell r="D4334" t="str">
            <v>BHX</v>
          </cell>
          <cell r="E4334" t="str">
            <v>BINH CHANH</v>
          </cell>
          <cell r="F4334" t="str">
            <v>HO CHI MINH</v>
          </cell>
          <cell r="G4334" t="str">
            <v>HO CHI MINH</v>
          </cell>
          <cell r="H4334" t="str">
            <v>LONG DIEN</v>
          </cell>
          <cell r="I4334" t="str">
            <v>BA RIA VUNG TAU</v>
          </cell>
          <cell r="J4334" t="str">
            <v>BA RIA VUNG TAU</v>
          </cell>
          <cell r="K4334" t="str">
            <v>ABA.VH1805-655</v>
          </cell>
          <cell r="L4334" t="str">
            <v xml:space="preserve">NGUYỄN THANH VŨ </v>
          </cell>
          <cell r="M4334" t="str">
            <v>NULL</v>
          </cell>
          <cell r="N4334" t="str">
            <v>NULL</v>
          </cell>
          <cell r="O4334" t="str">
            <v>ABA.51D-19615</v>
          </cell>
          <cell r="P4334" t="str">
            <v>1.8_TON_1COMP</v>
          </cell>
          <cell r="Q4334" t="str">
            <v>ABA.1.8_TON_1COMP</v>
          </cell>
          <cell r="R4334" t="str">
            <v>ABA.ABA</v>
          </cell>
          <cell r="S4334" t="str">
            <v>ABA.ABA</v>
          </cell>
          <cell r="T4334" t="str">
            <v>07/01/2020</v>
          </cell>
          <cell r="U4334" t="str">
            <v>16:47:45</v>
          </cell>
          <cell r="V4334" t="str">
            <v>07/01/2020</v>
          </cell>
          <cell r="W4334" t="str">
            <v>18:50:10</v>
          </cell>
          <cell r="X4334" t="str">
            <v>04/01/2020</v>
          </cell>
          <cell r="Y4334" t="str">
            <v>00:00:00</v>
          </cell>
          <cell r="Z4334" t="str">
            <v>04/01/2020</v>
          </cell>
          <cell r="AA4334" t="str">
            <v>18:00:00</v>
          </cell>
          <cell r="AB4334" t="str">
            <v>ABA.1.8_TON_1COMP</v>
          </cell>
          <cell r="AC4334" t="str">
            <v>ABA.MEAT_0-5</v>
          </cell>
          <cell r="AD4334">
            <v>0</v>
          </cell>
          <cell r="AE4334">
            <v>8</v>
          </cell>
          <cell r="AF4334">
            <v>180.66</v>
          </cell>
          <cell r="AG4334">
            <v>335000</v>
          </cell>
          <cell r="AH4334" t="str">
            <v>ABA.ADCAD</v>
          </cell>
          <cell r="AI4334" t="str">
            <v>07/01/2020</v>
          </cell>
          <cell r="AJ4334" t="str">
            <v>ABA.APODD</v>
          </cell>
          <cell r="AK4334" t="str">
            <v>07/01/2020</v>
          </cell>
          <cell r="AL4334" t="str">
            <v>GREEN</v>
          </cell>
          <cell r="AM4334" t="str">
            <v>109327</v>
          </cell>
          <cell r="AN4334" t="str">
            <v>109500</v>
          </cell>
          <cell r="AO4334" t="str">
            <v>173</v>
          </cell>
          <cell r="AP4334" t="str">
            <v>TL</v>
          </cell>
          <cell r="AQ4334">
            <v>335000</v>
          </cell>
          <cell r="AR4334">
            <v>335000</v>
          </cell>
          <cell r="AS4334">
            <v>335000</v>
          </cell>
          <cell r="AT4334">
            <v>335000</v>
          </cell>
          <cell r="AU4334">
            <v>335000</v>
          </cell>
          <cell r="AV4334">
            <v>335000</v>
          </cell>
          <cell r="AW4334">
            <v>335000</v>
          </cell>
          <cell r="AX4334">
            <v>335000</v>
          </cell>
        </row>
        <row r="4335">
          <cell r="B4335" t="str">
            <v>ABA.SH20200210-0435</v>
          </cell>
          <cell r="C4335" t="str">
            <v>ABA.SH20200223-0620</v>
          </cell>
          <cell r="D4335" t="str">
            <v>BHX</v>
          </cell>
          <cell r="E4335" t="str">
            <v>BINH CHANH</v>
          </cell>
          <cell r="F4335" t="str">
            <v>HO CHI MINH</v>
          </cell>
          <cell r="G4335" t="str">
            <v>HO CHI MINH</v>
          </cell>
          <cell r="H4335" t="str">
            <v>BU DANG</v>
          </cell>
          <cell r="I4335" t="str">
            <v>BINH PHUOC</v>
          </cell>
          <cell r="J4335" t="str">
            <v>BINH PHUOC</v>
          </cell>
          <cell r="K4335" t="str">
            <v>ABA.VH1711-458</v>
          </cell>
          <cell r="L4335" t="str">
            <v xml:space="preserve">NGUYỄN THÁI HOÀNG </v>
          </cell>
          <cell r="M4335" t="str">
            <v>NULL</v>
          </cell>
          <cell r="N4335" t="str">
            <v>NULL</v>
          </cell>
          <cell r="O4335" t="str">
            <v>ABA.51D-45185</v>
          </cell>
          <cell r="P4335" t="str">
            <v>1.8_TON_1COMP</v>
          </cell>
          <cell r="Q4335" t="str">
            <v>ABA.1_TON_1COMP</v>
          </cell>
          <cell r="R4335" t="str">
            <v>ABA.ABA</v>
          </cell>
          <cell r="S4335" t="str">
            <v>ABA.ABA</v>
          </cell>
          <cell r="T4335" t="str">
            <v>11/02/2020</v>
          </cell>
          <cell r="U4335" t="str">
            <v>06:00:00</v>
          </cell>
          <cell r="V4335" t="str">
            <v>11/02/2020</v>
          </cell>
          <cell r="W4335" t="str">
            <v>13:07:14</v>
          </cell>
          <cell r="X4335" t="str">
            <v>11/02/2020</v>
          </cell>
          <cell r="Y4335" t="str">
            <v>06:00:00</v>
          </cell>
          <cell r="Z4335" t="str">
            <v>11/02/2020</v>
          </cell>
          <cell r="AA4335" t="str">
            <v>15:00:00</v>
          </cell>
          <cell r="AB4335" t="str">
            <v>ABA.1_TON_1COMP</v>
          </cell>
          <cell r="AC4335" t="str">
            <v>ABA.TRAY</v>
          </cell>
          <cell r="AD4335">
            <v>0</v>
          </cell>
          <cell r="AE4335">
            <v>12</v>
          </cell>
          <cell r="AF4335">
            <v>401.63</v>
          </cell>
          <cell r="AG4335">
            <v>401.6298828125</v>
          </cell>
          <cell r="AH4335" t="str">
            <v>ABA.ADCAD</v>
          </cell>
          <cell r="AI4335" t="str">
            <v>22/02/2020</v>
          </cell>
          <cell r="AJ4335">
            <v>401.6298828125</v>
          </cell>
          <cell r="AK4335">
            <v>401.6298828125</v>
          </cell>
          <cell r="AL4335" t="str">
            <v>GREEN</v>
          </cell>
          <cell r="AM4335">
            <v>401.6298828125</v>
          </cell>
          <cell r="AN4335">
            <v>401.6298828125</v>
          </cell>
          <cell r="AO4335">
            <v>401.6298828125</v>
          </cell>
          <cell r="AP4335" t="str">
            <v>TL</v>
          </cell>
          <cell r="AQ4335">
            <v>401.6298828125</v>
          </cell>
          <cell r="AR4335">
            <v>401.6298828125</v>
          </cell>
          <cell r="AS4335">
            <v>401.6298828125</v>
          </cell>
          <cell r="AT4335">
            <v>401.6298828125</v>
          </cell>
          <cell r="AU4335">
            <v>401.6298828125</v>
          </cell>
          <cell r="AV4335">
            <v>401.6298828125</v>
          </cell>
          <cell r="AW4335">
            <v>401.6298828125</v>
          </cell>
          <cell r="AX4335">
            <v>401.6298828125</v>
          </cell>
        </row>
        <row r="4336">
          <cell r="B4336" t="str">
            <v>ABA.SH20200223-0800</v>
          </cell>
          <cell r="C4336" t="str">
            <v>ABA.SH20200226-0250</v>
          </cell>
          <cell r="D4336" t="str">
            <v>BHX</v>
          </cell>
          <cell r="E4336" t="str">
            <v>BINH CHANH</v>
          </cell>
          <cell r="F4336" t="str">
            <v>HO CHI MINH</v>
          </cell>
          <cell r="G4336" t="str">
            <v>HO CHI MINH</v>
          </cell>
          <cell r="H4336" t="str">
            <v>BU DOP</v>
          </cell>
          <cell r="I4336" t="str">
            <v>BINH PHUOC</v>
          </cell>
          <cell r="J4336" t="str">
            <v>BINH PHUOC</v>
          </cell>
          <cell r="K4336" t="str">
            <v>ABA.VH1710-407</v>
          </cell>
          <cell r="L4336" t="str">
            <v xml:space="preserve">DƯƠNG THANH ĐIỀN </v>
          </cell>
          <cell r="M4336" t="str">
            <v>NULL</v>
          </cell>
          <cell r="N4336" t="str">
            <v>NULL</v>
          </cell>
          <cell r="O4336" t="str">
            <v>ABA.51D-45264</v>
          </cell>
          <cell r="P4336" t="str">
            <v>1.8_TON_1COMP</v>
          </cell>
          <cell r="Q4336" t="str">
            <v>ABA.1_TON_1COMP</v>
          </cell>
          <cell r="R4336" t="str">
            <v>ABA.ABA</v>
          </cell>
          <cell r="S4336" t="str">
            <v>ABA.ABA</v>
          </cell>
          <cell r="T4336" t="str">
            <v>24/02/2020</v>
          </cell>
          <cell r="U4336" t="str">
            <v>06:00:00</v>
          </cell>
          <cell r="V4336" t="str">
            <v>24/02/2020</v>
          </cell>
          <cell r="W4336" t="str">
            <v>11:27:03</v>
          </cell>
          <cell r="X4336" t="str">
            <v>24/02/2020</v>
          </cell>
          <cell r="Y4336" t="str">
            <v>06:00:00</v>
          </cell>
          <cell r="Z4336" t="str">
            <v>24/02/2020</v>
          </cell>
          <cell r="AA4336" t="str">
            <v>15:00:00</v>
          </cell>
          <cell r="AB4336" t="str">
            <v>ABA.1_TON_1COMP</v>
          </cell>
          <cell r="AC4336" t="str">
            <v>ABA.TRAY</v>
          </cell>
          <cell r="AD4336">
            <v>0</v>
          </cell>
          <cell r="AE4336">
            <v>16</v>
          </cell>
          <cell r="AF4336">
            <v>260.36</v>
          </cell>
          <cell r="AG4336">
            <v>260.35986328125</v>
          </cell>
          <cell r="AH4336" t="str">
            <v>ABA.ADCAD</v>
          </cell>
          <cell r="AI4336" t="str">
            <v>24/02/2020</v>
          </cell>
          <cell r="AJ4336">
            <v>260.35986328125</v>
          </cell>
          <cell r="AK4336">
            <v>260.35986328125</v>
          </cell>
          <cell r="AL4336" t="str">
            <v>GREEN</v>
          </cell>
          <cell r="AM4336">
            <v>260.35986328125</v>
          </cell>
          <cell r="AN4336">
            <v>260.35986328125</v>
          </cell>
          <cell r="AO4336">
            <v>260.35986328125</v>
          </cell>
          <cell r="AP4336" t="str">
            <v>TL</v>
          </cell>
          <cell r="AQ4336">
            <v>260.35986328125</v>
          </cell>
          <cell r="AR4336">
            <v>260.35986328125</v>
          </cell>
          <cell r="AS4336">
            <v>260.35986328125</v>
          </cell>
          <cell r="AT4336">
            <v>260.35986328125</v>
          </cell>
          <cell r="AU4336">
            <v>260.35986328125</v>
          </cell>
          <cell r="AV4336">
            <v>260.35986328125</v>
          </cell>
          <cell r="AW4336">
            <v>260.35986328125</v>
          </cell>
          <cell r="AX4336">
            <v>260.35986328125</v>
          </cell>
        </row>
        <row r="4337">
          <cell r="B4337" t="str">
            <v>ABA.SH20200223-0837</v>
          </cell>
          <cell r="C4337" t="str">
            <v>ABA.SH20200226-0235</v>
          </cell>
          <cell r="D4337" t="str">
            <v>BHX</v>
          </cell>
          <cell r="E4337" t="str">
            <v>BINH CHANH</v>
          </cell>
          <cell r="F4337" t="str">
            <v>HO CHI MINH</v>
          </cell>
          <cell r="G4337" t="str">
            <v>HO CHI MINH</v>
          </cell>
          <cell r="H4337" t="str">
            <v>BIEN HOA</v>
          </cell>
          <cell r="I4337" t="str">
            <v>DONG NAI</v>
          </cell>
          <cell r="J4337" t="str">
            <v>DONG NAI</v>
          </cell>
          <cell r="K4337" t="str">
            <v>ABA.VH1410-14</v>
          </cell>
          <cell r="L4337" t="str">
            <v xml:space="preserve">HUỲNH MINH NGÃI </v>
          </cell>
          <cell r="M4337" t="str">
            <v>NULL</v>
          </cell>
          <cell r="N4337" t="str">
            <v>NULL</v>
          </cell>
          <cell r="O4337" t="str">
            <v>ABA.51C-34599</v>
          </cell>
          <cell r="P4337" t="str">
            <v>1.4_TON_1COMP</v>
          </cell>
          <cell r="Q4337" t="str">
            <v>ABA.0.9_TON_1COMP</v>
          </cell>
          <cell r="R4337" t="str">
            <v>ABA.ABA</v>
          </cell>
          <cell r="S4337" t="str">
            <v>ABA.ABA</v>
          </cell>
          <cell r="T4337" t="str">
            <v>24/02/2020</v>
          </cell>
          <cell r="U4337" t="str">
            <v>00:00:00</v>
          </cell>
          <cell r="V4337" t="str">
            <v>24/02/2020</v>
          </cell>
          <cell r="W4337" t="str">
            <v>04:11:53</v>
          </cell>
          <cell r="X4337" t="str">
            <v>24/02/2020</v>
          </cell>
          <cell r="Y4337" t="str">
            <v>00:00:00</v>
          </cell>
          <cell r="Z4337" t="str">
            <v>24/02/2020</v>
          </cell>
          <cell r="AA4337" t="str">
            <v>07:00:00</v>
          </cell>
          <cell r="AB4337">
            <v>260.35986328125</v>
          </cell>
          <cell r="AC4337" t="str">
            <v>ABA.CHILLED_FOOD_0-5</v>
          </cell>
          <cell r="AD4337">
            <v>820</v>
          </cell>
          <cell r="AE4337">
            <v>9</v>
          </cell>
          <cell r="AF4337">
            <v>71.5</v>
          </cell>
          <cell r="AG4337">
            <v>71.5</v>
          </cell>
          <cell r="AH4337" t="str">
            <v>ABA.ADCAD</v>
          </cell>
          <cell r="AI4337" t="str">
            <v>24/02/2020</v>
          </cell>
          <cell r="AJ4337" t="str">
            <v>ABA.APODD</v>
          </cell>
          <cell r="AK4337" t="str">
            <v>02/03/2020</v>
          </cell>
          <cell r="AL4337" t="str">
            <v>GREEN</v>
          </cell>
          <cell r="AM4337">
            <v>71.5</v>
          </cell>
          <cell r="AN4337">
            <v>71.5</v>
          </cell>
          <cell r="AO4337">
            <v>71.5</v>
          </cell>
          <cell r="AP4337" t="str">
            <v>LTL</v>
          </cell>
          <cell r="AQ4337">
            <v>71.5</v>
          </cell>
          <cell r="AR4337">
            <v>71.5</v>
          </cell>
          <cell r="AS4337">
            <v>71.5</v>
          </cell>
          <cell r="AT4337">
            <v>71.5</v>
          </cell>
          <cell r="AU4337">
            <v>71.5</v>
          </cell>
          <cell r="AV4337">
            <v>71.5</v>
          </cell>
          <cell r="AW4337">
            <v>71.5</v>
          </cell>
          <cell r="AX4337">
            <v>71.5</v>
          </cell>
        </row>
        <row r="4338">
          <cell r="B4338" t="str">
            <v>ABA.SH20200223-0854</v>
          </cell>
          <cell r="C4338" t="str">
            <v>ABA.SH20200226-0245</v>
          </cell>
          <cell r="D4338" t="str">
            <v>BHX</v>
          </cell>
          <cell r="E4338" t="str">
            <v>BINH CHANH</v>
          </cell>
          <cell r="F4338" t="str">
            <v>HO CHI MINH</v>
          </cell>
          <cell r="G4338" t="str">
            <v>HO CHI MINH</v>
          </cell>
          <cell r="H4338" t="str">
            <v>9</v>
          </cell>
          <cell r="I4338" t="str">
            <v>HO CHI MINH</v>
          </cell>
          <cell r="J4338" t="str">
            <v>HO CHI MINH</v>
          </cell>
          <cell r="K4338" t="str">
            <v>ABA.VH1711-456</v>
          </cell>
          <cell r="L4338" t="str">
            <v xml:space="preserve">BẠCH MINH HOÀNG </v>
          </cell>
          <cell r="M4338" t="str">
            <v>NULL</v>
          </cell>
          <cell r="N4338" t="str">
            <v>NULL</v>
          </cell>
          <cell r="O4338" t="str">
            <v>ABA.51D-41297</v>
          </cell>
          <cell r="P4338" t="str">
            <v>1.8_TON_2COMP</v>
          </cell>
          <cell r="Q4338" t="str">
            <v>ABA.8_TON_1COMP</v>
          </cell>
          <cell r="R4338" t="str">
            <v>ABA.ABA</v>
          </cell>
          <cell r="S4338" t="str">
            <v>ABA.ABA</v>
          </cell>
          <cell r="T4338" t="str">
            <v>24/02/2020</v>
          </cell>
          <cell r="U4338" t="str">
            <v>00:00:00</v>
          </cell>
          <cell r="V4338" t="str">
            <v>24/02/2020</v>
          </cell>
          <cell r="W4338" t="str">
            <v>05:46:50</v>
          </cell>
          <cell r="X4338" t="str">
            <v>24/02/2020</v>
          </cell>
          <cell r="Y4338" t="str">
            <v>00:00:00</v>
          </cell>
          <cell r="Z4338" t="str">
            <v>24/02/2020</v>
          </cell>
          <cell r="AA4338" t="str">
            <v>07:00:00</v>
          </cell>
          <cell r="AB4338">
            <v>71.5</v>
          </cell>
          <cell r="AC4338" t="str">
            <v>ABA.CHILLED_FOOD_0-5,ABA.ICE_0</v>
          </cell>
          <cell r="AD4338">
            <v>7632</v>
          </cell>
          <cell r="AE4338">
            <v>16</v>
          </cell>
          <cell r="AF4338">
            <v>148.75</v>
          </cell>
          <cell r="AG4338">
            <v>148.75</v>
          </cell>
          <cell r="AH4338" t="str">
            <v>ABA.ADCAD</v>
          </cell>
          <cell r="AI4338" t="str">
            <v>24/02/2020</v>
          </cell>
          <cell r="AJ4338" t="str">
            <v>ABA.APODD</v>
          </cell>
          <cell r="AK4338" t="str">
            <v>29/02/2020</v>
          </cell>
          <cell r="AL4338" t="str">
            <v>GREEN</v>
          </cell>
          <cell r="AM4338">
            <v>148.75</v>
          </cell>
          <cell r="AN4338">
            <v>148.75</v>
          </cell>
          <cell r="AO4338">
            <v>148.75</v>
          </cell>
          <cell r="AP4338" t="str">
            <v>LTL</v>
          </cell>
          <cell r="AQ4338">
            <v>148.75</v>
          </cell>
          <cell r="AR4338">
            <v>148.75</v>
          </cell>
          <cell r="AS4338">
            <v>148.75</v>
          </cell>
          <cell r="AT4338">
            <v>148.75</v>
          </cell>
          <cell r="AU4338">
            <v>148.75</v>
          </cell>
          <cell r="AV4338">
            <v>148.75</v>
          </cell>
          <cell r="AW4338">
            <v>148.75</v>
          </cell>
          <cell r="AX4338">
            <v>148.75</v>
          </cell>
        </row>
        <row r="4339">
          <cell r="B4339" t="str">
            <v>ABA.SH20200216-0238</v>
          </cell>
          <cell r="C4339" t="str">
            <v>ABA.SH20200222-0771</v>
          </cell>
          <cell r="D4339" t="str">
            <v>BHX</v>
          </cell>
          <cell r="E4339" t="str">
            <v>BINH CHANH</v>
          </cell>
          <cell r="F4339" t="str">
            <v>HO CHI MINH</v>
          </cell>
          <cell r="G4339" t="str">
            <v>HO CHI MINH</v>
          </cell>
          <cell r="H4339" t="str">
            <v>9</v>
          </cell>
          <cell r="I4339" t="str">
            <v>HO CHI MINH</v>
          </cell>
          <cell r="J4339" t="str">
            <v>HO CHI MINH</v>
          </cell>
          <cell r="K4339" t="str">
            <v>ABA.VH1804-616</v>
          </cell>
          <cell r="L4339" t="str">
            <v xml:space="preserve">TRẦN VĂN TƯƠI </v>
          </cell>
          <cell r="M4339" t="str">
            <v>NULL</v>
          </cell>
          <cell r="N4339" t="str">
            <v>NULL</v>
          </cell>
          <cell r="O4339" t="str">
            <v>ABA.51D-45398</v>
          </cell>
          <cell r="P4339" t="str">
            <v>1.8_TON_1COMP</v>
          </cell>
          <cell r="Q4339" t="str">
            <v>ABA.1_TON_1COMP</v>
          </cell>
          <cell r="R4339" t="str">
            <v>ABA.ABA</v>
          </cell>
          <cell r="S4339" t="str">
            <v>ABA.ABA</v>
          </cell>
          <cell r="T4339" t="str">
            <v>17/02/2020</v>
          </cell>
          <cell r="U4339" t="str">
            <v>06:00:00</v>
          </cell>
          <cell r="V4339" t="str">
            <v>17/02/2020</v>
          </cell>
          <cell r="W4339" t="str">
            <v>09:34:53</v>
          </cell>
          <cell r="X4339" t="str">
            <v>17/02/2020</v>
          </cell>
          <cell r="Y4339" t="str">
            <v>06:00:00</v>
          </cell>
          <cell r="Z4339" t="str">
            <v>17/02/2020</v>
          </cell>
          <cell r="AA4339" t="str">
            <v>15:00:00</v>
          </cell>
          <cell r="AB4339" t="str">
            <v>ABA.1_TON_1COMP</v>
          </cell>
          <cell r="AC4339" t="str">
            <v>ABA.TRAY</v>
          </cell>
          <cell r="AD4339">
            <v>0</v>
          </cell>
          <cell r="AE4339">
            <v>27</v>
          </cell>
          <cell r="AF4339">
            <v>82.62</v>
          </cell>
          <cell r="AG4339">
            <v>82.6199951171875</v>
          </cell>
          <cell r="AH4339" t="str">
            <v>ABA.ADCAD</v>
          </cell>
          <cell r="AI4339" t="str">
            <v>21/02/2020</v>
          </cell>
          <cell r="AJ4339" t="str">
            <v>ABA.APODD</v>
          </cell>
          <cell r="AK4339" t="str">
            <v>23/02/2020</v>
          </cell>
          <cell r="AL4339" t="str">
            <v>GREEN</v>
          </cell>
          <cell r="AM4339" t="str">
            <v>59370</v>
          </cell>
          <cell r="AN4339" t="str">
            <v>59423</v>
          </cell>
          <cell r="AO4339" t="str">
            <v>53</v>
          </cell>
          <cell r="AP4339" t="str">
            <v>TL</v>
          </cell>
          <cell r="AQ4339">
            <v>82.6199951171875</v>
          </cell>
          <cell r="AR4339">
            <v>82.6199951171875</v>
          </cell>
          <cell r="AS4339">
            <v>82.6199951171875</v>
          </cell>
          <cell r="AT4339">
            <v>82.6199951171875</v>
          </cell>
          <cell r="AU4339">
            <v>82.6199951171875</v>
          </cell>
          <cell r="AV4339">
            <v>82.6199951171875</v>
          </cell>
          <cell r="AW4339">
            <v>82.6199951171875</v>
          </cell>
          <cell r="AX4339">
            <v>82.6199951171875</v>
          </cell>
        </row>
        <row r="4340">
          <cell r="B4340" t="str">
            <v>ABA.SH20200118-0531</v>
          </cell>
          <cell r="C4340" t="str">
            <v>ABA.SH20200121-0330</v>
          </cell>
          <cell r="D4340" t="str">
            <v>BHX</v>
          </cell>
          <cell r="E4340" t="str">
            <v>BINH CHANH</v>
          </cell>
          <cell r="F4340" t="str">
            <v>HO CHI MINH</v>
          </cell>
          <cell r="G4340" t="str">
            <v>HO CHI MINH</v>
          </cell>
          <cell r="H4340" t="str">
            <v>XUAN LOC</v>
          </cell>
          <cell r="I4340" t="str">
            <v>DONG NAI</v>
          </cell>
          <cell r="J4340" t="str">
            <v>DONG NAI</v>
          </cell>
          <cell r="K4340" t="str">
            <v>ABA.VH1710-422</v>
          </cell>
          <cell r="L4340" t="str">
            <v xml:space="preserve">VŨ VĂN LAN </v>
          </cell>
          <cell r="M4340" t="str">
            <v>NULL</v>
          </cell>
          <cell r="N4340" t="str">
            <v>NULL</v>
          </cell>
          <cell r="O4340" t="str">
            <v>ABA.51D-34579</v>
          </cell>
          <cell r="P4340" t="str">
            <v>1.8_TON_1COMP</v>
          </cell>
          <cell r="Q4340" t="str">
            <v>ABA.1_TON_1COMP</v>
          </cell>
          <cell r="R4340" t="str">
            <v>ABA.ABA</v>
          </cell>
          <cell r="S4340" t="str">
            <v>ABA.ABA</v>
          </cell>
          <cell r="T4340" t="str">
            <v>20/01/2020</v>
          </cell>
          <cell r="U4340" t="str">
            <v>06:00:00</v>
          </cell>
          <cell r="V4340" t="str">
            <v>20/01/2020</v>
          </cell>
          <cell r="W4340" t="str">
            <v>10:01:38</v>
          </cell>
          <cell r="X4340" t="str">
            <v>20/01/2020</v>
          </cell>
          <cell r="Y4340" t="str">
            <v>06:00:00</v>
          </cell>
          <cell r="Z4340" t="str">
            <v>20/01/2020</v>
          </cell>
          <cell r="AA4340" t="str">
            <v>15:00:00</v>
          </cell>
          <cell r="AB4340" t="str">
            <v>ABA.1_TON_1COMP</v>
          </cell>
          <cell r="AC4340" t="str">
            <v>ABA.TRAY</v>
          </cell>
          <cell r="AD4340">
            <v>0</v>
          </cell>
          <cell r="AE4340">
            <v>6</v>
          </cell>
          <cell r="AF4340">
            <v>171.94</v>
          </cell>
          <cell r="AG4340">
            <v>125000</v>
          </cell>
          <cell r="AH4340" t="str">
            <v>ABA.ADCAD</v>
          </cell>
          <cell r="AI4340" t="str">
            <v>21/01/2020</v>
          </cell>
          <cell r="AJ4340" t="str">
            <v>ABA.APODD</v>
          </cell>
          <cell r="AK4340" t="str">
            <v>21/01/2020</v>
          </cell>
          <cell r="AL4340" t="str">
            <v>GREEN</v>
          </cell>
          <cell r="AM4340" t="str">
            <v>79680</v>
          </cell>
          <cell r="AN4340" t="str">
            <v>79800</v>
          </cell>
          <cell r="AO4340" t="str">
            <v>120</v>
          </cell>
          <cell r="AP4340" t="str">
            <v>TL</v>
          </cell>
          <cell r="AQ4340">
            <v>125000</v>
          </cell>
          <cell r="AR4340">
            <v>125000</v>
          </cell>
          <cell r="AS4340">
            <v>125000</v>
          </cell>
          <cell r="AT4340">
            <v>125000</v>
          </cell>
          <cell r="AU4340">
            <v>125000</v>
          </cell>
          <cell r="AV4340">
            <v>125000</v>
          </cell>
          <cell r="AW4340">
            <v>125000</v>
          </cell>
          <cell r="AX4340">
            <v>125000</v>
          </cell>
        </row>
        <row r="4341">
          <cell r="B4341" t="str">
            <v>ABA.SH20200214-0265</v>
          </cell>
          <cell r="C4341" t="str">
            <v>ABA.SH20200222-0140</v>
          </cell>
          <cell r="D4341" t="str">
            <v>BHX</v>
          </cell>
          <cell r="E4341" t="str">
            <v>BINH CHANH</v>
          </cell>
          <cell r="F4341" t="str">
            <v>HO CHI MINH</v>
          </cell>
          <cell r="G4341" t="str">
            <v>HO CHI MINH</v>
          </cell>
          <cell r="H4341" t="str">
            <v>12</v>
          </cell>
          <cell r="I4341" t="str">
            <v>HO CHI MINH</v>
          </cell>
          <cell r="J4341" t="str">
            <v>HO CHI MINH</v>
          </cell>
          <cell r="K4341" t="str">
            <v>ABA.8100221</v>
          </cell>
          <cell r="L4341" t="str">
            <v xml:space="preserve">NGUYỄN THANH THIỆN </v>
          </cell>
          <cell r="M4341" t="str">
            <v>NULL</v>
          </cell>
          <cell r="N4341" t="str">
            <v>NULL</v>
          </cell>
          <cell r="O4341" t="str">
            <v>ABA.51C-96333</v>
          </cell>
          <cell r="P4341" t="str">
            <v>1.8_TON_1COMP</v>
          </cell>
          <cell r="Q4341" t="str">
            <v>ABA.1.9_TON_1COMP</v>
          </cell>
          <cell r="R4341" t="str">
            <v>ABA.ABA</v>
          </cell>
          <cell r="S4341" t="str">
            <v>ABA.ABA</v>
          </cell>
          <cell r="T4341" t="str">
            <v>15/02/2020</v>
          </cell>
          <cell r="U4341" t="str">
            <v>00:00:00</v>
          </cell>
          <cell r="V4341" t="str">
            <v>15/02/2020</v>
          </cell>
          <cell r="W4341" t="str">
            <v>05:12:57</v>
          </cell>
          <cell r="X4341" t="str">
            <v>15/02/2020</v>
          </cell>
          <cell r="Y4341" t="str">
            <v>00:00:00</v>
          </cell>
          <cell r="Z4341" t="str">
            <v>15/02/2020</v>
          </cell>
          <cell r="AA4341" t="str">
            <v>11:00:00</v>
          </cell>
          <cell r="AB4341">
            <v>125000</v>
          </cell>
          <cell r="AC4341" t="str">
            <v>ABA.ICE_0</v>
          </cell>
          <cell r="AD4341">
            <v>1880</v>
          </cell>
          <cell r="AE4341">
            <v>7</v>
          </cell>
          <cell r="AF4341">
            <v>32.51</v>
          </cell>
          <cell r="AG4341">
            <v>32.509979248046875</v>
          </cell>
          <cell r="AH4341" t="str">
            <v>ABA.ADCAD</v>
          </cell>
          <cell r="AI4341" t="str">
            <v>21/02/2020</v>
          </cell>
          <cell r="AJ4341" t="str">
            <v>ABA.APODD</v>
          </cell>
          <cell r="AK4341" t="str">
            <v>23/02/2020</v>
          </cell>
          <cell r="AL4341" t="str">
            <v>GREEN</v>
          </cell>
          <cell r="AM4341" t="str">
            <v>107673</v>
          </cell>
          <cell r="AN4341" t="str">
            <v>107737</v>
          </cell>
          <cell r="AO4341" t="str">
            <v>64</v>
          </cell>
          <cell r="AP4341" t="str">
            <v>LTL</v>
          </cell>
          <cell r="AQ4341">
            <v>32.509979248046875</v>
          </cell>
          <cell r="AR4341">
            <v>32.509979248046875</v>
          </cell>
          <cell r="AS4341">
            <v>32.509979248046875</v>
          </cell>
          <cell r="AT4341">
            <v>32.509979248046875</v>
          </cell>
          <cell r="AU4341">
            <v>32.509979248046875</v>
          </cell>
          <cell r="AV4341">
            <v>32.509979248046875</v>
          </cell>
          <cell r="AW4341">
            <v>32.509979248046875</v>
          </cell>
          <cell r="AX4341">
            <v>32.509979248046875</v>
          </cell>
        </row>
        <row r="4342">
          <cell r="B4342" t="str">
            <v>ABA.SH20200113-0726</v>
          </cell>
          <cell r="C4342" t="str">
            <v>ABA.SH20200120-1648</v>
          </cell>
          <cell r="D4342" t="str">
            <v>BHX</v>
          </cell>
          <cell r="E4342" t="str">
            <v>BINH CHANH</v>
          </cell>
          <cell r="F4342" t="str">
            <v>HO CHI MINH</v>
          </cell>
          <cell r="G4342" t="str">
            <v>HO CHI MINH</v>
          </cell>
          <cell r="H4342" t="str">
            <v>DINH QUAN</v>
          </cell>
          <cell r="I4342" t="str">
            <v>DONG NAI</v>
          </cell>
          <cell r="J4342" t="str">
            <v>DONG NAI</v>
          </cell>
          <cell r="K4342" t="str">
            <v>ABA.VH1907-1409</v>
          </cell>
          <cell r="L4342" t="str">
            <v xml:space="preserve">NGUYỄN HOÀNG HUY </v>
          </cell>
          <cell r="M4342" t="str">
            <v>NULL</v>
          </cell>
          <cell r="N4342" t="str">
            <v>NULL</v>
          </cell>
          <cell r="O4342" t="str">
            <v>ABA.51C-83416</v>
          </cell>
          <cell r="P4342" t="str">
            <v>1.8_TON_1COMP</v>
          </cell>
          <cell r="Q4342" t="str">
            <v>ABA.1.25_TON_1COMP</v>
          </cell>
          <cell r="R4342" t="str">
            <v>ABA.ABA</v>
          </cell>
          <cell r="S4342" t="str">
            <v>ABA.ABA</v>
          </cell>
          <cell r="T4342" t="str">
            <v>15/01/2020</v>
          </cell>
          <cell r="U4342" t="str">
            <v>00:00:00</v>
          </cell>
          <cell r="V4342" t="str">
            <v>15/01/2020</v>
          </cell>
          <cell r="W4342" t="str">
            <v>05:23:01</v>
          </cell>
          <cell r="X4342" t="str">
            <v>15/01/2020</v>
          </cell>
          <cell r="Y4342" t="str">
            <v>00:00:00</v>
          </cell>
          <cell r="Z4342" t="str">
            <v>15/01/2020</v>
          </cell>
          <cell r="AA4342" t="str">
            <v>07:00:00</v>
          </cell>
          <cell r="AB4342">
            <v>32.509979248046875</v>
          </cell>
          <cell r="AC4342" t="str">
            <v>ABA.MEAT_0-5</v>
          </cell>
          <cell r="AD4342">
            <v>1174</v>
          </cell>
          <cell r="AE4342">
            <v>7</v>
          </cell>
          <cell r="AF4342">
            <v>174.05</v>
          </cell>
          <cell r="AG4342">
            <v>330000</v>
          </cell>
          <cell r="AH4342" t="str">
            <v>ABA.ADCAD</v>
          </cell>
          <cell r="AI4342" t="str">
            <v>15/01/2020</v>
          </cell>
          <cell r="AJ4342" t="str">
            <v>ABA.APODD</v>
          </cell>
          <cell r="AK4342" t="str">
            <v>16/01/2020</v>
          </cell>
          <cell r="AL4342" t="str">
            <v>GREEN</v>
          </cell>
          <cell r="AM4342" t="str">
            <v>140305</v>
          </cell>
          <cell r="AN4342" t="str">
            <v>140553</v>
          </cell>
          <cell r="AO4342" t="str">
            <v>248</v>
          </cell>
          <cell r="AP4342" t="str">
            <v>LTL</v>
          </cell>
          <cell r="AQ4342">
            <v>330000</v>
          </cell>
          <cell r="AR4342">
            <v>330000</v>
          </cell>
          <cell r="AS4342">
            <v>330000</v>
          </cell>
          <cell r="AT4342">
            <v>330000</v>
          </cell>
          <cell r="AU4342">
            <v>330000</v>
          </cell>
          <cell r="AV4342">
            <v>330000</v>
          </cell>
          <cell r="AW4342">
            <v>330000</v>
          </cell>
          <cell r="AX4342">
            <v>330000</v>
          </cell>
        </row>
        <row r="4343">
          <cell r="B4343" t="str">
            <v>ABA.SH20200113-0732</v>
          </cell>
          <cell r="C4343" t="str">
            <v>ABA.SH20200120-1666</v>
          </cell>
          <cell r="D4343" t="str">
            <v>BHX</v>
          </cell>
          <cell r="E4343" t="str">
            <v>BINH CHANH</v>
          </cell>
          <cell r="F4343" t="str">
            <v>HO CHI MINH</v>
          </cell>
          <cell r="G4343" t="str">
            <v>HO CHI MINH</v>
          </cell>
          <cell r="H4343" t="str">
            <v>9</v>
          </cell>
          <cell r="I4343" t="str">
            <v>HO CHI MINH</v>
          </cell>
          <cell r="J4343" t="str">
            <v>HO CHI MINH</v>
          </cell>
          <cell r="K4343" t="str">
            <v>ABA.VH1711-456</v>
          </cell>
          <cell r="L4343" t="str">
            <v xml:space="preserve">BẠCH MINH HOÀNG </v>
          </cell>
          <cell r="M4343" t="str">
            <v>NULL</v>
          </cell>
          <cell r="N4343" t="str">
            <v>NULL</v>
          </cell>
          <cell r="O4343" t="str">
            <v>ABA.51D-41297</v>
          </cell>
          <cell r="P4343" t="str">
            <v>1.8_TON_2COMP</v>
          </cell>
          <cell r="Q4343" t="str">
            <v>ABA.5_TON_2COMP</v>
          </cell>
          <cell r="R4343" t="str">
            <v>ABA.ABA</v>
          </cell>
          <cell r="S4343" t="str">
            <v>ABA.ABA</v>
          </cell>
          <cell r="T4343" t="str">
            <v>15/01/2020</v>
          </cell>
          <cell r="U4343" t="str">
            <v>00:00:00</v>
          </cell>
          <cell r="V4343" t="str">
            <v>15/01/2020</v>
          </cell>
          <cell r="W4343" t="str">
            <v>05:46:47</v>
          </cell>
          <cell r="X4343" t="str">
            <v>15/01/2020</v>
          </cell>
          <cell r="Y4343" t="str">
            <v>00:00:00</v>
          </cell>
          <cell r="Z4343" t="str">
            <v>15/01/2020</v>
          </cell>
          <cell r="AA4343" t="str">
            <v>07:00:00</v>
          </cell>
          <cell r="AB4343">
            <v>330000</v>
          </cell>
          <cell r="AC4343" t="str">
            <v>ABA.MEAT_0-5</v>
          </cell>
          <cell r="AD4343">
            <v>4258</v>
          </cell>
          <cell r="AE4343">
            <v>11</v>
          </cell>
          <cell r="AF4343">
            <v>148.66999999999999</v>
          </cell>
          <cell r="AG4343">
            <v>250000</v>
          </cell>
          <cell r="AH4343" t="str">
            <v>ABA.ADCAD</v>
          </cell>
          <cell r="AI4343" t="str">
            <v>17/01/2020</v>
          </cell>
          <cell r="AJ4343" t="str">
            <v>ABA.APODD</v>
          </cell>
          <cell r="AK4343" t="str">
            <v>17/01/2020</v>
          </cell>
          <cell r="AL4343" t="str">
            <v>GREEN</v>
          </cell>
          <cell r="AM4343" t="str">
            <v>57019</v>
          </cell>
          <cell r="AN4343" t="str">
            <v>57113</v>
          </cell>
          <cell r="AO4343" t="str">
            <v>94</v>
          </cell>
          <cell r="AP4343" t="str">
            <v>LTL</v>
          </cell>
          <cell r="AQ4343">
            <v>250000</v>
          </cell>
          <cell r="AR4343">
            <v>250000</v>
          </cell>
          <cell r="AS4343">
            <v>250000</v>
          </cell>
          <cell r="AT4343">
            <v>250000</v>
          </cell>
          <cell r="AU4343">
            <v>250000</v>
          </cell>
          <cell r="AV4343">
            <v>250000</v>
          </cell>
          <cell r="AW4343">
            <v>250000</v>
          </cell>
          <cell r="AX4343">
            <v>250000</v>
          </cell>
        </row>
        <row r="4344">
          <cell r="B4344" t="str">
            <v>ABA.SH20200227-0357</v>
          </cell>
          <cell r="C4344">
            <v>250000</v>
          </cell>
          <cell r="D4344" t="str">
            <v>BHX</v>
          </cell>
          <cell r="E4344" t="str">
            <v>BINH CHANH</v>
          </cell>
          <cell r="F4344" t="str">
            <v>HO CHI MINH</v>
          </cell>
          <cell r="G4344" t="str">
            <v>HO CHI MINH</v>
          </cell>
          <cell r="H4344" t="str">
            <v>DUONG MINH CHAU</v>
          </cell>
          <cell r="I4344" t="str">
            <v>TAY NINH</v>
          </cell>
          <cell r="J4344" t="str">
            <v>TAY NINH</v>
          </cell>
          <cell r="K4344" t="str">
            <v>ABA.8100208</v>
          </cell>
          <cell r="L4344" t="str">
            <v xml:space="preserve">ĐẶNG BÁ HIỆP </v>
          </cell>
          <cell r="M4344" t="str">
            <v>NULL</v>
          </cell>
          <cell r="N4344" t="str">
            <v>NULL</v>
          </cell>
          <cell r="O4344" t="str">
            <v>ABA.51D-19142</v>
          </cell>
          <cell r="P4344" t="str">
            <v>1.8_TON_1COMP</v>
          </cell>
          <cell r="Q4344" t="str">
            <v>ABA.1.25_TON_1COMP</v>
          </cell>
          <cell r="R4344" t="str">
            <v>ABA.ABA</v>
          </cell>
          <cell r="S4344" t="str">
            <v>ABA.ABA</v>
          </cell>
          <cell r="T4344" t="str">
            <v>28/02/2020</v>
          </cell>
          <cell r="U4344" t="str">
            <v>00:00:00</v>
          </cell>
          <cell r="V4344" t="str">
            <v>28/02/2020</v>
          </cell>
          <cell r="W4344" t="str">
            <v>05:30:01</v>
          </cell>
          <cell r="X4344" t="str">
            <v>28/02/2020</v>
          </cell>
          <cell r="Y4344" t="str">
            <v>00:00:00</v>
          </cell>
          <cell r="Z4344" t="str">
            <v>28/02/2020</v>
          </cell>
          <cell r="AA4344" t="str">
            <v>07:00:00</v>
          </cell>
          <cell r="AB4344">
            <v>250000</v>
          </cell>
          <cell r="AC4344" t="str">
            <v>ABA.FRESH_MEAT_0-4,ABA.ICE_0,ABA.MEAT_0-5</v>
          </cell>
          <cell r="AD4344">
            <v>1057</v>
          </cell>
          <cell r="AE4344">
            <v>9</v>
          </cell>
          <cell r="AF4344">
            <v>129.58000000000001</v>
          </cell>
          <cell r="AG4344">
            <v>129.5799560546875</v>
          </cell>
          <cell r="AH4344" t="str">
            <v>ABA.ADCAD</v>
          </cell>
          <cell r="AI4344" t="str">
            <v>01/03/2020</v>
          </cell>
          <cell r="AJ4344" t="str">
            <v>ABA.APODD</v>
          </cell>
          <cell r="AK4344" t="str">
            <v>29/02/2020</v>
          </cell>
          <cell r="AL4344" t="str">
            <v>GREEN</v>
          </cell>
          <cell r="AM4344">
            <v>129.5799560546875</v>
          </cell>
          <cell r="AN4344">
            <v>129.5799560546875</v>
          </cell>
          <cell r="AO4344">
            <v>129.5799560546875</v>
          </cell>
          <cell r="AP4344" t="str">
            <v>LTL</v>
          </cell>
          <cell r="AQ4344">
            <v>129.5799560546875</v>
          </cell>
          <cell r="AR4344">
            <v>129.5799560546875</v>
          </cell>
          <cell r="AS4344">
            <v>129.5799560546875</v>
          </cell>
          <cell r="AT4344">
            <v>129.5799560546875</v>
          </cell>
          <cell r="AU4344">
            <v>129.5799560546875</v>
          </cell>
          <cell r="AV4344">
            <v>129.5799560546875</v>
          </cell>
          <cell r="AW4344">
            <v>129.5799560546875</v>
          </cell>
          <cell r="AX4344">
            <v>129.5799560546875</v>
          </cell>
        </row>
        <row r="4345">
          <cell r="B4345" t="str">
            <v>ABA.SH20200116-0595</v>
          </cell>
          <cell r="C4345" t="str">
            <v>ABA.SH20200120-1674</v>
          </cell>
          <cell r="D4345" t="str">
            <v>BHX</v>
          </cell>
          <cell r="E4345" t="str">
            <v>BINH CHANH</v>
          </cell>
          <cell r="F4345" t="str">
            <v>HO CHI MINH</v>
          </cell>
          <cell r="G4345" t="str">
            <v>HO CHI MINH</v>
          </cell>
          <cell r="H4345" t="str">
            <v>9</v>
          </cell>
          <cell r="I4345" t="str">
            <v>HO CHI MINH</v>
          </cell>
          <cell r="J4345" t="str">
            <v>HO CHI MINH</v>
          </cell>
          <cell r="K4345" t="str">
            <v>ABA.VH1804-616</v>
          </cell>
          <cell r="L4345" t="str">
            <v xml:space="preserve">TRẦN VĂN TƯƠI </v>
          </cell>
          <cell r="M4345" t="str">
            <v>NULL</v>
          </cell>
          <cell r="N4345" t="str">
            <v>NULL</v>
          </cell>
          <cell r="O4345" t="str">
            <v>ABA.51D-45398</v>
          </cell>
          <cell r="P4345" t="str">
            <v>1.8_TON_1COMP</v>
          </cell>
          <cell r="Q4345" t="str">
            <v>ABA.2.85_TON_2COMP</v>
          </cell>
          <cell r="R4345" t="str">
            <v>ABA.ABA</v>
          </cell>
          <cell r="S4345" t="str">
            <v>ABA.ABA</v>
          </cell>
          <cell r="T4345" t="str">
            <v>17/01/2020</v>
          </cell>
          <cell r="U4345" t="str">
            <v>00:00:00</v>
          </cell>
          <cell r="V4345" t="str">
            <v>17/01/2020</v>
          </cell>
          <cell r="W4345" t="str">
            <v>04:28:07</v>
          </cell>
          <cell r="X4345" t="str">
            <v>17/01/2020</v>
          </cell>
          <cell r="Y4345" t="str">
            <v>00:00:00</v>
          </cell>
          <cell r="Z4345" t="str">
            <v>17/01/2020</v>
          </cell>
          <cell r="AA4345" t="str">
            <v>07:00:00</v>
          </cell>
          <cell r="AB4345">
            <v>129.5799560546875</v>
          </cell>
          <cell r="AC4345" t="str">
            <v>ABA.MEAT_0-5</v>
          </cell>
          <cell r="AD4345">
            <v>2749</v>
          </cell>
          <cell r="AE4345">
            <v>14</v>
          </cell>
          <cell r="AF4345">
            <v>59.24</v>
          </cell>
          <cell r="AG4345">
            <v>265000</v>
          </cell>
          <cell r="AH4345" t="str">
            <v>ABA.ADCAD</v>
          </cell>
          <cell r="AI4345" t="str">
            <v>20/01/2020</v>
          </cell>
          <cell r="AJ4345" t="str">
            <v>ABA.APODD</v>
          </cell>
          <cell r="AK4345" t="str">
            <v>22/01/2020</v>
          </cell>
          <cell r="AL4345" t="str">
            <v>GREEN</v>
          </cell>
          <cell r="AM4345" t="str">
            <v>54675</v>
          </cell>
          <cell r="AN4345" t="str">
            <v>54800</v>
          </cell>
          <cell r="AO4345" t="str">
            <v>125</v>
          </cell>
          <cell r="AP4345" t="str">
            <v>LTL</v>
          </cell>
          <cell r="AQ4345">
            <v>265000</v>
          </cell>
          <cell r="AR4345">
            <v>265000</v>
          </cell>
          <cell r="AS4345">
            <v>265000</v>
          </cell>
          <cell r="AT4345">
            <v>265000</v>
          </cell>
          <cell r="AU4345">
            <v>265000</v>
          </cell>
          <cell r="AV4345">
            <v>265000</v>
          </cell>
          <cell r="AW4345">
            <v>265000</v>
          </cell>
          <cell r="AX4345">
            <v>265000</v>
          </cell>
        </row>
        <row r="4346">
          <cell r="B4346" t="str">
            <v>ABA.SH20200103-0482</v>
          </cell>
          <cell r="C4346" t="str">
            <v>ABA.SH20200108-0056</v>
          </cell>
          <cell r="D4346" t="str">
            <v>BHX</v>
          </cell>
          <cell r="E4346" t="str">
            <v>BINH CHANH</v>
          </cell>
          <cell r="F4346" t="str">
            <v>HO CHI MINH</v>
          </cell>
          <cell r="G4346" t="str">
            <v>HO CHI MINH</v>
          </cell>
          <cell r="H4346" t="str">
            <v>CU CHI</v>
          </cell>
          <cell r="I4346" t="str">
            <v>HO CHI MINH</v>
          </cell>
          <cell r="J4346" t="str">
            <v>HO CHI MINH</v>
          </cell>
          <cell r="K4346" t="str">
            <v>ABA.VH1801-520</v>
          </cell>
          <cell r="L4346" t="str">
            <v xml:space="preserve">LÊ VĂN GIÊN </v>
          </cell>
          <cell r="M4346" t="str">
            <v>NULL</v>
          </cell>
          <cell r="N4346" t="str">
            <v>NULL</v>
          </cell>
          <cell r="O4346" t="str">
            <v>ABA.51D-26089</v>
          </cell>
          <cell r="P4346" t="str">
            <v>1.8_TON_1COMP</v>
          </cell>
          <cell r="Q4346" t="str">
            <v>ABA.1.8_TON_1COMP</v>
          </cell>
          <cell r="R4346" t="str">
            <v>ABA.ABA</v>
          </cell>
          <cell r="S4346" t="str">
            <v>ABA.ABA</v>
          </cell>
          <cell r="T4346" t="str">
            <v>04/01/2020</v>
          </cell>
          <cell r="U4346" t="str">
            <v>00:00:00</v>
          </cell>
          <cell r="V4346" t="str">
            <v>04/01/2020</v>
          </cell>
          <cell r="W4346" t="str">
            <v>04:11:37</v>
          </cell>
          <cell r="X4346" t="str">
            <v>04/01/2020</v>
          </cell>
          <cell r="Y4346" t="str">
            <v>00:00:00</v>
          </cell>
          <cell r="Z4346" t="str">
            <v>04/01/2020</v>
          </cell>
          <cell r="AA4346" t="str">
            <v>07:00:00</v>
          </cell>
          <cell r="AB4346" t="str">
            <v>ABA.1.8_TON_1COMP</v>
          </cell>
          <cell r="AC4346" t="str">
            <v>ABA.ICE_0,ABA.MEAT_0-5</v>
          </cell>
          <cell r="AD4346">
            <v>0</v>
          </cell>
          <cell r="AE4346">
            <v>10</v>
          </cell>
          <cell r="AF4346">
            <v>53.38</v>
          </cell>
          <cell r="AG4346">
            <v>245000</v>
          </cell>
          <cell r="AH4346" t="str">
            <v>ABA.ADCAD</v>
          </cell>
          <cell r="AI4346" t="str">
            <v>08/01/2020</v>
          </cell>
          <cell r="AJ4346" t="str">
            <v>ABA.APODD</v>
          </cell>
          <cell r="AK4346" t="str">
            <v>08/01/2020</v>
          </cell>
          <cell r="AL4346" t="str">
            <v>GREEN</v>
          </cell>
          <cell r="AM4346" t="str">
            <v>65672</v>
          </cell>
          <cell r="AN4346" t="str">
            <v>65732</v>
          </cell>
          <cell r="AO4346" t="str">
            <v>60</v>
          </cell>
          <cell r="AP4346" t="str">
            <v>TL</v>
          </cell>
          <cell r="AQ4346">
            <v>245000</v>
          </cell>
          <cell r="AR4346">
            <v>245000</v>
          </cell>
          <cell r="AS4346">
            <v>245000</v>
          </cell>
          <cell r="AT4346">
            <v>245000</v>
          </cell>
          <cell r="AU4346">
            <v>245000</v>
          </cell>
          <cell r="AV4346">
            <v>245000</v>
          </cell>
          <cell r="AW4346">
            <v>245000</v>
          </cell>
          <cell r="AX4346">
            <v>245000</v>
          </cell>
        </row>
        <row r="4347">
          <cell r="B4347" t="str">
            <v>ABA.SH20200116-0598</v>
          </cell>
          <cell r="C4347" t="str">
            <v>ABA.SH20200120-1676</v>
          </cell>
          <cell r="D4347" t="str">
            <v>BHX</v>
          </cell>
          <cell r="E4347" t="str">
            <v>BINH CHANH</v>
          </cell>
          <cell r="F4347" t="str">
            <v>HO CHI MINH</v>
          </cell>
          <cell r="G4347" t="str">
            <v>HO CHI MINH</v>
          </cell>
          <cell r="H4347" t="str">
            <v>DUONG MINH CHAU</v>
          </cell>
          <cell r="I4347" t="str">
            <v>TAY NINH</v>
          </cell>
          <cell r="J4347" t="str">
            <v>TAY NINH</v>
          </cell>
          <cell r="K4347" t="str">
            <v>ABA.VH1802-576</v>
          </cell>
          <cell r="L4347" t="str">
            <v xml:space="preserve">NGUYỄN PHƯƠNG NAM </v>
          </cell>
          <cell r="M4347" t="str">
            <v>NULL</v>
          </cell>
          <cell r="N4347" t="str">
            <v>NULL</v>
          </cell>
          <cell r="O4347" t="str">
            <v>ABA.51D-19007</v>
          </cell>
          <cell r="P4347" t="str">
            <v>1.8_TON_1COMP</v>
          </cell>
          <cell r="Q4347" t="str">
            <v>ABA.0.9_TON_1COMP</v>
          </cell>
          <cell r="R4347" t="str">
            <v>ABA.ABA</v>
          </cell>
          <cell r="S4347" t="str">
            <v>ABA.ABA</v>
          </cell>
          <cell r="T4347" t="str">
            <v>17/01/2020</v>
          </cell>
          <cell r="U4347" t="str">
            <v>00:00:00</v>
          </cell>
          <cell r="V4347" t="str">
            <v>17/01/2020</v>
          </cell>
          <cell r="W4347" t="str">
            <v>04:43:23</v>
          </cell>
          <cell r="X4347" t="str">
            <v>17/01/2020</v>
          </cell>
          <cell r="Y4347" t="str">
            <v>00:00:00</v>
          </cell>
          <cell r="Z4347" t="str">
            <v>17/01/2020</v>
          </cell>
          <cell r="AA4347" t="str">
            <v>07:00:00</v>
          </cell>
          <cell r="AB4347">
            <v>245000</v>
          </cell>
          <cell r="AC4347" t="str">
            <v>ABA.MEAT_0-5</v>
          </cell>
          <cell r="AD4347">
            <v>785</v>
          </cell>
          <cell r="AE4347">
            <v>8</v>
          </cell>
          <cell r="AF4347">
            <v>146.32</v>
          </cell>
          <cell r="AG4347">
            <v>335000</v>
          </cell>
          <cell r="AH4347" t="str">
            <v>ABA.ADCAD</v>
          </cell>
          <cell r="AI4347" t="str">
            <v>20/01/2020</v>
          </cell>
          <cell r="AJ4347" t="str">
            <v>ABA.APODD</v>
          </cell>
          <cell r="AK4347" t="str">
            <v>22/01/2020</v>
          </cell>
          <cell r="AL4347" t="str">
            <v>GREEN</v>
          </cell>
          <cell r="AM4347" t="str">
            <v>135060</v>
          </cell>
          <cell r="AN4347" t="str">
            <v>135278</v>
          </cell>
          <cell r="AO4347" t="str">
            <v>218</v>
          </cell>
          <cell r="AP4347" t="str">
            <v>LTL</v>
          </cell>
          <cell r="AQ4347">
            <v>335000</v>
          </cell>
          <cell r="AR4347">
            <v>335000</v>
          </cell>
          <cell r="AS4347">
            <v>335000</v>
          </cell>
          <cell r="AT4347">
            <v>335000</v>
          </cell>
          <cell r="AU4347">
            <v>335000</v>
          </cell>
          <cell r="AV4347">
            <v>335000</v>
          </cell>
          <cell r="AW4347">
            <v>335000</v>
          </cell>
          <cell r="AX4347">
            <v>335000</v>
          </cell>
        </row>
        <row r="4348">
          <cell r="B4348" t="str">
            <v>ABA.SH20200209-0407</v>
          </cell>
          <cell r="C4348" t="str">
            <v>ABA.SH20200222-0654</v>
          </cell>
          <cell r="D4348" t="str">
            <v>BHX</v>
          </cell>
          <cell r="E4348" t="str">
            <v>BINH CHANH</v>
          </cell>
          <cell r="F4348" t="str">
            <v>HO CHI MINH</v>
          </cell>
          <cell r="G4348" t="str">
            <v>HO CHI MINH</v>
          </cell>
          <cell r="H4348" t="str">
            <v>DAU TIENG</v>
          </cell>
          <cell r="I4348" t="str">
            <v>BINH DUONG</v>
          </cell>
          <cell r="J4348" t="str">
            <v>BINH DUONG</v>
          </cell>
          <cell r="K4348" t="str">
            <v>ABA.VH1808-761</v>
          </cell>
          <cell r="L4348" t="str">
            <v xml:space="preserve">NGUYỄN VĂN PHI </v>
          </cell>
          <cell r="M4348" t="str">
            <v>NULL</v>
          </cell>
          <cell r="N4348" t="str">
            <v>NULL</v>
          </cell>
          <cell r="O4348" t="str">
            <v>ABA.51D-26371</v>
          </cell>
          <cell r="P4348" t="str">
            <v>1.8_TON_1COMP</v>
          </cell>
          <cell r="Q4348" t="str">
            <v>ABA.1_TON_1COMP</v>
          </cell>
          <cell r="R4348" t="str">
            <v>ABA.ABA</v>
          </cell>
          <cell r="S4348" t="str">
            <v>ABA.ABA</v>
          </cell>
          <cell r="T4348" t="str">
            <v>10/02/2020</v>
          </cell>
          <cell r="U4348" t="str">
            <v>06:00:00</v>
          </cell>
          <cell r="V4348" t="str">
            <v>10/02/2020</v>
          </cell>
          <cell r="W4348" t="str">
            <v>10:09:30</v>
          </cell>
          <cell r="X4348" t="str">
            <v>10/02/2020</v>
          </cell>
          <cell r="Y4348" t="str">
            <v>06:00:00</v>
          </cell>
          <cell r="Z4348" t="str">
            <v>10/02/2020</v>
          </cell>
          <cell r="AA4348" t="str">
            <v>15:00:00</v>
          </cell>
          <cell r="AB4348" t="str">
            <v>ABA.1_TON_1COMP</v>
          </cell>
          <cell r="AC4348" t="str">
            <v>ABA.TRAY</v>
          </cell>
          <cell r="AD4348">
            <v>0</v>
          </cell>
          <cell r="AE4348">
            <v>15</v>
          </cell>
          <cell r="AF4348">
            <v>123.13</v>
          </cell>
          <cell r="AG4348">
            <v>123.12994384765625</v>
          </cell>
          <cell r="AH4348" t="str">
            <v>ABA.ADCAD</v>
          </cell>
          <cell r="AI4348" t="str">
            <v>21/02/2020</v>
          </cell>
          <cell r="AJ4348" t="str">
            <v>ABA.APODD</v>
          </cell>
          <cell r="AK4348" t="str">
            <v>23/02/2020</v>
          </cell>
          <cell r="AL4348" t="str">
            <v>GREEN</v>
          </cell>
          <cell r="AM4348" t="str">
            <v>91582</v>
          </cell>
          <cell r="AN4348" t="str">
            <v>91639</v>
          </cell>
          <cell r="AO4348" t="str">
            <v>57</v>
          </cell>
          <cell r="AP4348" t="str">
            <v>TL</v>
          </cell>
          <cell r="AQ4348">
            <v>123.12994384765625</v>
          </cell>
          <cell r="AR4348">
            <v>123.12994384765625</v>
          </cell>
          <cell r="AS4348">
            <v>123.12994384765625</v>
          </cell>
          <cell r="AT4348">
            <v>123.12994384765625</v>
          </cell>
          <cell r="AU4348">
            <v>123.12994384765625</v>
          </cell>
          <cell r="AV4348">
            <v>123.12994384765625</v>
          </cell>
          <cell r="AW4348">
            <v>123.12994384765625</v>
          </cell>
          <cell r="AX4348">
            <v>123.12994384765625</v>
          </cell>
        </row>
        <row r="4349">
          <cell r="B4349" t="str">
            <v>ABA.SH20200202-0203</v>
          </cell>
          <cell r="C4349" t="str">
            <v>ABA.SH20200204-0270</v>
          </cell>
          <cell r="D4349" t="str">
            <v>BHX</v>
          </cell>
          <cell r="E4349" t="str">
            <v>BINH CHANH</v>
          </cell>
          <cell r="F4349" t="str">
            <v>HO CHI MINH</v>
          </cell>
          <cell r="G4349" t="str">
            <v>HO CHI MINH</v>
          </cell>
          <cell r="H4349" t="str">
            <v>12</v>
          </cell>
          <cell r="I4349" t="str">
            <v>HO CHI MINH</v>
          </cell>
          <cell r="J4349" t="str">
            <v>HO CHI MINH</v>
          </cell>
          <cell r="K4349" t="str">
            <v>ABA.VH1805-651</v>
          </cell>
          <cell r="L4349" t="str">
            <v xml:space="preserve">TRẦN ANH TÚ </v>
          </cell>
          <cell r="M4349" t="str">
            <v>NULL</v>
          </cell>
          <cell r="N4349" t="str">
            <v>NULL</v>
          </cell>
          <cell r="O4349" t="str">
            <v>ABA.51D-45306</v>
          </cell>
          <cell r="P4349" t="str">
            <v>1.8_TON_1COMP</v>
          </cell>
          <cell r="Q4349" t="str">
            <v>ABA.1_TON_1COMP</v>
          </cell>
          <cell r="R4349" t="str">
            <v>ABA.ABA</v>
          </cell>
          <cell r="S4349" t="str">
            <v>ABA.ABA</v>
          </cell>
          <cell r="T4349" t="str">
            <v>03/02/2020</v>
          </cell>
          <cell r="U4349" t="str">
            <v>06:00:00</v>
          </cell>
          <cell r="V4349" t="str">
            <v>03/02/2020</v>
          </cell>
          <cell r="W4349" t="str">
            <v>09:18:00</v>
          </cell>
          <cell r="X4349" t="str">
            <v>03/02/2020</v>
          </cell>
          <cell r="Y4349" t="str">
            <v>06:00:00</v>
          </cell>
          <cell r="Z4349" t="str">
            <v>03/02/2020</v>
          </cell>
          <cell r="AA4349" t="str">
            <v>15:00:00</v>
          </cell>
          <cell r="AB4349" t="str">
            <v>ABA.1_TON_1COMP</v>
          </cell>
          <cell r="AC4349" t="str">
            <v>ABA.TRAY</v>
          </cell>
          <cell r="AD4349">
            <v>0</v>
          </cell>
          <cell r="AE4349">
            <v>25</v>
          </cell>
          <cell r="AF4349">
            <v>45.32</v>
          </cell>
          <cell r="AG4349">
            <v>45.319976806640625</v>
          </cell>
          <cell r="AH4349" t="str">
            <v>ABA.ADCAD</v>
          </cell>
          <cell r="AI4349" t="str">
            <v>04/02/2020</v>
          </cell>
          <cell r="AJ4349" t="str">
            <v>ABA.APODD</v>
          </cell>
          <cell r="AK4349" t="str">
            <v>20/02/2020</v>
          </cell>
          <cell r="AL4349" t="str">
            <v>GREEN</v>
          </cell>
          <cell r="AM4349" t="str">
            <v>46100</v>
          </cell>
          <cell r="AN4349" t="str">
            <v>46148</v>
          </cell>
          <cell r="AO4349" t="str">
            <v>48</v>
          </cell>
          <cell r="AP4349" t="str">
            <v>TL</v>
          </cell>
          <cell r="AQ4349">
            <v>45.319976806640625</v>
          </cell>
          <cell r="AR4349">
            <v>45.319976806640625</v>
          </cell>
          <cell r="AS4349">
            <v>45.319976806640625</v>
          </cell>
          <cell r="AT4349">
            <v>45.319976806640625</v>
          </cell>
          <cell r="AU4349">
            <v>45.319976806640625</v>
          </cell>
          <cell r="AV4349">
            <v>45.319976806640625</v>
          </cell>
          <cell r="AW4349">
            <v>45.319976806640625</v>
          </cell>
          <cell r="AX4349">
            <v>45.319976806640625</v>
          </cell>
        </row>
        <row r="4350">
          <cell r="B4350" t="str">
            <v>ABA.SH20200104-0593</v>
          </cell>
          <cell r="C4350" t="str">
            <v>ABA.SH20200105-0011</v>
          </cell>
          <cell r="D4350" t="str">
            <v>BHX</v>
          </cell>
          <cell r="E4350" t="str">
            <v>BINH CHANH</v>
          </cell>
          <cell r="F4350" t="str">
            <v>HO CHI MINH</v>
          </cell>
          <cell r="G4350" t="str">
            <v>HO CHI MINH</v>
          </cell>
          <cell r="H4350" t="str">
            <v>HOC MON</v>
          </cell>
          <cell r="I4350" t="str">
            <v>HO CHI MINH</v>
          </cell>
          <cell r="J4350" t="str">
            <v>HO CHI MINH</v>
          </cell>
          <cell r="K4350" t="str">
            <v>ABA.8100236</v>
          </cell>
          <cell r="L4350" t="str">
            <v xml:space="preserve">LÝ MINH TÙNG </v>
          </cell>
          <cell r="M4350" t="str">
            <v>NULL</v>
          </cell>
          <cell r="N4350" t="str">
            <v>NULL</v>
          </cell>
          <cell r="O4350" t="str">
            <v>ABA.51C-84910</v>
          </cell>
          <cell r="P4350" t="str">
            <v>1.8_TON_1COMP</v>
          </cell>
          <cell r="Q4350" t="str">
            <v>ABA.1.8_TON_1COMP</v>
          </cell>
          <cell r="R4350" t="str">
            <v>ABA.ABA</v>
          </cell>
          <cell r="S4350" t="str">
            <v>ABA.ABA</v>
          </cell>
          <cell r="T4350" t="str">
            <v>05/01/2020</v>
          </cell>
          <cell r="U4350" t="str">
            <v>21:59:27</v>
          </cell>
          <cell r="V4350" t="str">
            <v>05/01/2020</v>
          </cell>
          <cell r="W4350" t="str">
            <v>22:21:24</v>
          </cell>
          <cell r="X4350" t="str">
            <v>04/01/2020</v>
          </cell>
          <cell r="Y4350" t="str">
            <v>00:00:00</v>
          </cell>
          <cell r="Z4350" t="str">
            <v>04/01/2020</v>
          </cell>
          <cell r="AA4350" t="str">
            <v>11:00:00</v>
          </cell>
          <cell r="AB4350" t="str">
            <v>ABA.1.8_TON_1COMP</v>
          </cell>
          <cell r="AC4350" t="str">
            <v>ABA.ICE_0</v>
          </cell>
          <cell r="AD4350">
            <v>0</v>
          </cell>
          <cell r="AE4350">
            <v>8</v>
          </cell>
          <cell r="AF4350">
            <v>32.51</v>
          </cell>
          <cell r="AG4350">
            <v>235000</v>
          </cell>
          <cell r="AH4350" t="str">
            <v>ABA.ADCAD</v>
          </cell>
          <cell r="AI4350" t="str">
            <v>05/01/2020</v>
          </cell>
          <cell r="AJ4350" t="str">
            <v>ABA.APODD</v>
          </cell>
          <cell r="AK4350" t="str">
            <v>08/01/2020</v>
          </cell>
          <cell r="AL4350" t="str">
            <v>GREEN</v>
          </cell>
          <cell r="AM4350" t="str">
            <v>119890</v>
          </cell>
          <cell r="AN4350" t="str">
            <v>119950</v>
          </cell>
          <cell r="AO4350" t="str">
            <v>60</v>
          </cell>
          <cell r="AP4350" t="str">
            <v>TL</v>
          </cell>
          <cell r="AQ4350">
            <v>235000</v>
          </cell>
          <cell r="AR4350">
            <v>235000</v>
          </cell>
          <cell r="AS4350">
            <v>235000</v>
          </cell>
          <cell r="AT4350">
            <v>235000</v>
          </cell>
          <cell r="AU4350">
            <v>235000</v>
          </cell>
          <cell r="AV4350">
            <v>235000</v>
          </cell>
          <cell r="AW4350">
            <v>235000</v>
          </cell>
          <cell r="AX4350">
            <v>235000</v>
          </cell>
        </row>
        <row r="4351">
          <cell r="B4351" t="str">
            <v>ABA.SH20200212-0744</v>
          </cell>
          <cell r="C4351" t="str">
            <v>ABA.SH20200214-0077</v>
          </cell>
          <cell r="D4351" t="str">
            <v>BHX</v>
          </cell>
          <cell r="E4351" t="str">
            <v>BINH CHANH</v>
          </cell>
          <cell r="F4351" t="str">
            <v>HO CHI MINH</v>
          </cell>
          <cell r="G4351" t="str">
            <v>HO CHI MINH</v>
          </cell>
          <cell r="H4351" t="str">
            <v>TAN UYEN</v>
          </cell>
          <cell r="I4351" t="str">
            <v>BINH DUONG</v>
          </cell>
          <cell r="J4351" t="str">
            <v>BINH DUONG</v>
          </cell>
          <cell r="K4351" t="str">
            <v>ABA.VH1606-90</v>
          </cell>
          <cell r="L4351" t="str">
            <v xml:space="preserve">NGUYỄN TÂN PHONG </v>
          </cell>
          <cell r="M4351" t="str">
            <v>NULL</v>
          </cell>
          <cell r="N4351" t="str">
            <v>NULL</v>
          </cell>
          <cell r="O4351" t="str">
            <v>ABA.51D-40525</v>
          </cell>
          <cell r="P4351" t="str">
            <v>1.8_TON_1COMP</v>
          </cell>
          <cell r="Q4351" t="str">
            <v>ABA.2.5_TON_1COMP</v>
          </cell>
          <cell r="R4351" t="str">
            <v>ABA.ABA</v>
          </cell>
          <cell r="S4351" t="str">
            <v>ABA.ABA</v>
          </cell>
          <cell r="T4351" t="str">
            <v>13/02/2020</v>
          </cell>
          <cell r="U4351" t="str">
            <v>00:00:00</v>
          </cell>
          <cell r="V4351" t="str">
            <v>13/02/2020</v>
          </cell>
          <cell r="W4351" t="str">
            <v>04:55:07</v>
          </cell>
          <cell r="X4351" t="str">
            <v>13/02/2020</v>
          </cell>
          <cell r="Y4351" t="str">
            <v>00:00:00</v>
          </cell>
          <cell r="Z4351" t="str">
            <v>13/02/2020</v>
          </cell>
          <cell r="AA4351" t="str">
            <v>07:00:00</v>
          </cell>
          <cell r="AB4351">
            <v>235000</v>
          </cell>
          <cell r="AC4351" t="str">
            <v>ABA.CHILLED_FOOD_0-5,ABA.ICE_0</v>
          </cell>
          <cell r="AD4351">
            <v>2375</v>
          </cell>
          <cell r="AE4351">
            <v>11</v>
          </cell>
          <cell r="AF4351">
            <v>97.8</v>
          </cell>
          <cell r="AG4351">
            <v>97.79998779296875</v>
          </cell>
          <cell r="AH4351" t="str">
            <v>ABA.ADCAD</v>
          </cell>
          <cell r="AI4351" t="str">
            <v>13/02/2020</v>
          </cell>
          <cell r="AJ4351" t="str">
            <v>ABA.APODD</v>
          </cell>
          <cell r="AK4351" t="str">
            <v>23/02/2020</v>
          </cell>
          <cell r="AL4351" t="str">
            <v>GREEN</v>
          </cell>
          <cell r="AM4351" t="str">
            <v>67141</v>
          </cell>
          <cell r="AN4351" t="str">
            <v>67275</v>
          </cell>
          <cell r="AO4351" t="str">
            <v>134</v>
          </cell>
          <cell r="AP4351" t="str">
            <v>LTL</v>
          </cell>
          <cell r="AQ4351">
            <v>97.79998779296875</v>
          </cell>
          <cell r="AR4351">
            <v>97.79998779296875</v>
          </cell>
          <cell r="AS4351">
            <v>97.79998779296875</v>
          </cell>
          <cell r="AT4351">
            <v>97.79998779296875</v>
          </cell>
          <cell r="AU4351">
            <v>97.79998779296875</v>
          </cell>
          <cell r="AV4351">
            <v>97.79998779296875</v>
          </cell>
          <cell r="AW4351">
            <v>97.79998779296875</v>
          </cell>
          <cell r="AX4351">
            <v>97.79998779296875</v>
          </cell>
        </row>
        <row r="4352">
          <cell r="B4352" t="str">
            <v>ABA.SH20200114-0406</v>
          </cell>
          <cell r="C4352" t="str">
            <v>ABA.SH20200120-1662</v>
          </cell>
          <cell r="D4352" t="str">
            <v>BHX</v>
          </cell>
          <cell r="E4352" t="str">
            <v>BINH CHANH</v>
          </cell>
          <cell r="F4352" t="str">
            <v>HO CHI MINH</v>
          </cell>
          <cell r="G4352" t="str">
            <v>HO CHI MINH</v>
          </cell>
          <cell r="H4352" t="str">
            <v>TAN BIEN</v>
          </cell>
          <cell r="I4352" t="str">
            <v>TAY NINH</v>
          </cell>
          <cell r="J4352" t="str">
            <v>TAY NINH</v>
          </cell>
          <cell r="K4352" t="str">
            <v>ABA.VH1804-638</v>
          </cell>
          <cell r="L4352" t="str">
            <v xml:space="preserve">PHẠM THANH HỮU </v>
          </cell>
          <cell r="M4352" t="str">
            <v>NULL</v>
          </cell>
          <cell r="N4352" t="str">
            <v>NULL</v>
          </cell>
          <cell r="O4352" t="str">
            <v>ABA.51D-19808</v>
          </cell>
          <cell r="P4352" t="str">
            <v>1.8_TON_1COMP</v>
          </cell>
          <cell r="Q4352" t="str">
            <v>ABA.0.9_TON_1COMP</v>
          </cell>
          <cell r="R4352" t="str">
            <v>ABA.ABA</v>
          </cell>
          <cell r="S4352" t="str">
            <v>ABA.ABA</v>
          </cell>
          <cell r="T4352" t="str">
            <v>16/01/2020</v>
          </cell>
          <cell r="U4352" t="str">
            <v>00:00:00</v>
          </cell>
          <cell r="V4352" t="str">
            <v>16/01/2020</v>
          </cell>
          <cell r="W4352" t="str">
            <v>05:10:15</v>
          </cell>
          <cell r="X4352" t="str">
            <v>16/01/2020</v>
          </cell>
          <cell r="Y4352" t="str">
            <v>00:00:00</v>
          </cell>
          <cell r="Z4352" t="str">
            <v>16/01/2020</v>
          </cell>
          <cell r="AA4352" t="str">
            <v>07:00:00</v>
          </cell>
          <cell r="AB4352">
            <v>97.79998779296875</v>
          </cell>
          <cell r="AC4352" t="str">
            <v>ABA.MEAT_0-5</v>
          </cell>
          <cell r="AD4352">
            <v>794</v>
          </cell>
          <cell r="AE4352">
            <v>7</v>
          </cell>
          <cell r="AF4352">
            <v>188.15</v>
          </cell>
          <cell r="AG4352">
            <v>330000</v>
          </cell>
          <cell r="AH4352" t="str">
            <v>ABA.ADCAD</v>
          </cell>
          <cell r="AI4352" t="str">
            <v>17/01/2020</v>
          </cell>
          <cell r="AJ4352" t="str">
            <v>ABA.APODD</v>
          </cell>
          <cell r="AK4352" t="str">
            <v>03/02/2020</v>
          </cell>
          <cell r="AL4352" t="str">
            <v>GREEN</v>
          </cell>
          <cell r="AM4352" t="str">
            <v>113691</v>
          </cell>
          <cell r="AN4352" t="str">
            <v>114000</v>
          </cell>
          <cell r="AO4352" t="str">
            <v>309</v>
          </cell>
          <cell r="AP4352" t="str">
            <v>LTL</v>
          </cell>
          <cell r="AQ4352">
            <v>330000</v>
          </cell>
          <cell r="AR4352">
            <v>330000</v>
          </cell>
          <cell r="AS4352">
            <v>330000</v>
          </cell>
          <cell r="AT4352">
            <v>330000</v>
          </cell>
          <cell r="AU4352">
            <v>330000</v>
          </cell>
          <cell r="AV4352">
            <v>330000</v>
          </cell>
          <cell r="AW4352">
            <v>330000</v>
          </cell>
          <cell r="AX4352">
            <v>330000</v>
          </cell>
        </row>
        <row r="4353">
          <cell r="B4353" t="str">
            <v>ABA.SH20200119-0103</v>
          </cell>
          <cell r="C4353" t="str">
            <v>ABA.SH20200120-1657</v>
          </cell>
          <cell r="D4353" t="str">
            <v>BHX</v>
          </cell>
          <cell r="E4353" t="str">
            <v>BINH CHANH</v>
          </cell>
          <cell r="F4353" t="str">
            <v>HO CHI MINH</v>
          </cell>
          <cell r="G4353" t="str">
            <v>HO CHI MINH</v>
          </cell>
          <cell r="H4353" t="str">
            <v>CHON THANH</v>
          </cell>
          <cell r="I4353" t="str">
            <v>BINH PHUOC</v>
          </cell>
          <cell r="J4353" t="str">
            <v>BINH PHUOC</v>
          </cell>
          <cell r="K4353" t="str">
            <v>ABA.8100215</v>
          </cell>
          <cell r="L4353" t="str">
            <v xml:space="preserve">NGUYỄN QUỐC VIỆT </v>
          </cell>
          <cell r="M4353" t="str">
            <v>NULL</v>
          </cell>
          <cell r="N4353" t="str">
            <v>NULL</v>
          </cell>
          <cell r="O4353" t="str">
            <v>ABA.51C-83901</v>
          </cell>
          <cell r="P4353" t="str">
            <v>1.8_TON_2COMP</v>
          </cell>
          <cell r="Q4353" t="str">
            <v>ABA.0.9_TON_1COMP</v>
          </cell>
          <cell r="R4353" t="str">
            <v>ABA.ABA</v>
          </cell>
          <cell r="S4353" t="str">
            <v>ABA.ABA</v>
          </cell>
          <cell r="T4353" t="str">
            <v>15/01/2020</v>
          </cell>
          <cell r="U4353" t="str">
            <v>00:00:00</v>
          </cell>
          <cell r="V4353" t="str">
            <v>15/01/2020</v>
          </cell>
          <cell r="W4353" t="str">
            <v>05:08:32</v>
          </cell>
          <cell r="X4353" t="str">
            <v>15/01/2020</v>
          </cell>
          <cell r="Y4353" t="str">
            <v>00:00:00</v>
          </cell>
          <cell r="Z4353" t="str">
            <v>15/01/2020</v>
          </cell>
          <cell r="AA4353" t="str">
            <v>07:00:00</v>
          </cell>
          <cell r="AB4353">
            <v>330000</v>
          </cell>
          <cell r="AC4353" t="str">
            <v>ABA.MEAT_0-5</v>
          </cell>
          <cell r="AD4353">
            <v>540</v>
          </cell>
          <cell r="AE4353">
            <v>3</v>
          </cell>
          <cell r="AF4353">
            <v>119.22</v>
          </cell>
          <cell r="AG4353">
            <v>310000</v>
          </cell>
          <cell r="AH4353" t="str">
            <v>ABA.ADCAD</v>
          </cell>
          <cell r="AI4353" t="str">
            <v>19/01/2020</v>
          </cell>
          <cell r="AJ4353" t="str">
            <v>ABA.APODD</v>
          </cell>
          <cell r="AK4353" t="str">
            <v>19/01/2020</v>
          </cell>
          <cell r="AL4353" t="str">
            <v>GREEN</v>
          </cell>
          <cell r="AM4353" t="str">
            <v>183000</v>
          </cell>
          <cell r="AN4353" t="str">
            <v>183235</v>
          </cell>
          <cell r="AO4353" t="str">
            <v>235</v>
          </cell>
          <cell r="AP4353" t="str">
            <v>LTL</v>
          </cell>
          <cell r="AQ4353">
            <v>310000</v>
          </cell>
          <cell r="AR4353">
            <v>310000</v>
          </cell>
          <cell r="AS4353">
            <v>310000</v>
          </cell>
          <cell r="AT4353">
            <v>310000</v>
          </cell>
          <cell r="AU4353">
            <v>310000</v>
          </cell>
          <cell r="AV4353">
            <v>310000</v>
          </cell>
          <cell r="AW4353">
            <v>310000</v>
          </cell>
          <cell r="AX4353">
            <v>310000</v>
          </cell>
        </row>
        <row r="4354">
          <cell r="B4354" t="str">
            <v>ABA.SH20200119-0317</v>
          </cell>
          <cell r="C4354" t="str">
            <v>ABA.SH20200131-0541</v>
          </cell>
          <cell r="D4354" t="str">
            <v>BHX</v>
          </cell>
          <cell r="E4354" t="str">
            <v>BINH CHANH</v>
          </cell>
          <cell r="F4354" t="str">
            <v>HO CHI MINH</v>
          </cell>
          <cell r="G4354" t="str">
            <v>HO CHI MINH</v>
          </cell>
          <cell r="H4354" t="str">
            <v>DI AN</v>
          </cell>
          <cell r="I4354" t="str">
            <v>BINH DUONG</v>
          </cell>
          <cell r="J4354" t="str">
            <v>BINH DUONG</v>
          </cell>
          <cell r="K4354" t="str">
            <v>ABA.8100204</v>
          </cell>
          <cell r="L4354" t="str">
            <v xml:space="preserve">TRẦN QUỐC TOẢN </v>
          </cell>
          <cell r="M4354" t="str">
            <v>NULL</v>
          </cell>
          <cell r="N4354" t="str">
            <v>NULL</v>
          </cell>
          <cell r="O4354" t="str">
            <v>ABA.51D-08635</v>
          </cell>
          <cell r="P4354" t="str">
            <v>1.8_TON_1COMP</v>
          </cell>
          <cell r="Q4354" t="str">
            <v>ABA.1.6_TON_1COMP</v>
          </cell>
          <cell r="R4354" t="str">
            <v>ABA.ABA</v>
          </cell>
          <cell r="S4354" t="str">
            <v>ABA.ABA</v>
          </cell>
          <cell r="T4354" t="str">
            <v>21/01/2020</v>
          </cell>
          <cell r="U4354" t="str">
            <v>00:00:00</v>
          </cell>
          <cell r="V4354" t="str">
            <v>21/01/2020</v>
          </cell>
          <cell r="W4354" t="str">
            <v>05:10:50</v>
          </cell>
          <cell r="X4354" t="str">
            <v>21/01/2020</v>
          </cell>
          <cell r="Y4354" t="str">
            <v>00:00:00</v>
          </cell>
          <cell r="Z4354" t="str">
            <v>21/01/2020</v>
          </cell>
          <cell r="AA4354" t="str">
            <v>07:00:00</v>
          </cell>
          <cell r="AB4354">
            <v>310000</v>
          </cell>
          <cell r="AC4354" t="str">
            <v>ABA.MEAT_0-5</v>
          </cell>
          <cell r="AD4354">
            <v>1573</v>
          </cell>
          <cell r="AE4354">
            <v>10</v>
          </cell>
          <cell r="AF4354">
            <v>114.2</v>
          </cell>
          <cell r="AG4354">
            <v>345000</v>
          </cell>
          <cell r="AH4354" t="str">
            <v>ABA.ADCAD</v>
          </cell>
          <cell r="AI4354" t="str">
            <v>21/01/2020</v>
          </cell>
          <cell r="AJ4354" t="str">
            <v>ABA.APODD</v>
          </cell>
          <cell r="AK4354" t="str">
            <v>21/01/2020</v>
          </cell>
          <cell r="AL4354" t="str">
            <v>GREEN</v>
          </cell>
          <cell r="AM4354" t="str">
            <v>97436</v>
          </cell>
          <cell r="AN4354" t="str">
            <v>97646</v>
          </cell>
          <cell r="AO4354" t="str">
            <v>210</v>
          </cell>
          <cell r="AP4354" t="str">
            <v>LTL</v>
          </cell>
          <cell r="AQ4354">
            <v>345000</v>
          </cell>
          <cell r="AR4354">
            <v>345000</v>
          </cell>
          <cell r="AS4354">
            <v>345000</v>
          </cell>
          <cell r="AT4354">
            <v>345000</v>
          </cell>
          <cell r="AU4354">
            <v>345000</v>
          </cell>
          <cell r="AV4354">
            <v>345000</v>
          </cell>
          <cell r="AW4354">
            <v>345000</v>
          </cell>
          <cell r="AX4354">
            <v>345000</v>
          </cell>
        </row>
        <row r="4355">
          <cell r="B4355" t="str">
            <v>ABA.SH20200119-0308</v>
          </cell>
          <cell r="C4355" t="str">
            <v>ABA.SH20200131-0537</v>
          </cell>
          <cell r="D4355" t="str">
            <v>BHX</v>
          </cell>
          <cell r="E4355" t="str">
            <v>BINH CHANH</v>
          </cell>
          <cell r="F4355" t="str">
            <v>HO CHI MINH</v>
          </cell>
          <cell r="G4355" t="str">
            <v>HO CHI MINH</v>
          </cell>
          <cell r="H4355" t="str">
            <v>CHAU THANH</v>
          </cell>
          <cell r="I4355" t="str">
            <v>TAY NINH</v>
          </cell>
          <cell r="J4355" t="str">
            <v>TAY NINH</v>
          </cell>
          <cell r="K4355" t="str">
            <v>ABA.8100252</v>
          </cell>
          <cell r="L4355" t="str">
            <v xml:space="preserve">ĐỖ THUẬN NAM </v>
          </cell>
          <cell r="M4355" t="str">
            <v>NULL</v>
          </cell>
          <cell r="N4355" t="str">
            <v>NULL</v>
          </cell>
          <cell r="O4355" t="str">
            <v>ABA.51C-96652</v>
          </cell>
          <cell r="P4355" t="str">
            <v>1.8_TON_1COMP</v>
          </cell>
          <cell r="Q4355" t="str">
            <v>ABA.1.25_TON_1COMP</v>
          </cell>
          <cell r="R4355" t="str">
            <v>ABA.ABA</v>
          </cell>
          <cell r="S4355" t="str">
            <v>ABA.ABA</v>
          </cell>
          <cell r="T4355" t="str">
            <v>21/01/2020</v>
          </cell>
          <cell r="U4355" t="str">
            <v>00:00:00</v>
          </cell>
          <cell r="V4355" t="str">
            <v>21/01/2020</v>
          </cell>
          <cell r="W4355" t="str">
            <v>05:20:09</v>
          </cell>
          <cell r="X4355" t="str">
            <v>21/01/2020</v>
          </cell>
          <cell r="Y4355" t="str">
            <v>00:00:00</v>
          </cell>
          <cell r="Z4355" t="str">
            <v>21/01/2020</v>
          </cell>
          <cell r="AA4355" t="str">
            <v>07:00:00</v>
          </cell>
          <cell r="AB4355">
            <v>345000</v>
          </cell>
          <cell r="AC4355" t="str">
            <v>ABA.MEAT_0-5</v>
          </cell>
          <cell r="AD4355">
            <v>1059</v>
          </cell>
          <cell r="AE4355">
            <v>10</v>
          </cell>
          <cell r="AF4355">
            <v>133.38</v>
          </cell>
          <cell r="AG4355">
            <v>345000</v>
          </cell>
          <cell r="AH4355" t="str">
            <v>ABA.ADCAD</v>
          </cell>
          <cell r="AI4355" t="str">
            <v>21/01/2020</v>
          </cell>
          <cell r="AJ4355" t="str">
            <v>ABA.APODD</v>
          </cell>
          <cell r="AK4355" t="str">
            <v>22/01/2020</v>
          </cell>
          <cell r="AL4355" t="str">
            <v>GREEN</v>
          </cell>
          <cell r="AM4355" t="str">
            <v>66925</v>
          </cell>
          <cell r="AN4355" t="str">
            <v>67325</v>
          </cell>
          <cell r="AO4355" t="str">
            <v>400</v>
          </cell>
          <cell r="AP4355" t="str">
            <v>LTL</v>
          </cell>
          <cell r="AQ4355">
            <v>345000</v>
          </cell>
          <cell r="AR4355">
            <v>345000</v>
          </cell>
          <cell r="AS4355">
            <v>345000</v>
          </cell>
          <cell r="AT4355">
            <v>345000</v>
          </cell>
          <cell r="AU4355">
            <v>345000</v>
          </cell>
          <cell r="AV4355">
            <v>345000</v>
          </cell>
          <cell r="AW4355">
            <v>345000</v>
          </cell>
          <cell r="AX4355">
            <v>345000</v>
          </cell>
        </row>
        <row r="4356">
          <cell r="B4356" t="str">
            <v>ABA.SH20200209-0358</v>
          </cell>
          <cell r="C4356" t="str">
            <v>ABA.SH20200222-0133</v>
          </cell>
          <cell r="D4356" t="str">
            <v>BHX</v>
          </cell>
          <cell r="E4356" t="str">
            <v>BINH CHANH</v>
          </cell>
          <cell r="F4356" t="str">
            <v>HO CHI MINH</v>
          </cell>
          <cell r="G4356" t="str">
            <v>HO CHI MINH</v>
          </cell>
          <cell r="H4356" t="str">
            <v>12</v>
          </cell>
          <cell r="I4356" t="str">
            <v>HO CHI MINH</v>
          </cell>
          <cell r="J4356" t="str">
            <v>HO CHI MINH</v>
          </cell>
          <cell r="K4356" t="str">
            <v>ABA.VH1905-1089</v>
          </cell>
          <cell r="L4356" t="str">
            <v xml:space="preserve">LÊ MINH THÀNH </v>
          </cell>
          <cell r="M4356" t="str">
            <v>NULL</v>
          </cell>
          <cell r="N4356" t="str">
            <v>NULL</v>
          </cell>
          <cell r="O4356" t="str">
            <v>ABA.51D-40864</v>
          </cell>
          <cell r="P4356" t="str">
            <v>1.8_TON_2COMP</v>
          </cell>
          <cell r="Q4356" t="str">
            <v>ABA.1.9_TON_1COMP</v>
          </cell>
          <cell r="R4356" t="str">
            <v>ABA.ABA</v>
          </cell>
          <cell r="S4356" t="str">
            <v>ABA.ABA</v>
          </cell>
          <cell r="T4356" t="str">
            <v>10/02/2020</v>
          </cell>
          <cell r="U4356" t="str">
            <v>00:00:00</v>
          </cell>
          <cell r="V4356" t="str">
            <v>10/02/2020</v>
          </cell>
          <cell r="W4356" t="str">
            <v>04:10:22</v>
          </cell>
          <cell r="X4356" t="str">
            <v>10/02/2020</v>
          </cell>
          <cell r="Y4356" t="str">
            <v>00:00:00</v>
          </cell>
          <cell r="Z4356" t="str">
            <v>10/02/2020</v>
          </cell>
          <cell r="AA4356" t="str">
            <v>07:00:00</v>
          </cell>
          <cell r="AB4356">
            <v>345000</v>
          </cell>
          <cell r="AC4356" t="str">
            <v>ABA.CHILLED_FOOD_0-5,ABA.ICE_0</v>
          </cell>
          <cell r="AD4356">
            <v>1886</v>
          </cell>
          <cell r="AE4356">
            <v>12</v>
          </cell>
          <cell r="AF4356">
            <v>35.29</v>
          </cell>
          <cell r="AG4356">
            <v>35.28997802734375</v>
          </cell>
          <cell r="AH4356" t="str">
            <v>ABA.ADCAD</v>
          </cell>
          <cell r="AI4356" t="str">
            <v>21/02/2020</v>
          </cell>
          <cell r="AJ4356" t="str">
            <v>ABA.APODD</v>
          </cell>
          <cell r="AK4356" t="str">
            <v>23/02/2020</v>
          </cell>
          <cell r="AL4356" t="str">
            <v>GREEN</v>
          </cell>
          <cell r="AM4356" t="str">
            <v>52993</v>
          </cell>
          <cell r="AN4356" t="str">
            <v>53056</v>
          </cell>
          <cell r="AO4356" t="str">
            <v>63</v>
          </cell>
          <cell r="AP4356" t="str">
            <v>LTL</v>
          </cell>
          <cell r="AQ4356">
            <v>35.28997802734375</v>
          </cell>
          <cell r="AR4356">
            <v>35.28997802734375</v>
          </cell>
          <cell r="AS4356">
            <v>35.28997802734375</v>
          </cell>
          <cell r="AT4356">
            <v>35.28997802734375</v>
          </cell>
          <cell r="AU4356">
            <v>35.28997802734375</v>
          </cell>
          <cell r="AV4356">
            <v>35.28997802734375</v>
          </cell>
          <cell r="AW4356">
            <v>35.28997802734375</v>
          </cell>
          <cell r="AX4356">
            <v>35.28997802734375</v>
          </cell>
        </row>
        <row r="4357">
          <cell r="B4357" t="str">
            <v>ABA.SH20200209-0341</v>
          </cell>
          <cell r="C4357" t="str">
            <v>ABA.SH20200213-0035</v>
          </cell>
          <cell r="D4357" t="str">
            <v>BHX</v>
          </cell>
          <cell r="E4357" t="str">
            <v>BINH CHANH</v>
          </cell>
          <cell r="F4357" t="str">
            <v>HO CHI MINH</v>
          </cell>
          <cell r="G4357" t="str">
            <v>HO CHI MINH</v>
          </cell>
          <cell r="H4357" t="str">
            <v>NHON TRACH</v>
          </cell>
          <cell r="I4357" t="str">
            <v>DONG NAI</v>
          </cell>
          <cell r="J4357" t="str">
            <v>DONG NAI</v>
          </cell>
          <cell r="K4357" t="str">
            <v>ABA.VH1603-60</v>
          </cell>
          <cell r="L4357" t="str">
            <v xml:space="preserve">PHẠM HỮU TÀI </v>
          </cell>
          <cell r="M4357" t="str">
            <v>NULL</v>
          </cell>
          <cell r="N4357" t="str">
            <v>NULL</v>
          </cell>
          <cell r="O4357" t="str">
            <v>ABA.51D-41155</v>
          </cell>
          <cell r="P4357" t="str">
            <v>1.8_TON_2COMP</v>
          </cell>
          <cell r="Q4357" t="str">
            <v>ABA.1.25_TON_1COMP</v>
          </cell>
          <cell r="R4357" t="str">
            <v>ABA.ABA</v>
          </cell>
          <cell r="S4357" t="str">
            <v>ABA.ABA</v>
          </cell>
          <cell r="T4357" t="str">
            <v>10/02/2020</v>
          </cell>
          <cell r="U4357" t="str">
            <v>00:00:00</v>
          </cell>
          <cell r="V4357" t="str">
            <v>10/02/2020</v>
          </cell>
          <cell r="W4357" t="str">
            <v>04:34:44</v>
          </cell>
          <cell r="X4357" t="str">
            <v>10/02/2020</v>
          </cell>
          <cell r="Y4357" t="str">
            <v>00:00:00</v>
          </cell>
          <cell r="Z4357" t="str">
            <v>10/02/2020</v>
          </cell>
          <cell r="AA4357" t="str">
            <v>07:00:00</v>
          </cell>
          <cell r="AB4357">
            <v>35.28997802734375</v>
          </cell>
          <cell r="AC4357" t="str">
            <v>ABA.CHILLED_FOOD_0-5</v>
          </cell>
          <cell r="AD4357">
            <v>1001</v>
          </cell>
          <cell r="AE4357">
            <v>6</v>
          </cell>
          <cell r="AF4357">
            <v>96.37</v>
          </cell>
          <cell r="AG4357">
            <v>96.3699951171875</v>
          </cell>
          <cell r="AH4357" t="str">
            <v>ABA.ADCAD</v>
          </cell>
          <cell r="AI4357" t="str">
            <v>12/02/2020</v>
          </cell>
          <cell r="AJ4357" t="str">
            <v>ABA.APODD</v>
          </cell>
          <cell r="AK4357" t="str">
            <v>23/02/2020</v>
          </cell>
          <cell r="AL4357" t="str">
            <v>GREEN</v>
          </cell>
          <cell r="AM4357" t="str">
            <v>89539</v>
          </cell>
          <cell r="AN4357" t="str">
            <v>89710</v>
          </cell>
          <cell r="AO4357" t="str">
            <v>171</v>
          </cell>
          <cell r="AP4357" t="str">
            <v>LTL</v>
          </cell>
          <cell r="AQ4357">
            <v>96.3699951171875</v>
          </cell>
          <cell r="AR4357">
            <v>96.3699951171875</v>
          </cell>
          <cell r="AS4357">
            <v>96.3699951171875</v>
          </cell>
          <cell r="AT4357">
            <v>96.3699951171875</v>
          </cell>
          <cell r="AU4357">
            <v>96.3699951171875</v>
          </cell>
          <cell r="AV4357">
            <v>96.3699951171875</v>
          </cell>
          <cell r="AW4357">
            <v>96.3699951171875</v>
          </cell>
          <cell r="AX4357">
            <v>96.3699951171875</v>
          </cell>
        </row>
        <row r="4358">
          <cell r="B4358" t="str">
            <v>ABA.SH20200103-0432</v>
          </cell>
          <cell r="C4358" t="str">
            <v>ABA.SH20200108-0055</v>
          </cell>
          <cell r="D4358" t="str">
            <v>BHX</v>
          </cell>
          <cell r="E4358" t="str">
            <v>BINH CHANH</v>
          </cell>
          <cell r="F4358" t="str">
            <v>HO CHI MINH</v>
          </cell>
          <cell r="G4358" t="str">
            <v>HO CHI MINH</v>
          </cell>
          <cell r="H4358" t="str">
            <v>BEN CAT</v>
          </cell>
          <cell r="I4358" t="str">
            <v>BINH DUONG</v>
          </cell>
          <cell r="J4358" t="str">
            <v>BINH DUONG</v>
          </cell>
          <cell r="K4358" t="str">
            <v>ABA.VH1804-634</v>
          </cell>
          <cell r="L4358" t="str">
            <v xml:space="preserve">HÀ HỮU HỢP </v>
          </cell>
          <cell r="M4358" t="str">
            <v>NULL</v>
          </cell>
          <cell r="N4358" t="str">
            <v>NULL</v>
          </cell>
          <cell r="O4358" t="str">
            <v>ABA.51D-45378</v>
          </cell>
          <cell r="P4358" t="str">
            <v>1.8_TON_1COMP</v>
          </cell>
          <cell r="Q4358" t="str">
            <v>ABA.1.8_TON_1COMP</v>
          </cell>
          <cell r="R4358" t="str">
            <v>ABA.ABA</v>
          </cell>
          <cell r="S4358" t="str">
            <v>ABA.ABA</v>
          </cell>
          <cell r="T4358" t="str">
            <v>04/01/2020</v>
          </cell>
          <cell r="U4358" t="str">
            <v>00:00:00</v>
          </cell>
          <cell r="V4358" t="str">
            <v>04/01/2020</v>
          </cell>
          <cell r="W4358" t="str">
            <v>04:39:20</v>
          </cell>
          <cell r="X4358" t="str">
            <v>04/01/2020</v>
          </cell>
          <cell r="Y4358" t="str">
            <v>00:00:00</v>
          </cell>
          <cell r="Z4358" t="str">
            <v>04/01/2020</v>
          </cell>
          <cell r="AA4358" t="str">
            <v>07:00:00</v>
          </cell>
          <cell r="AB4358" t="str">
            <v>ABA.1.8_TON_1COMP</v>
          </cell>
          <cell r="AC4358" t="str">
            <v>ABA.MEAT_0-5</v>
          </cell>
          <cell r="AD4358">
            <v>0</v>
          </cell>
          <cell r="AE4358">
            <v>10</v>
          </cell>
          <cell r="AF4358">
            <v>100.26</v>
          </cell>
          <cell r="AG4358">
            <v>345000</v>
          </cell>
          <cell r="AH4358" t="str">
            <v>ABA.ADCAD</v>
          </cell>
          <cell r="AI4358" t="str">
            <v>08/01/2020</v>
          </cell>
          <cell r="AJ4358" t="str">
            <v>ABA.APODD</v>
          </cell>
          <cell r="AK4358" t="str">
            <v>11/01/2020</v>
          </cell>
          <cell r="AL4358" t="str">
            <v>GREEN</v>
          </cell>
          <cell r="AM4358" t="str">
            <v>53080</v>
          </cell>
          <cell r="AN4358" t="str">
            <v>53361</v>
          </cell>
          <cell r="AO4358" t="str">
            <v>281</v>
          </cell>
          <cell r="AP4358" t="str">
            <v>TL</v>
          </cell>
          <cell r="AQ4358">
            <v>345000</v>
          </cell>
          <cell r="AR4358">
            <v>345000</v>
          </cell>
          <cell r="AS4358">
            <v>345000</v>
          </cell>
          <cell r="AT4358">
            <v>345000</v>
          </cell>
          <cell r="AU4358">
            <v>345000</v>
          </cell>
          <cell r="AV4358">
            <v>345000</v>
          </cell>
          <cell r="AW4358">
            <v>345000</v>
          </cell>
          <cell r="AX4358">
            <v>345000</v>
          </cell>
        </row>
        <row r="4359">
          <cell r="B4359" t="str">
            <v>ABA.SH20200112-0296</v>
          </cell>
          <cell r="C4359" t="str">
            <v>ABA.SH20200120-1639</v>
          </cell>
          <cell r="D4359" t="str">
            <v>BHX</v>
          </cell>
          <cell r="E4359" t="str">
            <v>BINH CHANH</v>
          </cell>
          <cell r="F4359" t="str">
            <v>HO CHI MINH</v>
          </cell>
          <cell r="G4359" t="str">
            <v>HO CHI MINH</v>
          </cell>
          <cell r="H4359" t="str">
            <v>GO VAP</v>
          </cell>
          <cell r="I4359" t="str">
            <v>HO CHI MINH</v>
          </cell>
          <cell r="J4359" t="str">
            <v>HO CHI MINH</v>
          </cell>
          <cell r="K4359" t="str">
            <v>ABA.8100213</v>
          </cell>
          <cell r="L4359" t="str">
            <v xml:space="preserve">TẠ TẤN HÒA </v>
          </cell>
          <cell r="M4359" t="str">
            <v>NULL</v>
          </cell>
          <cell r="N4359" t="str">
            <v>NULL</v>
          </cell>
          <cell r="O4359" t="str">
            <v>ABA.51C-85761</v>
          </cell>
          <cell r="P4359" t="str">
            <v>1.8_TON_1COMP</v>
          </cell>
          <cell r="Q4359" t="str">
            <v>ABA.1.5_TON_1COMP</v>
          </cell>
          <cell r="R4359" t="str">
            <v>ABA.ABA</v>
          </cell>
          <cell r="S4359" t="str">
            <v>ABA.ABA</v>
          </cell>
          <cell r="T4359" t="str">
            <v>14/01/2020</v>
          </cell>
          <cell r="U4359" t="str">
            <v>00:00:00</v>
          </cell>
          <cell r="V4359" t="str">
            <v>14/01/2020</v>
          </cell>
          <cell r="W4359" t="str">
            <v>04:10:05</v>
          </cell>
          <cell r="X4359" t="str">
            <v>14/01/2020</v>
          </cell>
          <cell r="Y4359" t="str">
            <v>00:00:00</v>
          </cell>
          <cell r="Z4359" t="str">
            <v>14/01/2020</v>
          </cell>
          <cell r="AA4359" t="str">
            <v>07:00:00</v>
          </cell>
          <cell r="AB4359">
            <v>345000</v>
          </cell>
          <cell r="AC4359" t="str">
            <v>ABA.MEAT_0-5</v>
          </cell>
          <cell r="AD4359">
            <v>1499</v>
          </cell>
          <cell r="AE4359">
            <v>14</v>
          </cell>
          <cell r="AF4359">
            <v>33.57</v>
          </cell>
          <cell r="AG4359">
            <v>265000</v>
          </cell>
          <cell r="AH4359" t="str">
            <v>ABA.ADCAD</v>
          </cell>
          <cell r="AI4359" t="str">
            <v>15/01/2020</v>
          </cell>
          <cell r="AJ4359" t="str">
            <v>ABA.APODD</v>
          </cell>
          <cell r="AK4359" t="str">
            <v>15/01/2020</v>
          </cell>
          <cell r="AL4359" t="str">
            <v>GREEN</v>
          </cell>
          <cell r="AM4359" t="str">
            <v>191138</v>
          </cell>
          <cell r="AN4359" t="str">
            <v>191206</v>
          </cell>
          <cell r="AO4359" t="str">
            <v>68</v>
          </cell>
          <cell r="AP4359" t="str">
            <v>LTL</v>
          </cell>
          <cell r="AQ4359">
            <v>265000</v>
          </cell>
          <cell r="AR4359">
            <v>265000</v>
          </cell>
          <cell r="AS4359">
            <v>265000</v>
          </cell>
          <cell r="AT4359">
            <v>265000</v>
          </cell>
          <cell r="AU4359">
            <v>265000</v>
          </cell>
          <cell r="AV4359">
            <v>265000</v>
          </cell>
          <cell r="AW4359">
            <v>265000</v>
          </cell>
          <cell r="AX4359">
            <v>265000</v>
          </cell>
        </row>
        <row r="4360">
          <cell r="B4360" t="str">
            <v>ABA.SH20200205-1656</v>
          </cell>
          <cell r="C4360" t="str">
            <v>ABA.SH20200207-0430</v>
          </cell>
          <cell r="D4360" t="str">
            <v>BHX</v>
          </cell>
          <cell r="E4360" t="str">
            <v>BINH CHANH</v>
          </cell>
          <cell r="F4360" t="str">
            <v>HO CHI MINH</v>
          </cell>
          <cell r="G4360" t="str">
            <v>HO CHI MINH</v>
          </cell>
          <cell r="H4360" t="str">
            <v>VUNG TAU</v>
          </cell>
          <cell r="I4360" t="str">
            <v>BA RIA VUNG TAU</v>
          </cell>
          <cell r="J4360" t="str">
            <v>BA RIA VUNG TAU</v>
          </cell>
          <cell r="K4360" t="str">
            <v>ABA.VH1805-652</v>
          </cell>
          <cell r="L4360" t="str">
            <v xml:space="preserve">UÔNG NGỌC CƯỜNG </v>
          </cell>
          <cell r="M4360" t="str">
            <v>NULL</v>
          </cell>
          <cell r="N4360" t="str">
            <v>NULL</v>
          </cell>
          <cell r="O4360" t="str">
            <v>ABA.51D-26187</v>
          </cell>
          <cell r="P4360" t="str">
            <v>1.8_TON_1COMP</v>
          </cell>
          <cell r="Q4360" t="str">
            <v>ABA.1_TON_1COMP</v>
          </cell>
          <cell r="R4360" t="str">
            <v>ABA.ABA</v>
          </cell>
          <cell r="S4360" t="str">
            <v>ABA.ABA</v>
          </cell>
          <cell r="T4360" t="str">
            <v>07/02/2020</v>
          </cell>
          <cell r="U4360" t="str">
            <v>06:00:00</v>
          </cell>
          <cell r="V4360" t="str">
            <v>07/02/2020</v>
          </cell>
          <cell r="W4360" t="str">
            <v>10:56:25</v>
          </cell>
          <cell r="X4360" t="str">
            <v>07/02/2020</v>
          </cell>
          <cell r="Y4360" t="str">
            <v>06:00:00</v>
          </cell>
          <cell r="Z4360" t="str">
            <v>07/02/2020</v>
          </cell>
          <cell r="AA4360" t="str">
            <v>15:00:00</v>
          </cell>
          <cell r="AB4360" t="str">
            <v>ABA.1_TON_1COMP</v>
          </cell>
          <cell r="AC4360" t="str">
            <v>ABA.TRAY</v>
          </cell>
          <cell r="AD4360">
            <v>0</v>
          </cell>
          <cell r="AE4360">
            <v>18</v>
          </cell>
          <cell r="AF4360">
            <v>199.67</v>
          </cell>
          <cell r="AG4360">
            <v>199.669921875</v>
          </cell>
          <cell r="AH4360" t="str">
            <v>ABA.ADCAD</v>
          </cell>
          <cell r="AI4360" t="str">
            <v>08/02/2020</v>
          </cell>
          <cell r="AJ4360" t="str">
            <v>ABA.APODD</v>
          </cell>
          <cell r="AK4360" t="str">
            <v>21/02/2020</v>
          </cell>
          <cell r="AL4360" t="str">
            <v>GREEN</v>
          </cell>
          <cell r="AM4360" t="str">
            <v>134932</v>
          </cell>
          <cell r="AN4360" t="str">
            <v>134991</v>
          </cell>
          <cell r="AO4360" t="str">
            <v>59</v>
          </cell>
          <cell r="AP4360" t="str">
            <v>TL</v>
          </cell>
          <cell r="AQ4360">
            <v>199.669921875</v>
          </cell>
          <cell r="AR4360">
            <v>199.669921875</v>
          </cell>
          <cell r="AS4360">
            <v>199.669921875</v>
          </cell>
          <cell r="AT4360">
            <v>199.669921875</v>
          </cell>
          <cell r="AU4360">
            <v>199.669921875</v>
          </cell>
          <cell r="AV4360">
            <v>199.669921875</v>
          </cell>
          <cell r="AW4360">
            <v>199.669921875</v>
          </cell>
          <cell r="AX4360">
            <v>199.669921875</v>
          </cell>
        </row>
        <row r="4361">
          <cell r="B4361" t="str">
            <v>ABA.SH20200205-1570</v>
          </cell>
          <cell r="C4361" t="str">
            <v>ABA.SH20200207-0049</v>
          </cell>
          <cell r="D4361" t="str">
            <v>BHX</v>
          </cell>
          <cell r="E4361" t="str">
            <v>BINH CHANH</v>
          </cell>
          <cell r="F4361" t="str">
            <v>HO CHI MINH</v>
          </cell>
          <cell r="G4361" t="str">
            <v>HO CHI MINH</v>
          </cell>
          <cell r="H4361" t="str">
            <v>PHU RIENG</v>
          </cell>
          <cell r="I4361" t="str">
            <v>BINH PHUOC</v>
          </cell>
          <cell r="J4361" t="str">
            <v>BINH PHUOC</v>
          </cell>
          <cell r="K4361" t="str">
            <v>ABA.VH1902-1007</v>
          </cell>
          <cell r="L4361" t="str">
            <v xml:space="preserve">PHAN VĂN ĐÀI </v>
          </cell>
          <cell r="M4361" t="str">
            <v>NULL</v>
          </cell>
          <cell r="N4361" t="str">
            <v>NULL</v>
          </cell>
          <cell r="O4361" t="str">
            <v>ABA.51D-19736</v>
          </cell>
          <cell r="P4361" t="str">
            <v>1.8_TON_1COMP</v>
          </cell>
          <cell r="Q4361" t="str">
            <v>ABA.1.6_TON_1COMP</v>
          </cell>
          <cell r="R4361" t="str">
            <v>ABA.ABA</v>
          </cell>
          <cell r="S4361" t="str">
            <v>ABA.ABA</v>
          </cell>
          <cell r="T4361" t="str">
            <v>06/02/2020</v>
          </cell>
          <cell r="U4361" t="str">
            <v>22:33:03</v>
          </cell>
          <cell r="V4361" t="str">
            <v>07/02/2020</v>
          </cell>
          <cell r="W4361" t="str">
            <v>02:06:10</v>
          </cell>
          <cell r="X4361" t="str">
            <v>07/02/2020</v>
          </cell>
          <cell r="Y4361" t="str">
            <v>00:00:00</v>
          </cell>
          <cell r="Z4361" t="str">
            <v>07/02/2020</v>
          </cell>
          <cell r="AA4361" t="str">
            <v>07:00:00</v>
          </cell>
          <cell r="AB4361">
            <v>199.669921875</v>
          </cell>
          <cell r="AC4361" t="str">
            <v>ABA.MEAT_0-5</v>
          </cell>
          <cell r="AD4361">
            <v>1507</v>
          </cell>
          <cell r="AE4361">
            <v>7</v>
          </cell>
          <cell r="AF4361">
            <v>213.17</v>
          </cell>
          <cell r="AG4361">
            <v>213.169921875</v>
          </cell>
          <cell r="AH4361" t="str">
            <v>ABA.ADCAD</v>
          </cell>
          <cell r="AI4361" t="str">
            <v>06/02/2020</v>
          </cell>
          <cell r="AJ4361" t="str">
            <v>ABA.APODD</v>
          </cell>
          <cell r="AK4361" t="str">
            <v>21/02/2020</v>
          </cell>
          <cell r="AL4361" t="str">
            <v>GREEN</v>
          </cell>
          <cell r="AM4361" t="str">
            <v>111699</v>
          </cell>
          <cell r="AN4361" t="str">
            <v>112146</v>
          </cell>
          <cell r="AO4361" t="str">
            <v>447</v>
          </cell>
          <cell r="AP4361" t="str">
            <v>LTL</v>
          </cell>
          <cell r="AQ4361">
            <v>213.169921875</v>
          </cell>
          <cell r="AR4361">
            <v>213.169921875</v>
          </cell>
          <cell r="AS4361">
            <v>213.169921875</v>
          </cell>
          <cell r="AT4361">
            <v>213.169921875</v>
          </cell>
          <cell r="AU4361">
            <v>213.169921875</v>
          </cell>
          <cell r="AV4361">
            <v>213.169921875</v>
          </cell>
          <cell r="AW4361">
            <v>213.169921875</v>
          </cell>
          <cell r="AX4361">
            <v>213.169921875</v>
          </cell>
        </row>
        <row r="4362">
          <cell r="B4362" t="str">
            <v>ABA.SH20200106-0419</v>
          </cell>
          <cell r="C4362" t="str">
            <v>ABA.SH20200106-0528</v>
          </cell>
          <cell r="D4362" t="str">
            <v>BHX</v>
          </cell>
          <cell r="E4362" t="str">
            <v>BINH CHANH</v>
          </cell>
          <cell r="F4362" t="str">
            <v>HO CHI MINH</v>
          </cell>
          <cell r="G4362" t="str">
            <v>HO CHI MINH</v>
          </cell>
          <cell r="H4362" t="str">
            <v>CHAU THANH</v>
          </cell>
          <cell r="I4362" t="str">
            <v>TAY NINH</v>
          </cell>
          <cell r="J4362" t="str">
            <v>TAY NINH</v>
          </cell>
          <cell r="K4362" t="str">
            <v>ABA.8100246</v>
          </cell>
          <cell r="L4362" t="str">
            <v xml:space="preserve">ĐỖ THÀNH LONG </v>
          </cell>
          <cell r="M4362" t="str">
            <v>NULL</v>
          </cell>
          <cell r="N4362" t="str">
            <v>NULL</v>
          </cell>
          <cell r="O4362" t="str">
            <v>ABA.51D-19533</v>
          </cell>
          <cell r="P4362" t="str">
            <v>1.8_TON_1COMP</v>
          </cell>
          <cell r="Q4362" t="str">
            <v>ABA.1.8_TON_1COMP</v>
          </cell>
          <cell r="R4362" t="str">
            <v>ABA.ABA</v>
          </cell>
          <cell r="S4362" t="str">
            <v>ABA.ABA</v>
          </cell>
          <cell r="T4362" t="str">
            <v>06/01/2020</v>
          </cell>
          <cell r="U4362" t="str">
            <v>00:00:00</v>
          </cell>
          <cell r="V4362" t="str">
            <v>06/01/2020</v>
          </cell>
          <cell r="W4362" t="str">
            <v>05:04:45</v>
          </cell>
          <cell r="X4362" t="str">
            <v>06/01/2020</v>
          </cell>
          <cell r="Y4362" t="str">
            <v>00:00:00</v>
          </cell>
          <cell r="Z4362" t="str">
            <v>06/01/2020</v>
          </cell>
          <cell r="AA4362" t="str">
            <v>07:00:00</v>
          </cell>
          <cell r="AB4362" t="str">
            <v>ABA.1.8_TON_1COMP</v>
          </cell>
          <cell r="AC4362" t="str">
            <v>ABA.MEAT_0-5</v>
          </cell>
          <cell r="AD4362">
            <v>0</v>
          </cell>
          <cell r="AE4362">
            <v>10</v>
          </cell>
          <cell r="AF4362">
            <v>157.54</v>
          </cell>
          <cell r="AG4362">
            <v>345000</v>
          </cell>
          <cell r="AH4362" t="str">
            <v>ABA.ADCAD</v>
          </cell>
          <cell r="AI4362" t="str">
            <v>06/01/2020</v>
          </cell>
          <cell r="AJ4362" t="str">
            <v>ABA.APODD</v>
          </cell>
          <cell r="AK4362" t="str">
            <v>11/01/2020</v>
          </cell>
          <cell r="AL4362" t="str">
            <v>GREEN</v>
          </cell>
          <cell r="AM4362" t="str">
            <v>133933</v>
          </cell>
          <cell r="AN4362" t="str">
            <v>134182</v>
          </cell>
          <cell r="AO4362" t="str">
            <v>249</v>
          </cell>
          <cell r="AP4362" t="str">
            <v>TL</v>
          </cell>
          <cell r="AQ4362">
            <v>345000</v>
          </cell>
          <cell r="AR4362">
            <v>345000</v>
          </cell>
          <cell r="AS4362">
            <v>345000</v>
          </cell>
          <cell r="AT4362">
            <v>345000</v>
          </cell>
          <cell r="AU4362">
            <v>345000</v>
          </cell>
          <cell r="AV4362">
            <v>345000</v>
          </cell>
          <cell r="AW4362">
            <v>345000</v>
          </cell>
          <cell r="AX4362">
            <v>345000</v>
          </cell>
        </row>
        <row r="4363">
          <cell r="B4363" t="str">
            <v>ABA.SH20200106-0409</v>
          </cell>
          <cell r="C4363" t="str">
            <v>ABA.SH20200106-0529</v>
          </cell>
          <cell r="D4363" t="str">
            <v>BHX</v>
          </cell>
          <cell r="E4363" t="str">
            <v>BINH CHANH</v>
          </cell>
          <cell r="F4363" t="str">
            <v>HO CHI MINH</v>
          </cell>
          <cell r="G4363" t="str">
            <v>HO CHI MINH</v>
          </cell>
          <cell r="H4363" t="str">
            <v>9</v>
          </cell>
          <cell r="I4363" t="str">
            <v>HO CHI MINH</v>
          </cell>
          <cell r="J4363" t="str">
            <v>HO CHI MINH</v>
          </cell>
          <cell r="K4363" t="str">
            <v>ABA.VH1804-616</v>
          </cell>
          <cell r="L4363" t="str">
            <v xml:space="preserve">TRẦN VĂN TƯƠI </v>
          </cell>
          <cell r="M4363" t="str">
            <v>NULL</v>
          </cell>
          <cell r="N4363" t="str">
            <v>NULL</v>
          </cell>
          <cell r="O4363" t="str">
            <v>ABA.51D-45398</v>
          </cell>
          <cell r="P4363" t="str">
            <v>1.8_TON_1COMP</v>
          </cell>
          <cell r="Q4363" t="str">
            <v>ABA.1.8_TON_1COMP</v>
          </cell>
          <cell r="R4363" t="str">
            <v>ABA.ABA</v>
          </cell>
          <cell r="S4363" t="str">
            <v>ABA.ABA</v>
          </cell>
          <cell r="T4363" t="str">
            <v>06/01/2020</v>
          </cell>
          <cell r="U4363" t="str">
            <v>00:00:00</v>
          </cell>
          <cell r="V4363" t="str">
            <v>06/01/2020</v>
          </cell>
          <cell r="W4363" t="str">
            <v>04:20:16</v>
          </cell>
          <cell r="X4363" t="str">
            <v>06/01/2020</v>
          </cell>
          <cell r="Y4363" t="str">
            <v>00:00:00</v>
          </cell>
          <cell r="Z4363" t="str">
            <v>06/01/2020</v>
          </cell>
          <cell r="AA4363" t="str">
            <v>07:00:00</v>
          </cell>
          <cell r="AB4363" t="str">
            <v>ABA.1.8_TON_1COMP</v>
          </cell>
          <cell r="AC4363" t="str">
            <v>ABA.MEAT_0-5</v>
          </cell>
          <cell r="AD4363">
            <v>0</v>
          </cell>
          <cell r="AE4363">
            <v>14</v>
          </cell>
          <cell r="AF4363">
            <v>61.06</v>
          </cell>
          <cell r="AG4363">
            <v>265000</v>
          </cell>
          <cell r="AH4363" t="str">
            <v>ABA.ADCAD</v>
          </cell>
          <cell r="AI4363" t="str">
            <v>06/01/2020</v>
          </cell>
          <cell r="AJ4363" t="str">
            <v>ABA.APODD</v>
          </cell>
          <cell r="AK4363" t="str">
            <v>09/01/2020</v>
          </cell>
          <cell r="AL4363" t="str">
            <v>GREEN</v>
          </cell>
          <cell r="AM4363" t="str">
            <v>52480</v>
          </cell>
          <cell r="AN4363" t="str">
            <v>52600</v>
          </cell>
          <cell r="AO4363" t="str">
            <v>120</v>
          </cell>
          <cell r="AP4363" t="str">
            <v>TL</v>
          </cell>
          <cell r="AQ4363">
            <v>265000</v>
          </cell>
          <cell r="AR4363">
            <v>265000</v>
          </cell>
          <cell r="AS4363">
            <v>265000</v>
          </cell>
          <cell r="AT4363">
            <v>265000</v>
          </cell>
          <cell r="AU4363">
            <v>265000</v>
          </cell>
          <cell r="AV4363">
            <v>265000</v>
          </cell>
          <cell r="AW4363">
            <v>265000</v>
          </cell>
          <cell r="AX4363">
            <v>265000</v>
          </cell>
        </row>
        <row r="4364">
          <cell r="B4364" t="str">
            <v>ABA.SH20200101-0133</v>
          </cell>
          <cell r="C4364" t="str">
            <v>ABA.SH20200101-0612</v>
          </cell>
          <cell r="D4364" t="str">
            <v>BHX</v>
          </cell>
          <cell r="E4364" t="str">
            <v>BINH CHANH</v>
          </cell>
          <cell r="F4364" t="str">
            <v>HO CHI MINH</v>
          </cell>
          <cell r="G4364" t="str">
            <v>HO CHI MINH</v>
          </cell>
          <cell r="H4364" t="str">
            <v>CHON THANH</v>
          </cell>
          <cell r="I4364" t="str">
            <v>BINH PHUOC</v>
          </cell>
          <cell r="J4364" t="str">
            <v>BINH PHUOC</v>
          </cell>
          <cell r="K4364" t="str">
            <v>ABA.VH1808-1079</v>
          </cell>
          <cell r="L4364" t="str">
            <v xml:space="preserve">TRẦN MINH LUÂN </v>
          </cell>
          <cell r="M4364" t="str">
            <v>NULL</v>
          </cell>
          <cell r="N4364" t="str">
            <v>NULL</v>
          </cell>
          <cell r="O4364" t="str">
            <v>ABA.51C-96426</v>
          </cell>
          <cell r="P4364" t="str">
            <v>1.8_TON_1COMP</v>
          </cell>
          <cell r="Q4364" t="str">
            <v>ABA.1.8_TON_1COMP</v>
          </cell>
          <cell r="R4364" t="str">
            <v>ABA.ABA</v>
          </cell>
          <cell r="S4364" t="str">
            <v>ABA.ABA</v>
          </cell>
          <cell r="T4364" t="str">
            <v>01/01/2020</v>
          </cell>
          <cell r="U4364" t="str">
            <v>00:00:00</v>
          </cell>
          <cell r="V4364" t="str">
            <v>01/01/2020</v>
          </cell>
          <cell r="W4364" t="str">
            <v>04:48:59</v>
          </cell>
          <cell r="X4364" t="str">
            <v>01/01/2020</v>
          </cell>
          <cell r="Y4364" t="str">
            <v>00:00:00</v>
          </cell>
          <cell r="Z4364" t="str">
            <v>01/01/2020</v>
          </cell>
          <cell r="AA4364" t="str">
            <v>07:00:00</v>
          </cell>
          <cell r="AB4364" t="str">
            <v>ABA.1.8_TON_1COMP</v>
          </cell>
          <cell r="AC4364" t="str">
            <v>ABA.MEAT_0-5</v>
          </cell>
          <cell r="AD4364">
            <v>0</v>
          </cell>
          <cell r="AE4364">
            <v>6</v>
          </cell>
          <cell r="AF4364">
            <v>186.12</v>
          </cell>
          <cell r="AG4364">
            <v>325000</v>
          </cell>
          <cell r="AH4364" t="str">
            <v>ABA.ADCAD</v>
          </cell>
          <cell r="AI4364" t="str">
            <v>01/01/2020</v>
          </cell>
          <cell r="AJ4364" t="str">
            <v>ABA.APODD</v>
          </cell>
          <cell r="AK4364" t="str">
            <v>07/01/2020</v>
          </cell>
          <cell r="AL4364" t="str">
            <v>GREEN</v>
          </cell>
          <cell r="AM4364" t="str">
            <v>102564</v>
          </cell>
          <cell r="AN4364" t="str">
            <v>102880</v>
          </cell>
          <cell r="AO4364" t="str">
            <v>316</v>
          </cell>
          <cell r="AP4364" t="str">
            <v>TL</v>
          </cell>
          <cell r="AQ4364">
            <v>325000</v>
          </cell>
          <cell r="AR4364">
            <v>325000</v>
          </cell>
          <cell r="AS4364">
            <v>325000</v>
          </cell>
          <cell r="AT4364">
            <v>325000</v>
          </cell>
          <cell r="AU4364">
            <v>325000</v>
          </cell>
          <cell r="AV4364">
            <v>325000</v>
          </cell>
          <cell r="AW4364">
            <v>325000</v>
          </cell>
          <cell r="AX4364">
            <v>325000</v>
          </cell>
        </row>
        <row r="4365">
          <cell r="B4365" t="str">
            <v>ABA.SH20200226-0774</v>
          </cell>
          <cell r="C4365" t="str">
            <v>ABA.SH20200301-0323</v>
          </cell>
          <cell r="D4365" t="str">
            <v>BHX</v>
          </cell>
          <cell r="E4365" t="str">
            <v>BINH CHANH</v>
          </cell>
          <cell r="F4365" t="str">
            <v>HO CHI MINH</v>
          </cell>
          <cell r="G4365" t="str">
            <v>HO CHI MINH</v>
          </cell>
          <cell r="H4365" t="str">
            <v>DI AN</v>
          </cell>
          <cell r="I4365" t="str">
            <v>BINH DUONG</v>
          </cell>
          <cell r="J4365" t="str">
            <v>BINH DUONG</v>
          </cell>
          <cell r="K4365" t="str">
            <v>ABA.VH1805-671</v>
          </cell>
          <cell r="L4365" t="str">
            <v xml:space="preserve">NGUYỄN CAO VINH </v>
          </cell>
          <cell r="M4365" t="str">
            <v>NULL</v>
          </cell>
          <cell r="N4365" t="str">
            <v>NULL</v>
          </cell>
          <cell r="O4365" t="str">
            <v>ABA.51D-40983</v>
          </cell>
          <cell r="P4365" t="str">
            <v>1.8_TON_2COMP</v>
          </cell>
          <cell r="Q4365" t="str">
            <v>ABA.1.85_TON_1COMP</v>
          </cell>
          <cell r="R4365" t="str">
            <v>ABA.ABA</v>
          </cell>
          <cell r="S4365" t="str">
            <v>ABA.ABA</v>
          </cell>
          <cell r="T4365" t="str">
            <v>27/02/2020</v>
          </cell>
          <cell r="U4365" t="str">
            <v>00:00:00</v>
          </cell>
          <cell r="V4365" t="str">
            <v>27/02/2020</v>
          </cell>
          <cell r="W4365" t="str">
            <v>04:25:15</v>
          </cell>
          <cell r="X4365" t="str">
            <v>27/02/2020</v>
          </cell>
          <cell r="Y4365" t="str">
            <v>00:00:00</v>
          </cell>
          <cell r="Z4365" t="str">
            <v>27/02/2020</v>
          </cell>
          <cell r="AA4365" t="str">
            <v>07:00:00</v>
          </cell>
          <cell r="AB4365">
            <v>325000</v>
          </cell>
          <cell r="AC4365" t="str">
            <v>ABA.MEAT_0-5</v>
          </cell>
          <cell r="AD4365">
            <v>1829</v>
          </cell>
          <cell r="AE4365">
            <v>11</v>
          </cell>
          <cell r="AF4365">
            <v>57.92</v>
          </cell>
          <cell r="AG4365">
            <v>57.91998291015625</v>
          </cell>
          <cell r="AH4365" t="str">
            <v>ABA.ADCAD</v>
          </cell>
          <cell r="AI4365" t="str">
            <v>29/02/2020</v>
          </cell>
          <cell r="AJ4365" t="str">
            <v>ABA.APODD</v>
          </cell>
          <cell r="AK4365" t="str">
            <v>02/03/2020</v>
          </cell>
          <cell r="AL4365" t="str">
            <v>GREEN</v>
          </cell>
          <cell r="AM4365">
            <v>57.91998291015625</v>
          </cell>
          <cell r="AN4365">
            <v>57.91998291015625</v>
          </cell>
          <cell r="AO4365">
            <v>57.91998291015625</v>
          </cell>
          <cell r="AP4365" t="str">
            <v>LTL</v>
          </cell>
          <cell r="AQ4365">
            <v>57.91998291015625</v>
          </cell>
          <cell r="AR4365">
            <v>57.91998291015625</v>
          </cell>
          <cell r="AS4365">
            <v>57.91998291015625</v>
          </cell>
          <cell r="AT4365">
            <v>57.91998291015625</v>
          </cell>
          <cell r="AU4365">
            <v>57.91998291015625</v>
          </cell>
          <cell r="AV4365">
            <v>57.91998291015625</v>
          </cell>
          <cell r="AW4365">
            <v>57.91998291015625</v>
          </cell>
          <cell r="AX4365">
            <v>57.91998291015625</v>
          </cell>
        </row>
        <row r="4366">
          <cell r="B4366" t="str">
            <v>ABA.SH20200106-0877</v>
          </cell>
          <cell r="C4366" t="str">
            <v>ABA.SH20200107-0309</v>
          </cell>
          <cell r="D4366" t="str">
            <v>BHX</v>
          </cell>
          <cell r="E4366" t="str">
            <v>BINH CHANH</v>
          </cell>
          <cell r="F4366" t="str">
            <v>HO CHI MINH</v>
          </cell>
          <cell r="G4366" t="str">
            <v>HO CHI MINH</v>
          </cell>
          <cell r="H4366" t="str">
            <v>BU DANG</v>
          </cell>
          <cell r="I4366" t="str">
            <v>BINH PHUOC</v>
          </cell>
          <cell r="J4366" t="str">
            <v>BINH PHUOC</v>
          </cell>
          <cell r="K4366" t="str">
            <v>ABA.VH1711-458</v>
          </cell>
          <cell r="L4366" t="str">
            <v xml:space="preserve">NGUYỄN THÁI HOÀNG </v>
          </cell>
          <cell r="M4366" t="str">
            <v>NULL</v>
          </cell>
          <cell r="N4366" t="str">
            <v>NULL</v>
          </cell>
          <cell r="O4366" t="str">
            <v>ABA.51D-45185</v>
          </cell>
          <cell r="P4366" t="str">
            <v>1.8_TON_1COMP</v>
          </cell>
          <cell r="Q4366" t="str">
            <v>ABA.1_TON_1COMP</v>
          </cell>
          <cell r="R4366" t="str">
            <v>ABA.ABA</v>
          </cell>
          <cell r="S4366" t="str">
            <v>ABA.ABA</v>
          </cell>
          <cell r="T4366" t="str">
            <v>07/01/2020</v>
          </cell>
          <cell r="U4366" t="str">
            <v>06:00:00</v>
          </cell>
          <cell r="V4366" t="str">
            <v>07/01/2020</v>
          </cell>
          <cell r="W4366" t="str">
            <v>13:08:06</v>
          </cell>
          <cell r="X4366" t="str">
            <v>07/01/2020</v>
          </cell>
          <cell r="Y4366" t="str">
            <v>06:00:00</v>
          </cell>
          <cell r="Z4366" t="str">
            <v>07/01/2020</v>
          </cell>
          <cell r="AA4366" t="str">
            <v>15:00:00</v>
          </cell>
          <cell r="AB4366" t="str">
            <v>ABA.1_TON_1COMP</v>
          </cell>
          <cell r="AC4366" t="str">
            <v>ABA.TRAY</v>
          </cell>
          <cell r="AD4366">
            <v>0</v>
          </cell>
          <cell r="AE4366">
            <v>14</v>
          </cell>
          <cell r="AF4366">
            <v>402.95</v>
          </cell>
          <cell r="AG4366">
            <v>165000</v>
          </cell>
          <cell r="AH4366" t="str">
            <v>ABA.ADCAD</v>
          </cell>
          <cell r="AI4366" t="str">
            <v>07/01/2020</v>
          </cell>
          <cell r="AJ4366" t="str">
            <v>ABA.APODD</v>
          </cell>
          <cell r="AK4366" t="str">
            <v>10/01/2020</v>
          </cell>
          <cell r="AL4366" t="str">
            <v>GREEN</v>
          </cell>
          <cell r="AM4366" t="str">
            <v>71583</v>
          </cell>
          <cell r="AN4366" t="str">
            <v>71807</v>
          </cell>
          <cell r="AO4366" t="str">
            <v>224</v>
          </cell>
          <cell r="AP4366" t="str">
            <v>TL</v>
          </cell>
          <cell r="AQ4366">
            <v>165000</v>
          </cell>
          <cell r="AR4366">
            <v>165000</v>
          </cell>
          <cell r="AS4366">
            <v>165000</v>
          </cell>
          <cell r="AT4366">
            <v>165000</v>
          </cell>
          <cell r="AU4366">
            <v>165000</v>
          </cell>
          <cell r="AV4366">
            <v>165000</v>
          </cell>
          <cell r="AW4366">
            <v>165000</v>
          </cell>
          <cell r="AX4366">
            <v>165000</v>
          </cell>
        </row>
        <row r="4367">
          <cell r="B4367" t="str">
            <v>ABA.SH20200106-0937</v>
          </cell>
          <cell r="C4367" t="str">
            <v>ABA.SH20200110-0744</v>
          </cell>
          <cell r="D4367" t="str">
            <v>BHX</v>
          </cell>
          <cell r="E4367" t="str">
            <v>BINH CHANH</v>
          </cell>
          <cell r="F4367" t="str">
            <v>HO CHI MINH</v>
          </cell>
          <cell r="G4367" t="str">
            <v>HO CHI MINH</v>
          </cell>
          <cell r="H4367" t="str">
            <v>9</v>
          </cell>
          <cell r="I4367" t="str">
            <v>HO CHI MINH</v>
          </cell>
          <cell r="J4367" t="str">
            <v>HO CHI MINH</v>
          </cell>
          <cell r="K4367" t="str">
            <v>ABA.VH1804-616</v>
          </cell>
          <cell r="L4367" t="str">
            <v xml:space="preserve">TRẦN VĂN TƯƠI </v>
          </cell>
          <cell r="M4367" t="str">
            <v>NULL</v>
          </cell>
          <cell r="N4367" t="str">
            <v>NULL</v>
          </cell>
          <cell r="O4367" t="str">
            <v>ABA.51D-45398</v>
          </cell>
          <cell r="P4367" t="str">
            <v>1.8_TON_1COMP</v>
          </cell>
          <cell r="Q4367" t="str">
            <v>ABA.1.85_TON_1COMP</v>
          </cell>
          <cell r="R4367" t="str">
            <v>ABA.ABA</v>
          </cell>
          <cell r="S4367" t="str">
            <v>ABA.ABA</v>
          </cell>
          <cell r="T4367" t="str">
            <v>07/01/2020</v>
          </cell>
          <cell r="U4367" t="str">
            <v>00:00:00</v>
          </cell>
          <cell r="V4367" t="str">
            <v>07/01/2020</v>
          </cell>
          <cell r="W4367" t="str">
            <v>04:29:55</v>
          </cell>
          <cell r="X4367" t="str">
            <v>07/01/2020</v>
          </cell>
          <cell r="Y4367" t="str">
            <v>00:00:00</v>
          </cell>
          <cell r="Z4367" t="str">
            <v>07/01/2020</v>
          </cell>
          <cell r="AA4367" t="str">
            <v>07:00:00</v>
          </cell>
          <cell r="AB4367">
            <v>165000</v>
          </cell>
          <cell r="AC4367" t="str">
            <v>ABA.MEAT_0-5</v>
          </cell>
          <cell r="AD4367">
            <v>1831</v>
          </cell>
          <cell r="AE4367">
            <v>14</v>
          </cell>
          <cell r="AF4367">
            <v>61.06</v>
          </cell>
          <cell r="AG4367">
            <v>265000</v>
          </cell>
          <cell r="AH4367" t="str">
            <v>ABA.ADCAD</v>
          </cell>
          <cell r="AI4367" t="str">
            <v>07/01/2020</v>
          </cell>
          <cell r="AJ4367" t="str">
            <v>ABA.APODD</v>
          </cell>
          <cell r="AK4367" t="str">
            <v>10/01/2020</v>
          </cell>
          <cell r="AL4367" t="str">
            <v>GREEN</v>
          </cell>
          <cell r="AM4367" t="str">
            <v>52718</v>
          </cell>
          <cell r="AN4367" t="str">
            <v>52847</v>
          </cell>
          <cell r="AO4367" t="str">
            <v>129</v>
          </cell>
          <cell r="AP4367" t="str">
            <v>LTL</v>
          </cell>
          <cell r="AQ4367">
            <v>265000</v>
          </cell>
          <cell r="AR4367">
            <v>265000</v>
          </cell>
          <cell r="AS4367">
            <v>265000</v>
          </cell>
          <cell r="AT4367">
            <v>265000</v>
          </cell>
          <cell r="AU4367">
            <v>265000</v>
          </cell>
          <cell r="AV4367">
            <v>265000</v>
          </cell>
          <cell r="AW4367">
            <v>265000</v>
          </cell>
          <cell r="AX4367">
            <v>265000</v>
          </cell>
        </row>
        <row r="4368">
          <cell r="B4368" t="str">
            <v>ABA.SH20200211-0710</v>
          </cell>
          <cell r="C4368" t="str">
            <v>ABA.SH20200214-0082</v>
          </cell>
          <cell r="D4368" t="str">
            <v>BHX</v>
          </cell>
          <cell r="E4368" t="str">
            <v>BINH CHANH</v>
          </cell>
          <cell r="F4368" t="str">
            <v>HO CHI MINH</v>
          </cell>
          <cell r="G4368" t="str">
            <v>HO CHI MINH</v>
          </cell>
          <cell r="H4368" t="str">
            <v>BINH THANH</v>
          </cell>
          <cell r="I4368" t="str">
            <v>HO CHI MINH</v>
          </cell>
          <cell r="J4368" t="str">
            <v>HO CHI MINH</v>
          </cell>
          <cell r="K4368" t="str">
            <v>ABA.VH1711-467</v>
          </cell>
          <cell r="L4368" t="str">
            <v xml:space="preserve">TRẦN NGỌC PHỤNG </v>
          </cell>
          <cell r="M4368" t="str">
            <v>NULL</v>
          </cell>
          <cell r="N4368" t="str">
            <v>NULL</v>
          </cell>
          <cell r="O4368" t="str">
            <v>ABA.51D-45334</v>
          </cell>
          <cell r="P4368" t="str">
            <v>1.8_TON_1COMP</v>
          </cell>
          <cell r="Q4368" t="str">
            <v>ABA.2_TON_1COMP</v>
          </cell>
          <cell r="R4368" t="str">
            <v>ABA.ABA</v>
          </cell>
          <cell r="S4368" t="str">
            <v>ABA.ABA</v>
          </cell>
          <cell r="T4368" t="str">
            <v>12/02/2020</v>
          </cell>
          <cell r="U4368" t="str">
            <v>00:00:00</v>
          </cell>
          <cell r="V4368" t="str">
            <v>12/02/2020</v>
          </cell>
          <cell r="W4368" t="str">
            <v>04:08:56</v>
          </cell>
          <cell r="X4368" t="str">
            <v>12/02/2020</v>
          </cell>
          <cell r="Y4368" t="str">
            <v>00:00:00</v>
          </cell>
          <cell r="Z4368" t="str">
            <v>12/02/2020</v>
          </cell>
          <cell r="AA4368" t="str">
            <v>07:00:00</v>
          </cell>
          <cell r="AB4368">
            <v>265000</v>
          </cell>
          <cell r="AC4368" t="str">
            <v>ABA.CHILLED_FOOD_0-5</v>
          </cell>
          <cell r="AD4368">
            <v>1908</v>
          </cell>
          <cell r="AE4368">
            <v>11</v>
          </cell>
          <cell r="AF4368">
            <v>32.85</v>
          </cell>
          <cell r="AG4368">
            <v>32.8499755859375</v>
          </cell>
          <cell r="AH4368" t="str">
            <v>ABA.ADCAD</v>
          </cell>
          <cell r="AI4368" t="str">
            <v>13/02/2020</v>
          </cell>
          <cell r="AJ4368" t="str">
            <v>ABA.APODD</v>
          </cell>
          <cell r="AK4368" t="str">
            <v>23/02/2020</v>
          </cell>
          <cell r="AL4368" t="str">
            <v>GREEN</v>
          </cell>
          <cell r="AM4368" t="str">
            <v>39958</v>
          </cell>
          <cell r="AN4368" t="str">
            <v>40013</v>
          </cell>
          <cell r="AO4368" t="str">
            <v>55</v>
          </cell>
          <cell r="AP4368" t="str">
            <v>LTL</v>
          </cell>
          <cell r="AQ4368">
            <v>32.8499755859375</v>
          </cell>
          <cell r="AR4368">
            <v>32.8499755859375</v>
          </cell>
          <cell r="AS4368">
            <v>32.8499755859375</v>
          </cell>
          <cell r="AT4368">
            <v>32.8499755859375</v>
          </cell>
          <cell r="AU4368">
            <v>32.8499755859375</v>
          </cell>
          <cell r="AV4368">
            <v>32.8499755859375</v>
          </cell>
          <cell r="AW4368">
            <v>32.8499755859375</v>
          </cell>
          <cell r="AX4368">
            <v>32.8499755859375</v>
          </cell>
        </row>
        <row r="4369">
          <cell r="B4369" t="str">
            <v>ABA.SH20200202-0148</v>
          </cell>
          <cell r="C4369" t="str">
            <v>ABA.SH20200204-0249</v>
          </cell>
          <cell r="D4369" t="str">
            <v>BHX</v>
          </cell>
          <cell r="E4369" t="str">
            <v>BINH CHANH</v>
          </cell>
          <cell r="F4369" t="str">
            <v>HO CHI MINH</v>
          </cell>
          <cell r="G4369" t="str">
            <v>HO CHI MINH</v>
          </cell>
          <cell r="H4369" t="str">
            <v>CHAU THANH</v>
          </cell>
          <cell r="I4369" t="str">
            <v>TAY NINH</v>
          </cell>
          <cell r="J4369" t="str">
            <v>TAY NINH</v>
          </cell>
          <cell r="K4369" t="str">
            <v>ABA.8100252</v>
          </cell>
          <cell r="L4369" t="str">
            <v xml:space="preserve">ĐỖ THUẬN NAM </v>
          </cell>
          <cell r="M4369" t="str">
            <v>NULL</v>
          </cell>
          <cell r="N4369" t="str">
            <v>NULL</v>
          </cell>
          <cell r="O4369" t="str">
            <v>ABA.51C-96652</v>
          </cell>
          <cell r="P4369" t="str">
            <v>1.8_TON_1COMP</v>
          </cell>
          <cell r="Q4369" t="str">
            <v>ABA.1.25_TON_1COMP</v>
          </cell>
          <cell r="R4369" t="str">
            <v>ABA.ABA</v>
          </cell>
          <cell r="S4369" t="str">
            <v>ABA.ABA</v>
          </cell>
          <cell r="T4369" t="str">
            <v>03/02/2020</v>
          </cell>
          <cell r="U4369" t="str">
            <v>00:00:00</v>
          </cell>
          <cell r="V4369" t="str">
            <v>03/02/2020</v>
          </cell>
          <cell r="W4369" t="str">
            <v>05:20:09</v>
          </cell>
          <cell r="X4369" t="str">
            <v>03/02/2020</v>
          </cell>
          <cell r="Y4369" t="str">
            <v>00:00:00</v>
          </cell>
          <cell r="Z4369" t="str">
            <v>03/02/2020</v>
          </cell>
          <cell r="AA4369" t="str">
            <v>07:00:00</v>
          </cell>
          <cell r="AB4369">
            <v>32.8499755859375</v>
          </cell>
          <cell r="AC4369" t="str">
            <v>ABA.MEAT_0-5</v>
          </cell>
          <cell r="AD4369">
            <v>1059</v>
          </cell>
          <cell r="AE4369">
            <v>10</v>
          </cell>
          <cell r="AF4369">
            <v>133.38</v>
          </cell>
          <cell r="AG4369">
            <v>133.3798828125</v>
          </cell>
          <cell r="AH4369" t="str">
            <v>ABA.ADCAD</v>
          </cell>
          <cell r="AI4369" t="str">
            <v>04/02/2020</v>
          </cell>
          <cell r="AJ4369" t="str">
            <v>ABA.APODD</v>
          </cell>
          <cell r="AK4369" t="str">
            <v>20/02/2020</v>
          </cell>
          <cell r="AL4369" t="str">
            <v>GREEN</v>
          </cell>
          <cell r="AM4369" t="str">
            <v>67568</v>
          </cell>
          <cell r="AN4369" t="str">
            <v>67811</v>
          </cell>
          <cell r="AO4369" t="str">
            <v>243</v>
          </cell>
          <cell r="AP4369" t="str">
            <v>LTL</v>
          </cell>
          <cell r="AQ4369">
            <v>133.3798828125</v>
          </cell>
          <cell r="AR4369">
            <v>133.3798828125</v>
          </cell>
          <cell r="AS4369">
            <v>133.3798828125</v>
          </cell>
          <cell r="AT4369">
            <v>133.3798828125</v>
          </cell>
          <cell r="AU4369">
            <v>133.3798828125</v>
          </cell>
          <cell r="AV4369">
            <v>133.3798828125</v>
          </cell>
          <cell r="AW4369">
            <v>133.3798828125</v>
          </cell>
          <cell r="AX4369">
            <v>133.3798828125</v>
          </cell>
        </row>
        <row r="4370">
          <cell r="B4370" t="str">
            <v>ABA.SH20200202-0068</v>
          </cell>
          <cell r="C4370" t="str">
            <v>ABA.SH20200204-0253</v>
          </cell>
          <cell r="D4370" t="str">
            <v>BHX</v>
          </cell>
          <cell r="E4370" t="str">
            <v>BINH CHANH</v>
          </cell>
          <cell r="F4370" t="str">
            <v>HO CHI MINH</v>
          </cell>
          <cell r="G4370" t="str">
            <v>HO CHI MINH</v>
          </cell>
          <cell r="H4370" t="str">
            <v>CU CHI</v>
          </cell>
          <cell r="I4370" t="str">
            <v>HO CHI MINH</v>
          </cell>
          <cell r="J4370" t="str">
            <v>HO CHI MINH</v>
          </cell>
          <cell r="K4370" t="str">
            <v>ABA.8100251</v>
          </cell>
          <cell r="L4370" t="str">
            <v xml:space="preserve">HUỲNH PHÁT TRIỂN </v>
          </cell>
          <cell r="M4370" t="str">
            <v>NULL</v>
          </cell>
          <cell r="N4370" t="str">
            <v>NULL</v>
          </cell>
          <cell r="O4370" t="str">
            <v>ABA.51C-65781</v>
          </cell>
          <cell r="P4370" t="str">
            <v>1.8_TON_1COMP</v>
          </cell>
          <cell r="Q4370" t="str">
            <v>ABA.1.8_TON_1COMP</v>
          </cell>
          <cell r="R4370" t="str">
            <v>ABA.ABA</v>
          </cell>
          <cell r="S4370" t="str">
            <v>ABA.ABA</v>
          </cell>
          <cell r="T4370" t="str">
            <v>03/02/2020</v>
          </cell>
          <cell r="U4370" t="str">
            <v>00:00:00</v>
          </cell>
          <cell r="V4370" t="str">
            <v>03/02/2020</v>
          </cell>
          <cell r="W4370" t="str">
            <v>05:14:20</v>
          </cell>
          <cell r="X4370" t="str">
            <v>03/02/2020</v>
          </cell>
          <cell r="Y4370" t="str">
            <v>00:00:00</v>
          </cell>
          <cell r="Z4370" t="str">
            <v>03/02/2020</v>
          </cell>
          <cell r="AA4370" t="str">
            <v>11:00:00</v>
          </cell>
          <cell r="AB4370" t="str">
            <v>ABA.1.8_TON_1COMP</v>
          </cell>
          <cell r="AC4370" t="str">
            <v>ABA.ICE_0</v>
          </cell>
          <cell r="AD4370">
            <v>1800</v>
          </cell>
          <cell r="AE4370">
            <v>8</v>
          </cell>
          <cell r="AF4370">
            <v>42.37</v>
          </cell>
          <cell r="AG4370">
            <v>42.3699951171875</v>
          </cell>
          <cell r="AH4370" t="str">
            <v>ABA.ADCAD</v>
          </cell>
          <cell r="AI4370" t="str">
            <v>04/02/2020</v>
          </cell>
          <cell r="AJ4370" t="str">
            <v>ABA.APODD</v>
          </cell>
          <cell r="AK4370" t="str">
            <v>20/02/2020</v>
          </cell>
          <cell r="AL4370" t="str">
            <v>GREEN</v>
          </cell>
          <cell r="AM4370" t="str">
            <v>185315</v>
          </cell>
          <cell r="AN4370" t="str">
            <v>185393</v>
          </cell>
          <cell r="AO4370" t="str">
            <v>78</v>
          </cell>
          <cell r="AP4370" t="str">
            <v>LTL</v>
          </cell>
          <cell r="AQ4370">
            <v>42.3699951171875</v>
          </cell>
          <cell r="AR4370">
            <v>42.3699951171875</v>
          </cell>
          <cell r="AS4370">
            <v>42.3699951171875</v>
          </cell>
          <cell r="AT4370">
            <v>42.3699951171875</v>
          </cell>
          <cell r="AU4370">
            <v>42.3699951171875</v>
          </cell>
          <cell r="AV4370">
            <v>42.3699951171875</v>
          </cell>
          <cell r="AW4370">
            <v>42.3699951171875</v>
          </cell>
          <cell r="AX4370">
            <v>42.3699951171875</v>
          </cell>
        </row>
        <row r="4371">
          <cell r="B4371" t="str">
            <v>ABA.SH20200209-0359</v>
          </cell>
          <cell r="C4371" t="str">
            <v>ABA.SH20200222-0131</v>
          </cell>
          <cell r="D4371" t="str">
            <v>BHX</v>
          </cell>
          <cell r="E4371" t="str">
            <v>BINH CHANH</v>
          </cell>
          <cell r="F4371" t="str">
            <v>HO CHI MINH</v>
          </cell>
          <cell r="G4371" t="str">
            <v>HO CHI MINH</v>
          </cell>
          <cell r="H4371" t="str">
            <v>GO VAP</v>
          </cell>
          <cell r="I4371" t="str">
            <v>HO CHI MINH</v>
          </cell>
          <cell r="J4371" t="str">
            <v>HO CHI MINH</v>
          </cell>
          <cell r="K4371" t="str">
            <v>ABA.8100213</v>
          </cell>
          <cell r="L4371" t="str">
            <v xml:space="preserve">TẠ TẤN HÒA </v>
          </cell>
          <cell r="M4371" t="str">
            <v>NULL</v>
          </cell>
          <cell r="N4371" t="str">
            <v>NULL</v>
          </cell>
          <cell r="O4371" t="str">
            <v>ABA.51C-85761</v>
          </cell>
          <cell r="P4371" t="str">
            <v>1.8_TON_1COMP</v>
          </cell>
          <cell r="Q4371" t="str">
            <v>ABA.2.5_TON_1COMP</v>
          </cell>
          <cell r="R4371" t="str">
            <v>ABA.ABA</v>
          </cell>
          <cell r="S4371" t="str">
            <v>ABA.ABA</v>
          </cell>
          <cell r="T4371" t="str">
            <v>10/02/2020</v>
          </cell>
          <cell r="U4371" t="str">
            <v>00:00:00</v>
          </cell>
          <cell r="V4371" t="str">
            <v>10/02/2020</v>
          </cell>
          <cell r="W4371" t="str">
            <v>04:10:05</v>
          </cell>
          <cell r="X4371" t="str">
            <v>10/02/2020</v>
          </cell>
          <cell r="Y4371" t="str">
            <v>00:00:00</v>
          </cell>
          <cell r="Z4371" t="str">
            <v>10/02/2020</v>
          </cell>
          <cell r="AA4371" t="str">
            <v>07:00:00</v>
          </cell>
          <cell r="AB4371">
            <v>42.3699951171875</v>
          </cell>
          <cell r="AC4371" t="str">
            <v>ABA.CHILLED_FOOD_0-5</v>
          </cell>
          <cell r="AD4371">
            <v>2144</v>
          </cell>
          <cell r="AE4371">
            <v>14</v>
          </cell>
          <cell r="AF4371">
            <v>33.57</v>
          </cell>
          <cell r="AG4371">
            <v>33.569976806640625</v>
          </cell>
          <cell r="AH4371" t="str">
            <v>ABA.ADCAD</v>
          </cell>
          <cell r="AI4371" t="str">
            <v>21/02/2020</v>
          </cell>
          <cell r="AJ4371" t="str">
            <v>ABA.APODD</v>
          </cell>
          <cell r="AK4371" t="str">
            <v>23/02/2020</v>
          </cell>
          <cell r="AL4371" t="str">
            <v>GREEN</v>
          </cell>
          <cell r="AM4371" t="str">
            <v>192961</v>
          </cell>
          <cell r="AN4371" t="str">
            <v>192033</v>
          </cell>
          <cell r="AO4371">
            <v>33.569976806640625</v>
          </cell>
          <cell r="AP4371" t="str">
            <v>LTL</v>
          </cell>
          <cell r="AQ4371">
            <v>33.569976806640625</v>
          </cell>
          <cell r="AR4371">
            <v>33.569976806640625</v>
          </cell>
          <cell r="AS4371">
            <v>33.569976806640625</v>
          </cell>
          <cell r="AT4371">
            <v>33.569976806640625</v>
          </cell>
          <cell r="AU4371">
            <v>33.569976806640625</v>
          </cell>
          <cell r="AV4371">
            <v>33.569976806640625</v>
          </cell>
          <cell r="AW4371">
            <v>33.569976806640625</v>
          </cell>
          <cell r="AX4371">
            <v>33.569976806640625</v>
          </cell>
        </row>
        <row r="4372">
          <cell r="B4372" t="str">
            <v>ABA.SH20200211-0696</v>
          </cell>
          <cell r="C4372" t="str">
            <v>ABA.SH20200214-0069</v>
          </cell>
          <cell r="D4372" t="str">
            <v>BHX</v>
          </cell>
          <cell r="E4372" t="str">
            <v>BINH CHANH</v>
          </cell>
          <cell r="F4372" t="str">
            <v>HO CHI MINH</v>
          </cell>
          <cell r="G4372" t="str">
            <v>HO CHI MINH</v>
          </cell>
          <cell r="H4372" t="str">
            <v>VINH CUU</v>
          </cell>
          <cell r="I4372" t="str">
            <v>DONG NAI</v>
          </cell>
          <cell r="J4372" t="str">
            <v>DONG NAI</v>
          </cell>
          <cell r="K4372" t="str">
            <v>ABA.VH1710-431</v>
          </cell>
          <cell r="L4372" t="str">
            <v xml:space="preserve">TRẦN VĂN GIANG </v>
          </cell>
          <cell r="M4372" t="str">
            <v>NULL</v>
          </cell>
          <cell r="N4372" t="str">
            <v>NULL</v>
          </cell>
          <cell r="O4372" t="str">
            <v>ABA.51C-84755</v>
          </cell>
          <cell r="P4372" t="str">
            <v>1.8_TON_1COMP</v>
          </cell>
          <cell r="Q4372" t="str">
            <v>ABA.0.9_TON_1COMP</v>
          </cell>
          <cell r="R4372" t="str">
            <v>ABA.ABA</v>
          </cell>
          <cell r="S4372" t="str">
            <v>ABA.ABA</v>
          </cell>
          <cell r="T4372" t="str">
            <v>12/02/2020</v>
          </cell>
          <cell r="U4372" t="str">
            <v>00:00:00</v>
          </cell>
          <cell r="V4372" t="str">
            <v>12/02/2020</v>
          </cell>
          <cell r="W4372" t="str">
            <v>04:55:16</v>
          </cell>
          <cell r="X4372" t="str">
            <v>12/02/2020</v>
          </cell>
          <cell r="Y4372" t="str">
            <v>00:00:00</v>
          </cell>
          <cell r="Z4372" t="str">
            <v>12/02/2020</v>
          </cell>
          <cell r="AA4372" t="str">
            <v>07:00:00</v>
          </cell>
          <cell r="AB4372">
            <v>33.569976806640625</v>
          </cell>
          <cell r="AC4372" t="str">
            <v>ABA.CHILLED_FOOD_0-5</v>
          </cell>
          <cell r="AD4372">
            <v>931</v>
          </cell>
          <cell r="AE4372">
            <v>8</v>
          </cell>
          <cell r="AF4372">
            <v>129.44</v>
          </cell>
          <cell r="AG4372">
            <v>129.43994140625</v>
          </cell>
          <cell r="AH4372" t="str">
            <v>ABA.ADCAD</v>
          </cell>
          <cell r="AI4372" t="str">
            <v>13/02/2020</v>
          </cell>
          <cell r="AJ4372" t="str">
            <v>ABA.APODD</v>
          </cell>
          <cell r="AK4372" t="str">
            <v>23/02/2020</v>
          </cell>
          <cell r="AL4372" t="str">
            <v>GREEN</v>
          </cell>
          <cell r="AM4372" t="str">
            <v>197230</v>
          </cell>
          <cell r="AN4372" t="str">
            <v>197340</v>
          </cell>
          <cell r="AO4372" t="str">
            <v>110</v>
          </cell>
          <cell r="AP4372" t="str">
            <v>LTL</v>
          </cell>
          <cell r="AQ4372">
            <v>129.43994140625</v>
          </cell>
          <cell r="AR4372">
            <v>129.43994140625</v>
          </cell>
          <cell r="AS4372">
            <v>129.43994140625</v>
          </cell>
          <cell r="AT4372">
            <v>129.43994140625</v>
          </cell>
          <cell r="AU4372">
            <v>129.43994140625</v>
          </cell>
          <cell r="AV4372">
            <v>129.43994140625</v>
          </cell>
          <cell r="AW4372">
            <v>129.43994140625</v>
          </cell>
          <cell r="AX4372">
            <v>129.43994140625</v>
          </cell>
        </row>
        <row r="4373">
          <cell r="B4373" t="str">
            <v>ABA.SH20200211-0730</v>
          </cell>
          <cell r="C4373" t="str">
            <v>ABA.SH20200214-0060</v>
          </cell>
          <cell r="D4373" t="str">
            <v>BHX</v>
          </cell>
          <cell r="E4373" t="str">
            <v>BINH CHANH</v>
          </cell>
          <cell r="F4373" t="str">
            <v>HO CHI MINH</v>
          </cell>
          <cell r="G4373" t="str">
            <v>HO CHI MINH</v>
          </cell>
          <cell r="H4373" t="str">
            <v>LONG THANH</v>
          </cell>
          <cell r="I4373" t="str">
            <v>DONG NAI</v>
          </cell>
          <cell r="J4373" t="str">
            <v>DONG NAI</v>
          </cell>
          <cell r="K4373" t="str">
            <v>ABA.8100220</v>
          </cell>
          <cell r="L4373" t="str">
            <v xml:space="preserve">HUỲNH NHƯ MÉT </v>
          </cell>
          <cell r="M4373" t="str">
            <v>NULL</v>
          </cell>
          <cell r="N4373" t="str">
            <v>NULL</v>
          </cell>
          <cell r="O4373" t="str">
            <v>ABA.51C-87704</v>
          </cell>
          <cell r="P4373" t="str">
            <v>1.8_TON_2COMP</v>
          </cell>
          <cell r="Q4373" t="str">
            <v>ABA.1.25_TON_1COMP</v>
          </cell>
          <cell r="R4373" t="str">
            <v>ABA.ABA</v>
          </cell>
          <cell r="S4373" t="str">
            <v>ABA.ABA</v>
          </cell>
          <cell r="T4373" t="str">
            <v>12/02/2020</v>
          </cell>
          <cell r="U4373" t="str">
            <v>00:00:00</v>
          </cell>
          <cell r="V4373" t="str">
            <v>12/02/2020</v>
          </cell>
          <cell r="W4373" t="str">
            <v>05:25:34</v>
          </cell>
          <cell r="X4373" t="str">
            <v>12/02/2020</v>
          </cell>
          <cell r="Y4373" t="str">
            <v>00:00:00</v>
          </cell>
          <cell r="Z4373" t="str">
            <v>12/02/2020</v>
          </cell>
          <cell r="AA4373" t="str">
            <v>07:00:00</v>
          </cell>
          <cell r="AB4373">
            <v>129.43994140625</v>
          </cell>
          <cell r="AC4373" t="str">
            <v>ABA.CHILLED_FOOD_0-5</v>
          </cell>
          <cell r="AD4373">
            <v>1219</v>
          </cell>
          <cell r="AE4373">
            <v>7</v>
          </cell>
          <cell r="AF4373">
            <v>127.22</v>
          </cell>
          <cell r="AG4373">
            <v>127.219970703125</v>
          </cell>
          <cell r="AH4373" t="str">
            <v>ABA.ADCAD</v>
          </cell>
          <cell r="AI4373" t="str">
            <v>13/02/2020</v>
          </cell>
          <cell r="AJ4373">
            <v>127.219970703125</v>
          </cell>
          <cell r="AK4373">
            <v>127.219970703125</v>
          </cell>
          <cell r="AL4373" t="str">
            <v>GREEN</v>
          </cell>
          <cell r="AM4373">
            <v>127.219970703125</v>
          </cell>
          <cell r="AN4373">
            <v>127.219970703125</v>
          </cell>
          <cell r="AO4373">
            <v>127.219970703125</v>
          </cell>
          <cell r="AP4373" t="str">
            <v>LTL</v>
          </cell>
          <cell r="AQ4373">
            <v>127.219970703125</v>
          </cell>
          <cell r="AR4373">
            <v>127.219970703125</v>
          </cell>
          <cell r="AS4373">
            <v>127.219970703125</v>
          </cell>
          <cell r="AT4373">
            <v>127.219970703125</v>
          </cell>
          <cell r="AU4373">
            <v>127.219970703125</v>
          </cell>
          <cell r="AV4373">
            <v>127.219970703125</v>
          </cell>
          <cell r="AW4373">
            <v>127.219970703125</v>
          </cell>
          <cell r="AX4373">
            <v>127.219970703125</v>
          </cell>
        </row>
        <row r="4374">
          <cell r="B4374" t="str">
            <v>ABA.SH20200202-0163</v>
          </cell>
          <cell r="C4374" t="str">
            <v>ABA.SH20200204-0247</v>
          </cell>
          <cell r="D4374" t="str">
            <v>BHX</v>
          </cell>
          <cell r="E4374" t="str">
            <v>BINH CHANH</v>
          </cell>
          <cell r="F4374" t="str">
            <v>HO CHI MINH</v>
          </cell>
          <cell r="G4374" t="str">
            <v>HO CHI MINH</v>
          </cell>
          <cell r="H4374" t="str">
            <v>GO VAP</v>
          </cell>
          <cell r="I4374" t="str">
            <v>HO CHI MINH</v>
          </cell>
          <cell r="J4374" t="str">
            <v>HO CHI MINH</v>
          </cell>
          <cell r="K4374" t="str">
            <v>ABA.VH1709-399</v>
          </cell>
          <cell r="L4374" t="str">
            <v xml:space="preserve">LÊ MINH HẢI </v>
          </cell>
          <cell r="M4374" t="str">
            <v>NULL</v>
          </cell>
          <cell r="N4374" t="str">
            <v>NULL</v>
          </cell>
          <cell r="O4374" t="str">
            <v>ABA.51D-45108</v>
          </cell>
          <cell r="P4374" t="str">
            <v>1.8_TON_1COMP</v>
          </cell>
          <cell r="Q4374" t="str">
            <v>ABA.2_TON_1COMP</v>
          </cell>
          <cell r="R4374" t="str">
            <v>ABA.ABA</v>
          </cell>
          <cell r="S4374" t="str">
            <v>ABA.ABA</v>
          </cell>
          <cell r="T4374" t="str">
            <v>03/02/2020</v>
          </cell>
          <cell r="U4374" t="str">
            <v>00:00:00</v>
          </cell>
          <cell r="V4374" t="str">
            <v>03/02/2020</v>
          </cell>
          <cell r="W4374" t="str">
            <v>04:10:05</v>
          </cell>
          <cell r="X4374" t="str">
            <v>03/02/2020</v>
          </cell>
          <cell r="Y4374" t="str">
            <v>00:00:00</v>
          </cell>
          <cell r="Z4374" t="str">
            <v>03/02/2020</v>
          </cell>
          <cell r="AA4374" t="str">
            <v>07:00:00</v>
          </cell>
          <cell r="AB4374">
            <v>127.219970703125</v>
          </cell>
          <cell r="AC4374" t="str">
            <v>ABA.MEAT_0-5</v>
          </cell>
          <cell r="AD4374">
            <v>1966</v>
          </cell>
          <cell r="AE4374">
            <v>14</v>
          </cell>
          <cell r="AF4374">
            <v>33.57</v>
          </cell>
          <cell r="AG4374">
            <v>33.569976806640625</v>
          </cell>
          <cell r="AH4374" t="str">
            <v>ABA.ADCAD</v>
          </cell>
          <cell r="AI4374" t="str">
            <v>04/02/2020</v>
          </cell>
          <cell r="AJ4374" t="str">
            <v>ABA.APODD</v>
          </cell>
          <cell r="AK4374" t="str">
            <v>20/02/2020</v>
          </cell>
          <cell r="AL4374" t="str">
            <v>GREEN</v>
          </cell>
          <cell r="AM4374" t="str">
            <v>27656</v>
          </cell>
          <cell r="AN4374" t="str">
            <v>27740</v>
          </cell>
          <cell r="AO4374" t="str">
            <v>84</v>
          </cell>
          <cell r="AP4374" t="str">
            <v>LTL</v>
          </cell>
          <cell r="AQ4374">
            <v>33.569976806640625</v>
          </cell>
          <cell r="AR4374">
            <v>33.569976806640625</v>
          </cell>
          <cell r="AS4374">
            <v>33.569976806640625</v>
          </cell>
          <cell r="AT4374">
            <v>33.569976806640625</v>
          </cell>
          <cell r="AU4374">
            <v>33.569976806640625</v>
          </cell>
          <cell r="AV4374">
            <v>33.569976806640625</v>
          </cell>
          <cell r="AW4374">
            <v>33.569976806640625</v>
          </cell>
          <cell r="AX4374">
            <v>33.569976806640625</v>
          </cell>
        </row>
        <row r="4375">
          <cell r="B4375" t="str">
            <v>ABA.SH20200202-0187</v>
          </cell>
          <cell r="C4375" t="str">
            <v>ABA.SH20200204-0241</v>
          </cell>
          <cell r="D4375" t="str">
            <v>BHX</v>
          </cell>
          <cell r="E4375" t="str">
            <v>BINH CHANH</v>
          </cell>
          <cell r="F4375" t="str">
            <v>HO CHI MINH</v>
          </cell>
          <cell r="G4375" t="str">
            <v>HO CHI MINH</v>
          </cell>
          <cell r="H4375" t="str">
            <v>DINH QUAN</v>
          </cell>
          <cell r="I4375" t="str">
            <v>DONG NAI</v>
          </cell>
          <cell r="J4375" t="str">
            <v>DONG NAI</v>
          </cell>
          <cell r="K4375" t="str">
            <v>ABA.VH1907-1409</v>
          </cell>
          <cell r="L4375" t="str">
            <v xml:space="preserve">NGUYỄN HOÀNG HUY </v>
          </cell>
          <cell r="M4375" t="str">
            <v>NULL</v>
          </cell>
          <cell r="N4375" t="str">
            <v>NULL</v>
          </cell>
          <cell r="O4375" t="str">
            <v>ABA.51C-83416</v>
          </cell>
          <cell r="P4375" t="str">
            <v>1.8_TON_1COMP</v>
          </cell>
          <cell r="Q4375" t="str">
            <v>ABA.1_TON_1COMP</v>
          </cell>
          <cell r="R4375" t="str">
            <v>ABA.ABA</v>
          </cell>
          <cell r="S4375" t="str">
            <v>ABA.ABA</v>
          </cell>
          <cell r="T4375" t="str">
            <v>03/02/2020</v>
          </cell>
          <cell r="U4375" t="str">
            <v>06:00:00</v>
          </cell>
          <cell r="V4375" t="str">
            <v>03/02/2020</v>
          </cell>
          <cell r="W4375" t="str">
            <v>10:37:50</v>
          </cell>
          <cell r="X4375" t="str">
            <v>03/02/2020</v>
          </cell>
          <cell r="Y4375" t="str">
            <v>06:00:00</v>
          </cell>
          <cell r="Z4375" t="str">
            <v>03/02/2020</v>
          </cell>
          <cell r="AA4375" t="str">
            <v>15:00:00</v>
          </cell>
          <cell r="AB4375" t="str">
            <v>ABA.1_TON_1COMP</v>
          </cell>
          <cell r="AC4375" t="str">
            <v>ABA.TRAY</v>
          </cell>
          <cell r="AD4375">
            <v>0</v>
          </cell>
          <cell r="AE4375">
            <v>12</v>
          </cell>
          <cell r="AF4375">
            <v>184.54</v>
          </cell>
          <cell r="AG4375">
            <v>184.5399169921875</v>
          </cell>
          <cell r="AH4375" t="str">
            <v>ABA.ADCAD</v>
          </cell>
          <cell r="AI4375" t="str">
            <v>04/02/2020</v>
          </cell>
          <cell r="AJ4375" t="str">
            <v>ABA.APODD</v>
          </cell>
          <cell r="AK4375" t="str">
            <v>20/02/2020</v>
          </cell>
          <cell r="AL4375" t="str">
            <v>GREEN</v>
          </cell>
          <cell r="AM4375" t="str">
            <v>143245</v>
          </cell>
          <cell r="AN4375" t="str">
            <v>143295</v>
          </cell>
          <cell r="AO4375" t="str">
            <v>50</v>
          </cell>
          <cell r="AP4375" t="str">
            <v>TL</v>
          </cell>
          <cell r="AQ4375">
            <v>184.5399169921875</v>
          </cell>
          <cell r="AR4375">
            <v>184.5399169921875</v>
          </cell>
          <cell r="AS4375">
            <v>184.5399169921875</v>
          </cell>
          <cell r="AT4375">
            <v>184.5399169921875</v>
          </cell>
          <cell r="AU4375">
            <v>184.5399169921875</v>
          </cell>
          <cell r="AV4375">
            <v>184.5399169921875</v>
          </cell>
          <cell r="AW4375">
            <v>184.5399169921875</v>
          </cell>
          <cell r="AX4375">
            <v>184.5399169921875</v>
          </cell>
        </row>
        <row r="4376">
          <cell r="B4376" t="str">
            <v>ABA.SH20200209-0494</v>
          </cell>
          <cell r="C4376" t="str">
            <v>ABA.SH20200223-0506</v>
          </cell>
          <cell r="D4376" t="str">
            <v>BHX</v>
          </cell>
          <cell r="E4376" t="str">
            <v>BINH CHANH</v>
          </cell>
          <cell r="F4376" t="str">
            <v>HO CHI MINH</v>
          </cell>
          <cell r="G4376" t="str">
            <v>HO CHI MINH</v>
          </cell>
          <cell r="H4376" t="str">
            <v>BIEN HOA</v>
          </cell>
          <cell r="I4376" t="str">
            <v>DONG NAI</v>
          </cell>
          <cell r="J4376" t="str">
            <v>DONG NAI</v>
          </cell>
          <cell r="K4376" t="str">
            <v>ABA.VH1807-718</v>
          </cell>
          <cell r="L4376" t="str">
            <v xml:space="preserve">KIM NAN </v>
          </cell>
          <cell r="M4376" t="str">
            <v>NULL</v>
          </cell>
          <cell r="N4376" t="str">
            <v>NULL</v>
          </cell>
          <cell r="O4376" t="str">
            <v>ABA.51D-34472</v>
          </cell>
          <cell r="P4376" t="str">
            <v>1.8_TON_1COMP</v>
          </cell>
          <cell r="Q4376" t="str">
            <v>ABA.1.9_TON_1COMP</v>
          </cell>
          <cell r="R4376" t="str">
            <v>ABA.ABA</v>
          </cell>
          <cell r="S4376" t="str">
            <v>ABA.ABA</v>
          </cell>
          <cell r="T4376" t="str">
            <v>11/02/2020</v>
          </cell>
          <cell r="U4376" t="str">
            <v>00:00:00</v>
          </cell>
          <cell r="V4376" t="str">
            <v>11/02/2020</v>
          </cell>
          <cell r="W4376" t="str">
            <v>04:19:50</v>
          </cell>
          <cell r="X4376" t="str">
            <v>11/02/2020</v>
          </cell>
          <cell r="Y4376" t="str">
            <v>00:00:00</v>
          </cell>
          <cell r="Z4376" t="str">
            <v>11/02/2020</v>
          </cell>
          <cell r="AA4376" t="str">
            <v>07:00:00</v>
          </cell>
          <cell r="AB4376">
            <v>184.5399169921875</v>
          </cell>
          <cell r="AC4376" t="str">
            <v>ABA.CHILLED_FOOD_0-5</v>
          </cell>
          <cell r="AD4376">
            <v>1898</v>
          </cell>
          <cell r="AE4376">
            <v>9</v>
          </cell>
          <cell r="AF4376">
            <v>75.12</v>
          </cell>
          <cell r="AG4376">
            <v>75.1199951171875</v>
          </cell>
          <cell r="AH4376" t="str">
            <v>ABA.ADCAD</v>
          </cell>
          <cell r="AI4376" t="str">
            <v>22/02/2020</v>
          </cell>
          <cell r="AJ4376">
            <v>75.1199951171875</v>
          </cell>
          <cell r="AK4376">
            <v>75.1199951171875</v>
          </cell>
          <cell r="AL4376" t="str">
            <v>GREEN</v>
          </cell>
          <cell r="AM4376">
            <v>75.1199951171875</v>
          </cell>
          <cell r="AN4376">
            <v>75.1199951171875</v>
          </cell>
          <cell r="AO4376">
            <v>75.1199951171875</v>
          </cell>
          <cell r="AP4376" t="str">
            <v>LTL</v>
          </cell>
          <cell r="AQ4376">
            <v>75.1199951171875</v>
          </cell>
          <cell r="AR4376">
            <v>75.1199951171875</v>
          </cell>
          <cell r="AS4376">
            <v>75.1199951171875</v>
          </cell>
          <cell r="AT4376">
            <v>75.1199951171875</v>
          </cell>
          <cell r="AU4376">
            <v>75.1199951171875</v>
          </cell>
          <cell r="AV4376">
            <v>75.1199951171875</v>
          </cell>
          <cell r="AW4376">
            <v>75.1199951171875</v>
          </cell>
          <cell r="AX4376">
            <v>75.1199951171875</v>
          </cell>
        </row>
        <row r="4377">
          <cell r="B4377" t="str">
            <v>ABA.SH20200209-0354</v>
          </cell>
          <cell r="C4377" t="str">
            <v>ABA.SH20200222-0124</v>
          </cell>
          <cell r="D4377" t="str">
            <v>BHX</v>
          </cell>
          <cell r="E4377" t="str">
            <v>BINH CHANH</v>
          </cell>
          <cell r="F4377" t="str">
            <v>HO CHI MINH</v>
          </cell>
          <cell r="G4377" t="str">
            <v>HO CHI MINH</v>
          </cell>
          <cell r="H4377" t="str">
            <v>VINH CUU</v>
          </cell>
          <cell r="I4377" t="str">
            <v>DONG NAI</v>
          </cell>
          <cell r="J4377" t="str">
            <v>DONG NAI</v>
          </cell>
          <cell r="K4377" t="str">
            <v>ABA.VH1710-406</v>
          </cell>
          <cell r="L4377" t="str">
            <v xml:space="preserve">NGUYỄN ANH TUẤN </v>
          </cell>
          <cell r="M4377" t="str">
            <v>NULL</v>
          </cell>
          <cell r="N4377" t="str">
            <v>NULL</v>
          </cell>
          <cell r="O4377" t="str">
            <v>ABA.51D-26271</v>
          </cell>
          <cell r="P4377" t="str">
            <v>1.8_TON_1COMP</v>
          </cell>
          <cell r="Q4377" t="str">
            <v>ABA.1.25_TON_1COMP</v>
          </cell>
          <cell r="R4377" t="str">
            <v>ABA.ABA</v>
          </cell>
          <cell r="S4377" t="str">
            <v>ABA.ABA</v>
          </cell>
          <cell r="T4377" t="str">
            <v>10/02/2020</v>
          </cell>
          <cell r="U4377" t="str">
            <v>00:00:00</v>
          </cell>
          <cell r="V4377" t="str">
            <v>10/02/2020</v>
          </cell>
          <cell r="W4377" t="str">
            <v>04:19:07</v>
          </cell>
          <cell r="X4377" t="str">
            <v>10/02/2020</v>
          </cell>
          <cell r="Y4377" t="str">
            <v>00:00:00</v>
          </cell>
          <cell r="Z4377" t="str">
            <v>10/02/2020</v>
          </cell>
          <cell r="AA4377" t="str">
            <v>07:00:00</v>
          </cell>
          <cell r="AB4377">
            <v>75.1199951171875</v>
          </cell>
          <cell r="AC4377" t="str">
            <v>ABA.CHILLED_FOOD_0-5</v>
          </cell>
          <cell r="AD4377">
            <v>1141</v>
          </cell>
          <cell r="AE4377">
            <v>10</v>
          </cell>
          <cell r="AF4377">
            <v>80.930000000000007</v>
          </cell>
          <cell r="AG4377">
            <v>80.92999267578125</v>
          </cell>
          <cell r="AH4377" t="str">
            <v>ABA.ADCAD</v>
          </cell>
          <cell r="AI4377" t="str">
            <v>21/02/2020</v>
          </cell>
          <cell r="AJ4377" t="str">
            <v>ABA.APODD</v>
          </cell>
          <cell r="AK4377" t="str">
            <v>23/02/2020</v>
          </cell>
          <cell r="AL4377" t="str">
            <v>GREEN</v>
          </cell>
          <cell r="AM4377" t="str">
            <v>58916</v>
          </cell>
          <cell r="AN4377" t="str">
            <v>59014</v>
          </cell>
          <cell r="AO4377" t="str">
            <v>98</v>
          </cell>
          <cell r="AP4377" t="str">
            <v>LTL</v>
          </cell>
          <cell r="AQ4377">
            <v>80.92999267578125</v>
          </cell>
          <cell r="AR4377">
            <v>80.92999267578125</v>
          </cell>
          <cell r="AS4377">
            <v>80.92999267578125</v>
          </cell>
          <cell r="AT4377">
            <v>80.92999267578125</v>
          </cell>
          <cell r="AU4377">
            <v>80.92999267578125</v>
          </cell>
          <cell r="AV4377">
            <v>80.92999267578125</v>
          </cell>
          <cell r="AW4377">
            <v>80.92999267578125</v>
          </cell>
          <cell r="AX4377">
            <v>80.92999267578125</v>
          </cell>
        </row>
        <row r="4378">
          <cell r="B4378" t="str">
            <v>ABA.SH20200209-0386</v>
          </cell>
          <cell r="C4378" t="str">
            <v>ABA.SH20200212-0023</v>
          </cell>
          <cell r="D4378" t="str">
            <v>BHX</v>
          </cell>
          <cell r="E4378" t="str">
            <v>BINH CHANH</v>
          </cell>
          <cell r="F4378" t="str">
            <v>HO CHI MINH</v>
          </cell>
          <cell r="G4378" t="str">
            <v>HO CHI MINH</v>
          </cell>
          <cell r="H4378" t="str">
            <v>12</v>
          </cell>
          <cell r="I4378" t="str">
            <v>HO CHI MINH</v>
          </cell>
          <cell r="J4378" t="str">
            <v>HO CHI MINH</v>
          </cell>
          <cell r="K4378" t="str">
            <v>ABA.8100235</v>
          </cell>
          <cell r="L4378" t="str">
            <v xml:space="preserve">TRẦN MINH CHÂU </v>
          </cell>
          <cell r="M4378" t="str">
            <v>NULL</v>
          </cell>
          <cell r="N4378" t="str">
            <v>NULL</v>
          </cell>
          <cell r="O4378" t="str">
            <v>ABA.51C-96707</v>
          </cell>
          <cell r="P4378" t="str">
            <v>1.8_TON_1COMP</v>
          </cell>
          <cell r="Q4378" t="str">
            <v>ABA.2_TON_1COMP</v>
          </cell>
          <cell r="R4378" t="str">
            <v>ABA.ABA</v>
          </cell>
          <cell r="S4378" t="str">
            <v>ABA.ABA</v>
          </cell>
          <cell r="T4378" t="str">
            <v>10/02/2020</v>
          </cell>
          <cell r="U4378" t="str">
            <v>00:00:00</v>
          </cell>
          <cell r="V4378" t="str">
            <v>10/02/2020</v>
          </cell>
          <cell r="W4378" t="str">
            <v>05:12:33</v>
          </cell>
          <cell r="X4378" t="str">
            <v>10/02/2020</v>
          </cell>
          <cell r="Y4378" t="str">
            <v>00:00:00</v>
          </cell>
          <cell r="Z4378" t="str">
            <v>10/02/2020</v>
          </cell>
          <cell r="AA4378" t="str">
            <v>11:00:00</v>
          </cell>
          <cell r="AB4378">
            <v>80.92999267578125</v>
          </cell>
          <cell r="AC4378" t="str">
            <v>ABA.ICE_0</v>
          </cell>
          <cell r="AD4378">
            <v>1960</v>
          </cell>
          <cell r="AE4378">
            <v>9</v>
          </cell>
          <cell r="AF4378">
            <v>34.5</v>
          </cell>
          <cell r="AG4378">
            <v>34.5</v>
          </cell>
          <cell r="AH4378" t="str">
            <v>ABA.ADCAD</v>
          </cell>
          <cell r="AI4378" t="str">
            <v>11/02/2020</v>
          </cell>
          <cell r="AJ4378" t="str">
            <v>ABA.APODD</v>
          </cell>
          <cell r="AK4378" t="str">
            <v>23/02/2020</v>
          </cell>
          <cell r="AL4378" t="str">
            <v>GREEN</v>
          </cell>
          <cell r="AM4378" t="str">
            <v>90845</v>
          </cell>
          <cell r="AN4378" t="str">
            <v>90931</v>
          </cell>
          <cell r="AO4378" t="str">
            <v>86</v>
          </cell>
          <cell r="AP4378" t="str">
            <v>LTL</v>
          </cell>
          <cell r="AQ4378">
            <v>34.5</v>
          </cell>
          <cell r="AR4378">
            <v>34.5</v>
          </cell>
          <cell r="AS4378">
            <v>34.5</v>
          </cell>
          <cell r="AT4378">
            <v>34.5</v>
          </cell>
          <cell r="AU4378">
            <v>34.5</v>
          </cell>
          <cell r="AV4378">
            <v>34.5</v>
          </cell>
          <cell r="AW4378">
            <v>34.5</v>
          </cell>
          <cell r="AX4378">
            <v>34.5</v>
          </cell>
        </row>
        <row r="4379">
          <cell r="B4379" t="str">
            <v>ABA.SH20200207-0447</v>
          </cell>
          <cell r="C4379" t="str">
            <v>ABA.SH20200210-0044</v>
          </cell>
          <cell r="D4379" t="str">
            <v>BHX</v>
          </cell>
          <cell r="E4379" t="str">
            <v>BINH CHANH</v>
          </cell>
          <cell r="F4379" t="str">
            <v>HO CHI MINH</v>
          </cell>
          <cell r="G4379" t="str">
            <v>HO CHI MINH</v>
          </cell>
          <cell r="H4379" t="str">
            <v>CHAU THANH</v>
          </cell>
          <cell r="I4379" t="str">
            <v>TAY NINH</v>
          </cell>
          <cell r="J4379" t="str">
            <v>TAY NINH</v>
          </cell>
          <cell r="K4379" t="str">
            <v>ABA.8100252</v>
          </cell>
          <cell r="L4379" t="str">
            <v xml:space="preserve">ĐỖ THUẬN NAM </v>
          </cell>
          <cell r="M4379" t="str">
            <v>NULL</v>
          </cell>
          <cell r="N4379" t="str">
            <v>NULL</v>
          </cell>
          <cell r="O4379" t="str">
            <v>ABA.51C-96652</v>
          </cell>
          <cell r="P4379" t="str">
            <v>1.8_TON_1COMP</v>
          </cell>
          <cell r="Q4379" t="str">
            <v>ABA.1.25_TON_1COMP</v>
          </cell>
          <cell r="R4379" t="str">
            <v>ABA.ABA</v>
          </cell>
          <cell r="S4379" t="str">
            <v>ABA.ABA</v>
          </cell>
          <cell r="T4379" t="str">
            <v>09/02/2020</v>
          </cell>
          <cell r="U4379" t="str">
            <v>00:00:00</v>
          </cell>
          <cell r="V4379" t="str">
            <v>09/02/2020</v>
          </cell>
          <cell r="W4379" t="str">
            <v>05:20:09</v>
          </cell>
          <cell r="X4379" t="str">
            <v>09/02/2020</v>
          </cell>
          <cell r="Y4379" t="str">
            <v>00:00:00</v>
          </cell>
          <cell r="Z4379" t="str">
            <v>09/02/2020</v>
          </cell>
          <cell r="AA4379" t="str">
            <v>07:00:00</v>
          </cell>
          <cell r="AB4379">
            <v>34.5</v>
          </cell>
          <cell r="AC4379" t="str">
            <v>ABA.MEAT_0-5</v>
          </cell>
          <cell r="AD4379">
            <v>1134</v>
          </cell>
          <cell r="AE4379">
            <v>10</v>
          </cell>
          <cell r="AF4379">
            <v>133.38</v>
          </cell>
          <cell r="AG4379">
            <v>133.3798828125</v>
          </cell>
          <cell r="AH4379" t="str">
            <v>ABA.ADCAD</v>
          </cell>
          <cell r="AI4379" t="str">
            <v>10/02/2020</v>
          </cell>
          <cell r="AJ4379" t="str">
            <v>ABA.APODD</v>
          </cell>
          <cell r="AK4379" t="str">
            <v>23/02/2020</v>
          </cell>
          <cell r="AL4379" t="str">
            <v>GREEN</v>
          </cell>
          <cell r="AM4379" t="str">
            <v>69124</v>
          </cell>
          <cell r="AN4379" t="str">
            <v>69367</v>
          </cell>
          <cell r="AO4379" t="str">
            <v>243</v>
          </cell>
          <cell r="AP4379" t="str">
            <v>LTL</v>
          </cell>
          <cell r="AQ4379">
            <v>133.3798828125</v>
          </cell>
          <cell r="AR4379">
            <v>133.3798828125</v>
          </cell>
          <cell r="AS4379">
            <v>133.3798828125</v>
          </cell>
          <cell r="AT4379">
            <v>133.3798828125</v>
          </cell>
          <cell r="AU4379">
            <v>133.3798828125</v>
          </cell>
          <cell r="AV4379">
            <v>133.3798828125</v>
          </cell>
          <cell r="AW4379">
            <v>133.3798828125</v>
          </cell>
          <cell r="AX4379">
            <v>133.3798828125</v>
          </cell>
        </row>
        <row r="4380">
          <cell r="B4380" t="str">
            <v>ABA.SH20200225-0803</v>
          </cell>
          <cell r="C4380" t="str">
            <v>ABA.SH20200301-0287</v>
          </cell>
          <cell r="D4380" t="str">
            <v>BHX</v>
          </cell>
          <cell r="E4380" t="str">
            <v>BINH CHANH</v>
          </cell>
          <cell r="F4380" t="str">
            <v>HO CHI MINH</v>
          </cell>
          <cell r="G4380" t="str">
            <v>HO CHI MINH</v>
          </cell>
          <cell r="H4380" t="str">
            <v>HOC MON</v>
          </cell>
          <cell r="I4380" t="str">
            <v>HO CHI MINH</v>
          </cell>
          <cell r="J4380" t="str">
            <v>HO CHI MINH</v>
          </cell>
          <cell r="K4380" t="str">
            <v>ABA.VH1805-679</v>
          </cell>
          <cell r="L4380" t="str">
            <v xml:space="preserve">NGUYỄN HỮU NHÂN </v>
          </cell>
          <cell r="M4380" t="str">
            <v>NULL</v>
          </cell>
          <cell r="N4380" t="str">
            <v>NULL</v>
          </cell>
          <cell r="O4380" t="str">
            <v>ABA.51C-84806</v>
          </cell>
          <cell r="P4380" t="str">
            <v>1.8_TON_1COMP</v>
          </cell>
          <cell r="Q4380" t="str">
            <v>ABA.1.9_TON_1COMP</v>
          </cell>
          <cell r="R4380" t="str">
            <v>ABA.ABA</v>
          </cell>
          <cell r="S4380" t="str">
            <v>ABA.ABA</v>
          </cell>
          <cell r="T4380" t="str">
            <v>26/02/2020</v>
          </cell>
          <cell r="U4380" t="str">
            <v>00:00:00</v>
          </cell>
          <cell r="V4380" t="str">
            <v>26/02/2020</v>
          </cell>
          <cell r="W4380" t="str">
            <v>05:08:29</v>
          </cell>
          <cell r="X4380" t="str">
            <v>26/02/2020</v>
          </cell>
          <cell r="Y4380" t="str">
            <v>00:00:00</v>
          </cell>
          <cell r="Z4380" t="str">
            <v>26/02/2020</v>
          </cell>
          <cell r="AA4380" t="str">
            <v>11:00:00</v>
          </cell>
          <cell r="AB4380">
            <v>133.3798828125</v>
          </cell>
          <cell r="AC4380" t="str">
            <v>ABA.ICE_0</v>
          </cell>
          <cell r="AD4380">
            <v>1880</v>
          </cell>
          <cell r="AE4380">
            <v>8</v>
          </cell>
          <cell r="AF4380">
            <v>25.7</v>
          </cell>
          <cell r="AG4380">
            <v>25.699996948242188</v>
          </cell>
          <cell r="AH4380" t="str">
            <v>ABA.ADCAD</v>
          </cell>
          <cell r="AI4380" t="str">
            <v>29/02/2020</v>
          </cell>
          <cell r="AJ4380">
            <v>25.699996948242188</v>
          </cell>
          <cell r="AK4380">
            <v>25.699996948242188</v>
          </cell>
          <cell r="AL4380" t="str">
            <v>GREEN</v>
          </cell>
          <cell r="AM4380">
            <v>25.699996948242188</v>
          </cell>
          <cell r="AN4380">
            <v>25.699996948242188</v>
          </cell>
          <cell r="AO4380">
            <v>25.699996948242188</v>
          </cell>
          <cell r="AP4380" t="str">
            <v>LTL</v>
          </cell>
          <cell r="AQ4380">
            <v>25.699996948242188</v>
          </cell>
          <cell r="AR4380">
            <v>25.699996948242188</v>
          </cell>
          <cell r="AS4380">
            <v>25.699996948242188</v>
          </cell>
          <cell r="AT4380">
            <v>25.699996948242188</v>
          </cell>
          <cell r="AU4380">
            <v>25.699996948242188</v>
          </cell>
          <cell r="AV4380">
            <v>25.699996948242188</v>
          </cell>
          <cell r="AW4380">
            <v>25.699996948242188</v>
          </cell>
          <cell r="AX4380">
            <v>25.699996948242188</v>
          </cell>
        </row>
        <row r="4381">
          <cell r="B4381" t="str">
            <v>ABA.SH20200220-0156</v>
          </cell>
          <cell r="C4381" t="str">
            <v>ABA.SH20200224-0034</v>
          </cell>
          <cell r="D4381" t="str">
            <v>BHX</v>
          </cell>
          <cell r="E4381" t="str">
            <v>BINH CHANH</v>
          </cell>
          <cell r="F4381" t="str">
            <v>HO CHI MINH</v>
          </cell>
          <cell r="G4381" t="str">
            <v>HO CHI MINH</v>
          </cell>
          <cell r="H4381" t="str">
            <v>LONG THANH</v>
          </cell>
          <cell r="I4381" t="str">
            <v>DONG NAI</v>
          </cell>
          <cell r="J4381" t="str">
            <v>DONG NAI</v>
          </cell>
          <cell r="K4381" t="str">
            <v>ABA.8100220</v>
          </cell>
          <cell r="L4381" t="str">
            <v xml:space="preserve">HUỲNH NHƯ MÉT </v>
          </cell>
          <cell r="M4381" t="str">
            <v>NULL</v>
          </cell>
          <cell r="N4381" t="str">
            <v>NULL</v>
          </cell>
          <cell r="O4381" t="str">
            <v>ABA.51C-87704</v>
          </cell>
          <cell r="P4381" t="str">
            <v>1.8_TON_2COMP</v>
          </cell>
          <cell r="Q4381" t="str">
            <v>ABA.0.9_TON_1COMP</v>
          </cell>
          <cell r="R4381" t="str">
            <v>ABA.ABA</v>
          </cell>
          <cell r="S4381" t="str">
            <v>ABA.ABA</v>
          </cell>
          <cell r="T4381" t="str">
            <v>20/02/2020</v>
          </cell>
          <cell r="U4381" t="str">
            <v>00:00:00</v>
          </cell>
          <cell r="V4381" t="str">
            <v>20/02/2020</v>
          </cell>
          <cell r="W4381" t="str">
            <v>05:34:16</v>
          </cell>
          <cell r="X4381" t="str">
            <v>20/02/2020</v>
          </cell>
          <cell r="Y4381" t="str">
            <v>00:00:00</v>
          </cell>
          <cell r="Z4381" t="str">
            <v>20/02/2020</v>
          </cell>
          <cell r="AA4381" t="str">
            <v>07:00:00</v>
          </cell>
          <cell r="AB4381">
            <v>25.699996948242188</v>
          </cell>
          <cell r="AC4381" t="str">
            <v>ABA.CHILLED_FOOD_0-5,ABA.FRESH_MEAT_0-4</v>
          </cell>
          <cell r="AD4381">
            <v>916</v>
          </cell>
          <cell r="AE4381">
            <v>10</v>
          </cell>
          <cell r="AF4381">
            <v>137.08000000000001</v>
          </cell>
          <cell r="AG4381">
            <v>137.0799560546875</v>
          </cell>
          <cell r="AH4381" t="str">
            <v>ABA.ADCAD</v>
          </cell>
          <cell r="AI4381" t="str">
            <v>23/02/2020</v>
          </cell>
          <cell r="AJ4381" t="str">
            <v>ABA.APODD</v>
          </cell>
          <cell r="AK4381" t="str">
            <v>23/02/2020</v>
          </cell>
          <cell r="AL4381" t="str">
            <v>GREEN</v>
          </cell>
          <cell r="AM4381" t="str">
            <v>110849</v>
          </cell>
          <cell r="AN4381" t="str">
            <v>111060</v>
          </cell>
          <cell r="AO4381" t="str">
            <v>211</v>
          </cell>
          <cell r="AP4381" t="str">
            <v>LTL</v>
          </cell>
          <cell r="AQ4381">
            <v>137.0799560546875</v>
          </cell>
          <cell r="AR4381">
            <v>137.0799560546875</v>
          </cell>
          <cell r="AS4381">
            <v>137.0799560546875</v>
          </cell>
          <cell r="AT4381">
            <v>137.0799560546875</v>
          </cell>
          <cell r="AU4381">
            <v>137.0799560546875</v>
          </cell>
          <cell r="AV4381">
            <v>137.0799560546875</v>
          </cell>
          <cell r="AW4381">
            <v>137.0799560546875</v>
          </cell>
          <cell r="AX4381">
            <v>137.0799560546875</v>
          </cell>
        </row>
        <row r="4382">
          <cell r="B4382" t="str">
            <v>ABA.SH20200220-0112</v>
          </cell>
          <cell r="C4382" t="str">
            <v>ABA.SH20200223-0472</v>
          </cell>
          <cell r="D4382" t="str">
            <v>BHX</v>
          </cell>
          <cell r="E4382" t="str">
            <v>BINH CHANH</v>
          </cell>
          <cell r="F4382" t="str">
            <v>HO CHI MINH</v>
          </cell>
          <cell r="G4382" t="str">
            <v>HO CHI MINH</v>
          </cell>
          <cell r="H4382" t="str">
            <v>TAN UYEN</v>
          </cell>
          <cell r="I4382" t="str">
            <v>BINH DUONG</v>
          </cell>
          <cell r="J4382" t="str">
            <v>BINH DUONG</v>
          </cell>
          <cell r="K4382" t="str">
            <v>ABA.VH1805-647</v>
          </cell>
          <cell r="L4382" t="str">
            <v xml:space="preserve">ĐỖ THANH HÙNG </v>
          </cell>
          <cell r="M4382" t="str">
            <v>NULL</v>
          </cell>
          <cell r="N4382" t="str">
            <v>NULL</v>
          </cell>
          <cell r="O4382" t="str">
            <v>ABA.51D-45204</v>
          </cell>
          <cell r="P4382" t="str">
            <v>1.8_TON_1COMP</v>
          </cell>
          <cell r="Q4382" t="str">
            <v>ABA.1.25_TON_1COMP</v>
          </cell>
          <cell r="R4382" t="str">
            <v>ABA.ABA</v>
          </cell>
          <cell r="S4382" t="str">
            <v>ABA.ABA</v>
          </cell>
          <cell r="T4382" t="str">
            <v>20/02/2020</v>
          </cell>
          <cell r="U4382" t="str">
            <v>00:00:00</v>
          </cell>
          <cell r="V4382" t="str">
            <v>20/02/2020</v>
          </cell>
          <cell r="W4382" t="str">
            <v>04:59:38</v>
          </cell>
          <cell r="X4382" t="str">
            <v>20/02/2020</v>
          </cell>
          <cell r="Y4382" t="str">
            <v>00:00:00</v>
          </cell>
          <cell r="Z4382" t="str">
            <v>20/02/2020</v>
          </cell>
          <cell r="AA4382" t="str">
            <v>07:00:00</v>
          </cell>
          <cell r="AB4382">
            <v>137.0799560546875</v>
          </cell>
          <cell r="AC4382" t="str">
            <v>ABA.CHILLED_FOOD_0-5</v>
          </cell>
          <cell r="AD4382">
            <v>1187</v>
          </cell>
          <cell r="AE4382">
            <v>8</v>
          </cell>
          <cell r="AF4382">
            <v>83.64</v>
          </cell>
          <cell r="AG4382">
            <v>83.63995361328125</v>
          </cell>
          <cell r="AH4382" t="str">
            <v>ABA.ADCAD</v>
          </cell>
          <cell r="AI4382" t="str">
            <v>22/02/2020</v>
          </cell>
          <cell r="AJ4382" t="str">
            <v>ABA.APODD</v>
          </cell>
          <cell r="AK4382" t="str">
            <v>23/02/2020</v>
          </cell>
          <cell r="AL4382" t="str">
            <v>GREEN</v>
          </cell>
          <cell r="AM4382" t="str">
            <v>86459</v>
          </cell>
          <cell r="AN4382" t="str">
            <v>86648</v>
          </cell>
          <cell r="AO4382" t="str">
            <v>189</v>
          </cell>
          <cell r="AP4382" t="str">
            <v>LTL</v>
          </cell>
          <cell r="AQ4382">
            <v>83.63995361328125</v>
          </cell>
          <cell r="AR4382">
            <v>83.63995361328125</v>
          </cell>
          <cell r="AS4382">
            <v>83.63995361328125</v>
          </cell>
          <cell r="AT4382">
            <v>83.63995361328125</v>
          </cell>
          <cell r="AU4382">
            <v>83.63995361328125</v>
          </cell>
          <cell r="AV4382">
            <v>83.63995361328125</v>
          </cell>
          <cell r="AW4382">
            <v>83.63995361328125</v>
          </cell>
          <cell r="AX4382">
            <v>83.63995361328125</v>
          </cell>
        </row>
        <row r="4383">
          <cell r="B4383" t="str">
            <v>ABA.SH20200220-0093</v>
          </cell>
          <cell r="C4383" t="str">
            <v>ABA.SH20200222-0816</v>
          </cell>
          <cell r="D4383" t="str">
            <v>BHX</v>
          </cell>
          <cell r="E4383" t="str">
            <v>BINH CHANH</v>
          </cell>
          <cell r="F4383" t="str">
            <v>HO CHI MINH</v>
          </cell>
          <cell r="G4383" t="str">
            <v>HO CHI MINH</v>
          </cell>
          <cell r="H4383" t="str">
            <v>CU CHI</v>
          </cell>
          <cell r="I4383" t="str">
            <v>HO CHI MINH</v>
          </cell>
          <cell r="J4383" t="str">
            <v>HO CHI MINH</v>
          </cell>
          <cell r="K4383" t="str">
            <v>ABA.VH1801-520</v>
          </cell>
          <cell r="L4383" t="str">
            <v xml:space="preserve">LÊ VĂN GIÊN </v>
          </cell>
          <cell r="M4383" t="str">
            <v>NULL</v>
          </cell>
          <cell r="N4383" t="str">
            <v>NULL</v>
          </cell>
          <cell r="O4383" t="str">
            <v>ABA.51D-26089</v>
          </cell>
          <cell r="P4383" t="str">
            <v>1.8_TON_1COMP</v>
          </cell>
          <cell r="Q4383" t="str">
            <v>ABA.1_TON_1COMP</v>
          </cell>
          <cell r="R4383" t="str">
            <v>ABA.ABA</v>
          </cell>
          <cell r="S4383" t="str">
            <v>ABA.ABA</v>
          </cell>
          <cell r="T4383" t="str">
            <v>20/02/2020</v>
          </cell>
          <cell r="U4383" t="str">
            <v>06:00:00</v>
          </cell>
          <cell r="V4383" t="str">
            <v>20/02/2020</v>
          </cell>
          <cell r="W4383" t="str">
            <v>09:27:59</v>
          </cell>
          <cell r="X4383" t="str">
            <v>20/02/2020</v>
          </cell>
          <cell r="Y4383" t="str">
            <v>06:00:00</v>
          </cell>
          <cell r="Z4383" t="str">
            <v>20/02/2020</v>
          </cell>
          <cell r="AA4383" t="str">
            <v>15:00:00</v>
          </cell>
          <cell r="AB4383" t="str">
            <v>ABA.1_TON_1COMP</v>
          </cell>
          <cell r="AC4383" t="str">
            <v>ABA.TRAY</v>
          </cell>
          <cell r="AD4383">
            <v>0</v>
          </cell>
          <cell r="AE4383">
            <v>21</v>
          </cell>
          <cell r="AF4383">
            <v>65.900000000000006</v>
          </cell>
          <cell r="AG4383">
            <v>65.89996337890625</v>
          </cell>
          <cell r="AH4383" t="str">
            <v>ABA.ADCAD</v>
          </cell>
          <cell r="AI4383" t="str">
            <v>22/02/2020</v>
          </cell>
          <cell r="AJ4383" t="str">
            <v>ABA.APODD</v>
          </cell>
          <cell r="AK4383" t="str">
            <v>01/03/2020</v>
          </cell>
          <cell r="AL4383" t="str">
            <v>GREEN</v>
          </cell>
          <cell r="AM4383">
            <v>65.89996337890625</v>
          </cell>
          <cell r="AN4383">
            <v>65.89996337890625</v>
          </cell>
          <cell r="AO4383">
            <v>65.89996337890625</v>
          </cell>
          <cell r="AP4383" t="str">
            <v>TL</v>
          </cell>
          <cell r="AQ4383">
            <v>65.89996337890625</v>
          </cell>
          <cell r="AR4383">
            <v>65.89996337890625</v>
          </cell>
          <cell r="AS4383">
            <v>65.89996337890625</v>
          </cell>
          <cell r="AT4383">
            <v>65.89996337890625</v>
          </cell>
          <cell r="AU4383">
            <v>65.89996337890625</v>
          </cell>
          <cell r="AV4383">
            <v>65.89996337890625</v>
          </cell>
          <cell r="AW4383">
            <v>65.89996337890625</v>
          </cell>
          <cell r="AX4383">
            <v>65.89996337890625</v>
          </cell>
        </row>
        <row r="4384">
          <cell r="B4384" t="str">
            <v>ABA.SH20200220-0136</v>
          </cell>
          <cell r="C4384" t="str">
            <v>ABA.SH20200223-0487</v>
          </cell>
          <cell r="D4384" t="str">
            <v>BHX</v>
          </cell>
          <cell r="E4384" t="str">
            <v>BINH CHANH</v>
          </cell>
          <cell r="F4384" t="str">
            <v>HO CHI MINH</v>
          </cell>
          <cell r="G4384" t="str">
            <v>HO CHI MINH</v>
          </cell>
          <cell r="H4384" t="str">
            <v>12</v>
          </cell>
          <cell r="I4384" t="str">
            <v>HO CHI MINH</v>
          </cell>
          <cell r="J4384" t="str">
            <v>HO CHI MINH</v>
          </cell>
          <cell r="K4384" t="str">
            <v>ABA.VH1905-1089</v>
          </cell>
          <cell r="L4384" t="str">
            <v xml:space="preserve">LÊ MINH THÀNH </v>
          </cell>
          <cell r="M4384" t="str">
            <v>NULL</v>
          </cell>
          <cell r="N4384" t="str">
            <v>NULL</v>
          </cell>
          <cell r="O4384" t="str">
            <v>ABA.51D-40864</v>
          </cell>
          <cell r="P4384" t="str">
            <v>1.8_TON_2COMP</v>
          </cell>
          <cell r="Q4384" t="str">
            <v>ABA.2.5_TON_1COMP</v>
          </cell>
          <cell r="R4384" t="str">
            <v>ABA.ABA</v>
          </cell>
          <cell r="S4384" t="str">
            <v>ABA.ABA</v>
          </cell>
          <cell r="T4384" t="str">
            <v>20/02/2020</v>
          </cell>
          <cell r="U4384" t="str">
            <v>00:00:00</v>
          </cell>
          <cell r="V4384" t="str">
            <v>20/02/2020</v>
          </cell>
          <cell r="W4384" t="str">
            <v>04:09:19</v>
          </cell>
          <cell r="X4384" t="str">
            <v>20/02/2020</v>
          </cell>
          <cell r="Y4384" t="str">
            <v>00:00:00</v>
          </cell>
          <cell r="Z4384" t="str">
            <v>20/02/2020</v>
          </cell>
          <cell r="AA4384" t="str">
            <v>07:00:00</v>
          </cell>
          <cell r="AB4384">
            <v>65.89996337890625</v>
          </cell>
          <cell r="AC4384" t="str">
            <v>ABA.CHILLED_FOOD_0-5</v>
          </cell>
          <cell r="AD4384">
            <v>2028</v>
          </cell>
          <cell r="AE4384">
            <v>11</v>
          </cell>
          <cell r="AF4384">
            <v>34.89</v>
          </cell>
          <cell r="AG4384">
            <v>34.889984130859375</v>
          </cell>
          <cell r="AH4384" t="str">
            <v>ABA.ADCAD</v>
          </cell>
          <cell r="AI4384" t="str">
            <v>22/02/2020</v>
          </cell>
          <cell r="AJ4384">
            <v>34.889984130859375</v>
          </cell>
          <cell r="AK4384">
            <v>34.889984130859375</v>
          </cell>
          <cell r="AL4384" t="str">
            <v>GREEN</v>
          </cell>
          <cell r="AM4384">
            <v>34.889984130859375</v>
          </cell>
          <cell r="AN4384">
            <v>34.889984130859375</v>
          </cell>
          <cell r="AO4384">
            <v>34.889984130859375</v>
          </cell>
          <cell r="AP4384" t="str">
            <v>LTL</v>
          </cell>
          <cell r="AQ4384">
            <v>34.889984130859375</v>
          </cell>
          <cell r="AR4384">
            <v>34.889984130859375</v>
          </cell>
          <cell r="AS4384">
            <v>34.889984130859375</v>
          </cell>
          <cell r="AT4384">
            <v>34.889984130859375</v>
          </cell>
          <cell r="AU4384">
            <v>34.889984130859375</v>
          </cell>
          <cell r="AV4384">
            <v>34.889984130859375</v>
          </cell>
          <cell r="AW4384">
            <v>34.889984130859375</v>
          </cell>
          <cell r="AX4384">
            <v>34.889984130859375</v>
          </cell>
        </row>
        <row r="4385">
          <cell r="B4385" t="str">
            <v>ABA.SH20200109-0432</v>
          </cell>
          <cell r="C4385" t="str">
            <v>ABA.SH20200110-1363</v>
          </cell>
          <cell r="D4385" t="str">
            <v>BHX</v>
          </cell>
          <cell r="E4385" t="str">
            <v>BINH CHANH</v>
          </cell>
          <cell r="F4385" t="str">
            <v>HO CHI MINH</v>
          </cell>
          <cell r="G4385" t="str">
            <v>HO CHI MINH</v>
          </cell>
          <cell r="H4385" t="str">
            <v>DINH QUAN</v>
          </cell>
          <cell r="I4385" t="str">
            <v>DONG NAI</v>
          </cell>
          <cell r="J4385" t="str">
            <v>DONG NAI</v>
          </cell>
          <cell r="K4385" t="str">
            <v>ABA.VH1907-1409</v>
          </cell>
          <cell r="L4385" t="str">
            <v xml:space="preserve">NGUYỄN HOÀNG HUY </v>
          </cell>
          <cell r="M4385" t="str">
            <v>NULL</v>
          </cell>
          <cell r="N4385" t="str">
            <v>NULL</v>
          </cell>
          <cell r="O4385" t="str">
            <v>ABA.51C-83416</v>
          </cell>
          <cell r="P4385" t="str">
            <v>1.8_TON_1COMP</v>
          </cell>
          <cell r="Q4385" t="str">
            <v>ABA.1_TON_1COMP</v>
          </cell>
          <cell r="R4385" t="str">
            <v>ABA.ABA</v>
          </cell>
          <cell r="S4385" t="str">
            <v>ABA.ABA</v>
          </cell>
          <cell r="T4385" t="str">
            <v>10/01/2020</v>
          </cell>
          <cell r="U4385" t="str">
            <v>06:00:00</v>
          </cell>
          <cell r="V4385" t="str">
            <v>10/01/2020</v>
          </cell>
          <cell r="W4385" t="str">
            <v>10:37:50</v>
          </cell>
          <cell r="X4385" t="str">
            <v>10/01/2020</v>
          </cell>
          <cell r="Y4385" t="str">
            <v>06:00:00</v>
          </cell>
          <cell r="Z4385" t="str">
            <v>10/01/2020</v>
          </cell>
          <cell r="AA4385" t="str">
            <v>15:00:00</v>
          </cell>
          <cell r="AB4385" t="str">
            <v>ABA.1_TON_1COMP</v>
          </cell>
          <cell r="AC4385" t="str">
            <v>ABA.TRAY</v>
          </cell>
          <cell r="AD4385">
            <v>0</v>
          </cell>
          <cell r="AE4385">
            <v>12</v>
          </cell>
          <cell r="AF4385">
            <v>184.54</v>
          </cell>
          <cell r="AG4385">
            <v>155000</v>
          </cell>
          <cell r="AH4385" t="str">
            <v>ABA.ADCAD</v>
          </cell>
          <cell r="AI4385" t="str">
            <v>11/01/2020</v>
          </cell>
          <cell r="AJ4385" t="str">
            <v>ABA.APODD</v>
          </cell>
          <cell r="AK4385" t="str">
            <v>14/01/2020</v>
          </cell>
          <cell r="AL4385" t="str">
            <v>GREEN</v>
          </cell>
          <cell r="AM4385" t="str">
            <v>138911</v>
          </cell>
          <cell r="AN4385" t="str">
            <v>138961</v>
          </cell>
          <cell r="AO4385" t="str">
            <v>50</v>
          </cell>
          <cell r="AP4385" t="str">
            <v>TL</v>
          </cell>
          <cell r="AQ4385">
            <v>155000</v>
          </cell>
          <cell r="AR4385">
            <v>155000</v>
          </cell>
          <cell r="AS4385">
            <v>155000</v>
          </cell>
          <cell r="AT4385">
            <v>155000</v>
          </cell>
          <cell r="AU4385">
            <v>155000</v>
          </cell>
          <cell r="AV4385">
            <v>155000</v>
          </cell>
          <cell r="AW4385">
            <v>155000</v>
          </cell>
          <cell r="AX4385">
            <v>155000</v>
          </cell>
        </row>
        <row r="4386">
          <cell r="B4386" t="str">
            <v>ABA.SH20200204-0622</v>
          </cell>
          <cell r="C4386" t="str">
            <v>ABA.SH20200207-0048</v>
          </cell>
          <cell r="D4386" t="str">
            <v>BHX</v>
          </cell>
          <cell r="E4386" t="str">
            <v>BINH CHANH</v>
          </cell>
          <cell r="F4386" t="str">
            <v>HO CHI MINH</v>
          </cell>
          <cell r="G4386" t="str">
            <v>HO CHI MINH</v>
          </cell>
          <cell r="H4386" t="str">
            <v>12</v>
          </cell>
          <cell r="I4386" t="str">
            <v>HO CHI MINH</v>
          </cell>
          <cell r="J4386" t="str">
            <v>HO CHI MINH</v>
          </cell>
          <cell r="K4386" t="str">
            <v>ABA.VH1808-1077</v>
          </cell>
          <cell r="L4386" t="str">
            <v xml:space="preserve">VŨ NHẬT TÀI </v>
          </cell>
          <cell r="M4386" t="str">
            <v>NULL</v>
          </cell>
          <cell r="N4386" t="str">
            <v>NULL</v>
          </cell>
          <cell r="O4386" t="str">
            <v>ABA.51D-19962</v>
          </cell>
          <cell r="P4386" t="str">
            <v>1.8_TON_1COMP</v>
          </cell>
          <cell r="Q4386" t="str">
            <v>ABA.1.8_TON_1COMP</v>
          </cell>
          <cell r="R4386" t="str">
            <v>ABA.ABA</v>
          </cell>
          <cell r="S4386" t="str">
            <v>ABA.ABA</v>
          </cell>
          <cell r="T4386" t="str">
            <v>06/02/2020</v>
          </cell>
          <cell r="U4386" t="str">
            <v>00:00:00</v>
          </cell>
          <cell r="V4386" t="str">
            <v>06/02/2020</v>
          </cell>
          <cell r="W4386" t="str">
            <v>05:09:11</v>
          </cell>
          <cell r="X4386" t="str">
            <v>06/02/2020</v>
          </cell>
          <cell r="Y4386" t="str">
            <v>00:00:00</v>
          </cell>
          <cell r="Z4386" t="str">
            <v>06/02/2020</v>
          </cell>
          <cell r="AA4386" t="str">
            <v>11:00:00</v>
          </cell>
          <cell r="AB4386">
            <v>155000</v>
          </cell>
          <cell r="AC4386" t="str">
            <v>ABA.ICE_0</v>
          </cell>
          <cell r="AD4386">
            <v>1780</v>
          </cell>
          <cell r="AE4386">
            <v>7</v>
          </cell>
          <cell r="AF4386">
            <v>38.799999999999997</v>
          </cell>
          <cell r="AG4386">
            <v>38.79998779296875</v>
          </cell>
          <cell r="AH4386" t="str">
            <v>ABA.ADCAD</v>
          </cell>
          <cell r="AI4386" t="str">
            <v>07/02/2020</v>
          </cell>
          <cell r="AJ4386" t="str">
            <v>ABA.APODD</v>
          </cell>
          <cell r="AK4386" t="str">
            <v>21/02/2020</v>
          </cell>
          <cell r="AL4386" t="str">
            <v>GREEN</v>
          </cell>
          <cell r="AM4386" t="str">
            <v>94065</v>
          </cell>
          <cell r="AN4386" t="str">
            <v>94114</v>
          </cell>
          <cell r="AO4386" t="str">
            <v>49</v>
          </cell>
          <cell r="AP4386" t="str">
            <v>LTL</v>
          </cell>
          <cell r="AQ4386">
            <v>38.79998779296875</v>
          </cell>
          <cell r="AR4386">
            <v>38.79998779296875</v>
          </cell>
          <cell r="AS4386">
            <v>38.79998779296875</v>
          </cell>
          <cell r="AT4386">
            <v>38.79998779296875</v>
          </cell>
          <cell r="AU4386">
            <v>38.79998779296875</v>
          </cell>
          <cell r="AV4386">
            <v>38.79998779296875</v>
          </cell>
          <cell r="AW4386">
            <v>38.79998779296875</v>
          </cell>
          <cell r="AX4386">
            <v>38.79998779296875</v>
          </cell>
        </row>
        <row r="4387">
          <cell r="B4387" t="str">
            <v>ABA.SH20200204-0530</v>
          </cell>
          <cell r="C4387" t="str">
            <v>ABA.SH20200205-1460</v>
          </cell>
          <cell r="D4387" t="str">
            <v>BHX</v>
          </cell>
          <cell r="E4387" t="str">
            <v>BINH CHANH</v>
          </cell>
          <cell r="F4387" t="str">
            <v>HO CHI MINH</v>
          </cell>
          <cell r="G4387" t="str">
            <v>HO CHI MINH</v>
          </cell>
          <cell r="H4387" t="str">
            <v>BINH DUONG</v>
          </cell>
          <cell r="I4387" t="str">
            <v>BINH DUONG</v>
          </cell>
          <cell r="J4387" t="str">
            <v>BINH DUONG</v>
          </cell>
          <cell r="K4387" t="str">
            <v>ABA.VH1805-647</v>
          </cell>
          <cell r="L4387" t="str">
            <v xml:space="preserve">ĐỖ THANH HÙNG </v>
          </cell>
          <cell r="M4387" t="str">
            <v>NULL</v>
          </cell>
          <cell r="N4387" t="str">
            <v>NULL</v>
          </cell>
          <cell r="O4387" t="str">
            <v>ABA.51D-45204</v>
          </cell>
          <cell r="P4387" t="str">
            <v>1.8_TON_1COMP</v>
          </cell>
          <cell r="Q4387" t="str">
            <v>ABA.1_TON_1COMP</v>
          </cell>
          <cell r="R4387" t="str">
            <v>ABA.ABA</v>
          </cell>
          <cell r="S4387" t="str">
            <v>ABA.ABA</v>
          </cell>
          <cell r="T4387" t="str">
            <v>05/02/2020</v>
          </cell>
          <cell r="U4387" t="str">
            <v>06:00:00</v>
          </cell>
          <cell r="V4387" t="str">
            <v>05/02/2020</v>
          </cell>
          <cell r="W4387" t="str">
            <v>10:27:53</v>
          </cell>
          <cell r="X4387" t="str">
            <v>05/02/2020</v>
          </cell>
          <cell r="Y4387" t="str">
            <v>06:00:00</v>
          </cell>
          <cell r="Z4387" t="str">
            <v>05/02/2020</v>
          </cell>
          <cell r="AA4387" t="str">
            <v>15:00:00</v>
          </cell>
          <cell r="AB4387" t="str">
            <v>ABA.1_TON_1COMP</v>
          </cell>
          <cell r="AC4387" t="str">
            <v>ABA.TRAY</v>
          </cell>
          <cell r="AD4387">
            <v>0</v>
          </cell>
          <cell r="AE4387">
            <v>29</v>
          </cell>
          <cell r="AF4387">
            <v>153.93</v>
          </cell>
          <cell r="AG4387">
            <v>153.929931640625</v>
          </cell>
          <cell r="AH4387" t="str">
            <v>ABA.ADCAD</v>
          </cell>
          <cell r="AI4387" t="str">
            <v>05/02/2020</v>
          </cell>
          <cell r="AJ4387" t="str">
            <v>ABA.APODD</v>
          </cell>
          <cell r="AK4387" t="str">
            <v>21/02/2020</v>
          </cell>
          <cell r="AL4387" t="str">
            <v>GREEN</v>
          </cell>
          <cell r="AM4387" t="str">
            <v>83258</v>
          </cell>
          <cell r="AN4387" t="str">
            <v>83308</v>
          </cell>
          <cell r="AO4387" t="str">
            <v>50</v>
          </cell>
          <cell r="AP4387" t="str">
            <v>TL</v>
          </cell>
          <cell r="AQ4387">
            <v>153.929931640625</v>
          </cell>
          <cell r="AR4387">
            <v>153.929931640625</v>
          </cell>
          <cell r="AS4387">
            <v>153.929931640625</v>
          </cell>
          <cell r="AT4387">
            <v>153.929931640625</v>
          </cell>
          <cell r="AU4387">
            <v>153.929931640625</v>
          </cell>
          <cell r="AV4387">
            <v>153.929931640625</v>
          </cell>
          <cell r="AW4387">
            <v>153.929931640625</v>
          </cell>
          <cell r="AX4387">
            <v>153.929931640625</v>
          </cell>
        </row>
        <row r="4388">
          <cell r="B4388" t="str">
            <v>ABA.SH20200204-0590</v>
          </cell>
          <cell r="C4388" t="str">
            <v>ABA.SH20200223-0519</v>
          </cell>
          <cell r="D4388" t="str">
            <v>BHX</v>
          </cell>
          <cell r="E4388" t="str">
            <v>BINH CHANH</v>
          </cell>
          <cell r="F4388" t="str">
            <v>HO CHI MINH</v>
          </cell>
          <cell r="G4388" t="str">
            <v>HO CHI MINH</v>
          </cell>
          <cell r="H4388" t="str">
            <v>BIEN HOA</v>
          </cell>
          <cell r="I4388" t="str">
            <v>DONG NAI</v>
          </cell>
          <cell r="J4388" t="str">
            <v>DONG NAI</v>
          </cell>
          <cell r="K4388" t="str">
            <v>ABA.VH1807-718</v>
          </cell>
          <cell r="L4388" t="str">
            <v xml:space="preserve">KIM NAN </v>
          </cell>
          <cell r="M4388" t="str">
            <v>NULL</v>
          </cell>
          <cell r="N4388" t="str">
            <v>NULL</v>
          </cell>
          <cell r="O4388" t="str">
            <v>ABA.51D-34472</v>
          </cell>
          <cell r="P4388" t="str">
            <v>1.8_TON_1COMP</v>
          </cell>
          <cell r="Q4388" t="str">
            <v>ABA.2_TON_1COMP</v>
          </cell>
          <cell r="R4388" t="str">
            <v>ABA.ABA</v>
          </cell>
          <cell r="S4388" t="str">
            <v>ABA.ABA</v>
          </cell>
          <cell r="T4388" t="str">
            <v>06/02/2020</v>
          </cell>
          <cell r="U4388" t="str">
            <v>00:00:00</v>
          </cell>
          <cell r="V4388" t="str">
            <v>06/02/2020</v>
          </cell>
          <cell r="W4388" t="str">
            <v>04:19:50</v>
          </cell>
          <cell r="X4388" t="str">
            <v>06/02/2020</v>
          </cell>
          <cell r="Y4388" t="str">
            <v>00:00:00</v>
          </cell>
          <cell r="Z4388" t="str">
            <v>06/02/2020</v>
          </cell>
          <cell r="AA4388" t="str">
            <v>07:00:00</v>
          </cell>
          <cell r="AB4388">
            <v>153.929931640625</v>
          </cell>
          <cell r="AC4388" t="str">
            <v>ABA.MEAT_0-5</v>
          </cell>
          <cell r="AD4388">
            <v>1962</v>
          </cell>
          <cell r="AE4388">
            <v>9</v>
          </cell>
          <cell r="AF4388">
            <v>75.12</v>
          </cell>
          <cell r="AG4388">
            <v>75.1199951171875</v>
          </cell>
          <cell r="AH4388" t="str">
            <v>ABA.ADCAD</v>
          </cell>
          <cell r="AI4388" t="str">
            <v>22/02/2020</v>
          </cell>
          <cell r="AJ4388">
            <v>75.1199951171875</v>
          </cell>
          <cell r="AK4388">
            <v>75.1199951171875</v>
          </cell>
          <cell r="AL4388" t="str">
            <v>GREEN</v>
          </cell>
          <cell r="AM4388">
            <v>75.1199951171875</v>
          </cell>
          <cell r="AN4388">
            <v>75.1199951171875</v>
          </cell>
          <cell r="AO4388">
            <v>75.1199951171875</v>
          </cell>
          <cell r="AP4388" t="str">
            <v>LTL</v>
          </cell>
          <cell r="AQ4388">
            <v>75.1199951171875</v>
          </cell>
          <cell r="AR4388">
            <v>75.1199951171875</v>
          </cell>
          <cell r="AS4388">
            <v>75.1199951171875</v>
          </cell>
          <cell r="AT4388">
            <v>75.1199951171875</v>
          </cell>
          <cell r="AU4388">
            <v>75.1199951171875</v>
          </cell>
          <cell r="AV4388">
            <v>75.1199951171875</v>
          </cell>
          <cell r="AW4388">
            <v>75.1199951171875</v>
          </cell>
          <cell r="AX4388">
            <v>75.1199951171875</v>
          </cell>
        </row>
        <row r="4389">
          <cell r="B4389" t="str">
            <v>ABA.SH20200110-1440</v>
          </cell>
          <cell r="C4389" t="str">
            <v>ABA.SH20200113-0312</v>
          </cell>
          <cell r="D4389" t="str">
            <v>BHX</v>
          </cell>
          <cell r="E4389" t="str">
            <v>BINH CHANH</v>
          </cell>
          <cell r="F4389" t="str">
            <v>HO CHI MINH</v>
          </cell>
          <cell r="G4389" t="str">
            <v>HO CHI MINH</v>
          </cell>
          <cell r="H4389" t="str">
            <v>BU DANG</v>
          </cell>
          <cell r="I4389" t="str">
            <v>BINH PHUOC</v>
          </cell>
          <cell r="J4389" t="str">
            <v>BINH PHUOC</v>
          </cell>
          <cell r="K4389" t="str">
            <v>ABA.VH1711-458</v>
          </cell>
          <cell r="L4389" t="str">
            <v xml:space="preserve">NGUYỄN THÁI HOÀNG </v>
          </cell>
          <cell r="M4389" t="str">
            <v>NULL</v>
          </cell>
          <cell r="N4389" t="str">
            <v>NULL</v>
          </cell>
          <cell r="O4389" t="str">
            <v>ABA.51D-45185</v>
          </cell>
          <cell r="P4389" t="str">
            <v>1.8_TON_1COMP</v>
          </cell>
          <cell r="Q4389" t="str">
            <v>ABA.0.9_TON_1COMP</v>
          </cell>
          <cell r="R4389" t="str">
            <v>ABA.ABA</v>
          </cell>
          <cell r="S4389" t="str">
            <v>ABA.ABA</v>
          </cell>
          <cell r="T4389" t="str">
            <v>12/01/2020</v>
          </cell>
          <cell r="U4389" t="str">
            <v>00:00:00</v>
          </cell>
          <cell r="V4389" t="str">
            <v>12/01/2020</v>
          </cell>
          <cell r="W4389" t="str">
            <v>08:29:20</v>
          </cell>
          <cell r="X4389" t="str">
            <v>12/01/2020</v>
          </cell>
          <cell r="Y4389" t="str">
            <v>00:00:00</v>
          </cell>
          <cell r="Z4389" t="str">
            <v>12/01/2020</v>
          </cell>
          <cell r="AA4389" t="str">
            <v>07:00:00</v>
          </cell>
          <cell r="AB4389">
            <v>75.1199951171875</v>
          </cell>
          <cell r="AC4389" t="str">
            <v>ABA.MEAT_0-5</v>
          </cell>
          <cell r="AD4389">
            <v>906</v>
          </cell>
          <cell r="AE4389">
            <v>4</v>
          </cell>
          <cell r="AF4389">
            <v>393.44</v>
          </cell>
          <cell r="AG4389">
            <v>315000</v>
          </cell>
          <cell r="AH4389" t="str">
            <v>ABA.ADCAD</v>
          </cell>
          <cell r="AI4389" t="str">
            <v>13/01/2020</v>
          </cell>
          <cell r="AJ4389" t="str">
            <v>ABA.APODD</v>
          </cell>
          <cell r="AK4389" t="str">
            <v>15/01/2020</v>
          </cell>
          <cell r="AL4389" t="str">
            <v>GREEN</v>
          </cell>
          <cell r="AM4389" t="str">
            <v>73574</v>
          </cell>
          <cell r="AN4389" t="str">
            <v>73794</v>
          </cell>
          <cell r="AO4389" t="str">
            <v>220</v>
          </cell>
          <cell r="AP4389" t="str">
            <v>LTL</v>
          </cell>
          <cell r="AQ4389">
            <v>315000</v>
          </cell>
          <cell r="AR4389">
            <v>315000</v>
          </cell>
          <cell r="AS4389">
            <v>315000</v>
          </cell>
          <cell r="AT4389">
            <v>315000</v>
          </cell>
          <cell r="AU4389">
            <v>315000</v>
          </cell>
          <cell r="AV4389">
            <v>315000</v>
          </cell>
          <cell r="AW4389">
            <v>315000</v>
          </cell>
          <cell r="AX4389">
            <v>315000</v>
          </cell>
        </row>
        <row r="4390">
          <cell r="B4390" t="str">
            <v>ABA.SH20200110-1415</v>
          </cell>
          <cell r="C4390" t="str">
            <v>ABA.SH20200113-0314</v>
          </cell>
          <cell r="D4390" t="str">
            <v>BHX</v>
          </cell>
          <cell r="E4390" t="str">
            <v>BINH CHANH</v>
          </cell>
          <cell r="F4390" t="str">
            <v>HO CHI MINH</v>
          </cell>
          <cell r="G4390" t="str">
            <v>HO CHI MINH</v>
          </cell>
          <cell r="H4390" t="str">
            <v>DI AN</v>
          </cell>
          <cell r="I4390" t="str">
            <v>BINH DUONG</v>
          </cell>
          <cell r="J4390" t="str">
            <v>BINH DUONG</v>
          </cell>
          <cell r="K4390" t="str">
            <v>ABA.VH1711-472</v>
          </cell>
          <cell r="L4390" t="str">
            <v xml:space="preserve">NGUYỄN SƠN LÂM </v>
          </cell>
          <cell r="M4390" t="str">
            <v>NULL</v>
          </cell>
          <cell r="N4390" t="str">
            <v>NULL</v>
          </cell>
          <cell r="O4390" t="str">
            <v>ABA.51D-41084</v>
          </cell>
          <cell r="P4390" t="str">
            <v>1.8_TON_2COMP</v>
          </cell>
          <cell r="Q4390" t="str">
            <v>ABA.1.25_TON_1COMP</v>
          </cell>
          <cell r="R4390" t="str">
            <v>ABA.ABA</v>
          </cell>
          <cell r="S4390" t="str">
            <v>ABA.ABA</v>
          </cell>
          <cell r="T4390" t="str">
            <v>12/01/2020</v>
          </cell>
          <cell r="U4390" t="str">
            <v>00:00:00</v>
          </cell>
          <cell r="V4390" t="str">
            <v>12/01/2020</v>
          </cell>
          <cell r="W4390" t="str">
            <v>04:14:40</v>
          </cell>
          <cell r="X4390" t="str">
            <v>12/01/2020</v>
          </cell>
          <cell r="Y4390" t="str">
            <v>00:00:00</v>
          </cell>
          <cell r="Z4390" t="str">
            <v>12/01/2020</v>
          </cell>
          <cell r="AA4390" t="str">
            <v>07:00:00</v>
          </cell>
          <cell r="AB4390">
            <v>315000</v>
          </cell>
          <cell r="AC4390" t="str">
            <v>ABA.MEAT_0-5</v>
          </cell>
          <cell r="AD4390">
            <v>1188</v>
          </cell>
          <cell r="AE4390">
            <v>10</v>
          </cell>
          <cell r="AF4390">
            <v>55.59</v>
          </cell>
          <cell r="AG4390">
            <v>345000</v>
          </cell>
          <cell r="AH4390" t="str">
            <v>ABA.ADCAD</v>
          </cell>
          <cell r="AI4390" t="str">
            <v>12/01/2020</v>
          </cell>
          <cell r="AJ4390" t="str">
            <v>ABA.APODD</v>
          </cell>
          <cell r="AK4390" t="str">
            <v>15/01/2020</v>
          </cell>
          <cell r="AL4390" t="str">
            <v>GREEN</v>
          </cell>
          <cell r="AM4390" t="str">
            <v>52262</v>
          </cell>
          <cell r="AN4390" t="str">
            <v>52357</v>
          </cell>
          <cell r="AO4390" t="str">
            <v>95</v>
          </cell>
          <cell r="AP4390" t="str">
            <v>LTL</v>
          </cell>
          <cell r="AQ4390">
            <v>345000</v>
          </cell>
          <cell r="AR4390">
            <v>345000</v>
          </cell>
          <cell r="AS4390">
            <v>345000</v>
          </cell>
          <cell r="AT4390">
            <v>345000</v>
          </cell>
          <cell r="AU4390">
            <v>345000</v>
          </cell>
          <cell r="AV4390">
            <v>345000</v>
          </cell>
          <cell r="AW4390">
            <v>345000</v>
          </cell>
          <cell r="AX4390">
            <v>345000</v>
          </cell>
        </row>
        <row r="4391">
          <cell r="B4391" t="str">
            <v>ABA.SH20200110-1406</v>
          </cell>
          <cell r="C4391" t="str">
            <v>ABA.SH20200113-0308</v>
          </cell>
          <cell r="D4391" t="str">
            <v>BHX</v>
          </cell>
          <cell r="E4391" t="str">
            <v>BINH CHANH</v>
          </cell>
          <cell r="F4391" t="str">
            <v>HO CHI MINH</v>
          </cell>
          <cell r="G4391" t="str">
            <v>HO CHI MINH</v>
          </cell>
          <cell r="H4391" t="str">
            <v>DUONG MINH CHAU</v>
          </cell>
          <cell r="I4391" t="str">
            <v>TAY NINH</v>
          </cell>
          <cell r="J4391" t="str">
            <v>TAY NINH</v>
          </cell>
          <cell r="K4391" t="str">
            <v>ABA.VH1802-576</v>
          </cell>
          <cell r="L4391" t="str">
            <v xml:space="preserve">NGUYỄN PHƯƠNG NAM </v>
          </cell>
          <cell r="M4391" t="str">
            <v>NULL</v>
          </cell>
          <cell r="N4391" t="str">
            <v>NULL</v>
          </cell>
          <cell r="O4391" t="str">
            <v>ABA.51C-96660</v>
          </cell>
          <cell r="P4391" t="str">
            <v>1.8_TON_1COMP</v>
          </cell>
          <cell r="Q4391" t="str">
            <v>ABA.0.9_TON_1COMP</v>
          </cell>
          <cell r="R4391" t="str">
            <v>ABA.ABA</v>
          </cell>
          <cell r="S4391" t="str">
            <v>ABA.ABA</v>
          </cell>
          <cell r="T4391" t="str">
            <v>12/01/2020</v>
          </cell>
          <cell r="U4391" t="str">
            <v>23:53:36</v>
          </cell>
          <cell r="V4391" t="str">
            <v>13/01/2020</v>
          </cell>
          <cell r="W4391" t="str">
            <v>02:19:50</v>
          </cell>
          <cell r="X4391" t="str">
            <v>12/01/2020</v>
          </cell>
          <cell r="Y4391" t="str">
            <v>00:00:00</v>
          </cell>
          <cell r="Z4391" t="str">
            <v>12/01/2020</v>
          </cell>
          <cell r="AA4391" t="str">
            <v>07:00:00</v>
          </cell>
          <cell r="AB4391">
            <v>345000</v>
          </cell>
          <cell r="AC4391" t="str">
            <v>ABA.MEAT_0-5</v>
          </cell>
          <cell r="AD4391">
            <v>790</v>
          </cell>
          <cell r="AE4391">
            <v>8</v>
          </cell>
          <cell r="AF4391">
            <v>146.32</v>
          </cell>
          <cell r="AG4391">
            <v>335000</v>
          </cell>
          <cell r="AH4391" t="str">
            <v>ABA.ADCAD</v>
          </cell>
          <cell r="AI4391" t="str">
            <v>12/01/2020</v>
          </cell>
          <cell r="AJ4391" t="str">
            <v>ABA.APODD</v>
          </cell>
          <cell r="AK4391" t="str">
            <v>15/01/2020</v>
          </cell>
          <cell r="AL4391" t="str">
            <v>GREEN</v>
          </cell>
          <cell r="AM4391" t="str">
            <v>63760</v>
          </cell>
          <cell r="AN4391" t="str">
            <v>63990</v>
          </cell>
          <cell r="AO4391" t="str">
            <v>230</v>
          </cell>
          <cell r="AP4391" t="str">
            <v>LTL</v>
          </cell>
          <cell r="AQ4391">
            <v>335000</v>
          </cell>
          <cell r="AR4391">
            <v>335000</v>
          </cell>
          <cell r="AS4391">
            <v>335000</v>
          </cell>
          <cell r="AT4391">
            <v>335000</v>
          </cell>
          <cell r="AU4391">
            <v>335000</v>
          </cell>
          <cell r="AV4391">
            <v>335000</v>
          </cell>
          <cell r="AW4391">
            <v>335000</v>
          </cell>
          <cell r="AX4391">
            <v>335000</v>
          </cell>
        </row>
        <row r="4392">
          <cell r="B4392" t="str">
            <v>ABA.SH20200107-0701</v>
          </cell>
          <cell r="C4392" t="str">
            <v>ABA.SH20200110-0754</v>
          </cell>
          <cell r="D4392" t="str">
            <v>BHX</v>
          </cell>
          <cell r="E4392" t="str">
            <v>BINH CHANH</v>
          </cell>
          <cell r="F4392" t="str">
            <v>HO CHI MINH</v>
          </cell>
          <cell r="G4392" t="str">
            <v>HO CHI MINH</v>
          </cell>
          <cell r="H4392" t="str">
            <v>BIEN HOA</v>
          </cell>
          <cell r="I4392" t="str">
            <v>DONG NAI</v>
          </cell>
          <cell r="J4392" t="str">
            <v>DONG NAI</v>
          </cell>
          <cell r="K4392" t="str">
            <v>ABA.VH1410-14</v>
          </cell>
          <cell r="L4392" t="str">
            <v xml:space="preserve">HUỲNH MINH NGÃI </v>
          </cell>
          <cell r="M4392" t="str">
            <v>NULL</v>
          </cell>
          <cell r="N4392" t="str">
            <v>NULL</v>
          </cell>
          <cell r="O4392" t="str">
            <v>ABA.51C-34599</v>
          </cell>
          <cell r="P4392" t="str">
            <v>1.4_TON_1COMP</v>
          </cell>
          <cell r="Q4392" t="str">
            <v>ABA.0.9_TON_1COMP</v>
          </cell>
          <cell r="R4392" t="str">
            <v>ABA.ABA</v>
          </cell>
          <cell r="S4392" t="str">
            <v>ABA.ABA</v>
          </cell>
          <cell r="T4392" t="str">
            <v>08/01/2020</v>
          </cell>
          <cell r="U4392" t="str">
            <v>00:00:00</v>
          </cell>
          <cell r="V4392" t="str">
            <v>08/01/2020</v>
          </cell>
          <cell r="W4392" t="str">
            <v>04:11:53</v>
          </cell>
          <cell r="X4392" t="str">
            <v>08/01/2020</v>
          </cell>
          <cell r="Y4392" t="str">
            <v>00:00:00</v>
          </cell>
          <cell r="Z4392" t="str">
            <v>08/01/2020</v>
          </cell>
          <cell r="AA4392" t="str">
            <v>07:00:00</v>
          </cell>
          <cell r="AB4392">
            <v>335000</v>
          </cell>
          <cell r="AC4392" t="str">
            <v>ABA.MEAT_0-5</v>
          </cell>
          <cell r="AD4392">
            <v>907</v>
          </cell>
          <cell r="AE4392">
            <v>9</v>
          </cell>
          <cell r="AF4392">
            <v>71.5</v>
          </cell>
          <cell r="AG4392">
            <v>340000</v>
          </cell>
          <cell r="AH4392" t="str">
            <v>ABA.ADCAD</v>
          </cell>
          <cell r="AI4392" t="str">
            <v>09/01/2020</v>
          </cell>
          <cell r="AJ4392" t="str">
            <v>ABA.APODD</v>
          </cell>
          <cell r="AK4392" t="str">
            <v>10/01/2020</v>
          </cell>
          <cell r="AL4392" t="str">
            <v>GREEN</v>
          </cell>
          <cell r="AM4392" t="str">
            <v>306952</v>
          </cell>
          <cell r="AN4392" t="str">
            <v>307070</v>
          </cell>
          <cell r="AO4392" t="str">
            <v>118</v>
          </cell>
          <cell r="AP4392" t="str">
            <v>LTL</v>
          </cell>
          <cell r="AQ4392">
            <v>340000</v>
          </cell>
          <cell r="AR4392">
            <v>340000</v>
          </cell>
          <cell r="AS4392">
            <v>340000</v>
          </cell>
          <cell r="AT4392">
            <v>340000</v>
          </cell>
          <cell r="AU4392">
            <v>340000</v>
          </cell>
          <cell r="AV4392">
            <v>340000</v>
          </cell>
          <cell r="AW4392">
            <v>340000</v>
          </cell>
          <cell r="AX4392">
            <v>340000</v>
          </cell>
        </row>
        <row r="4393">
          <cell r="B4393" t="str">
            <v>ABA.SH20200107-0657</v>
          </cell>
          <cell r="C4393" t="str">
            <v>ABA.SH20200108-0531</v>
          </cell>
          <cell r="D4393" t="str">
            <v>BHX</v>
          </cell>
          <cell r="E4393" t="str">
            <v>BINH CHANH</v>
          </cell>
          <cell r="F4393" t="str">
            <v>HO CHI MINH</v>
          </cell>
          <cell r="G4393" t="str">
            <v>HO CHI MINH</v>
          </cell>
          <cell r="H4393" t="str">
            <v>DONG XOAI</v>
          </cell>
          <cell r="I4393" t="str">
            <v>BINH PHUOC</v>
          </cell>
          <cell r="J4393" t="str">
            <v>BINH PHUOC</v>
          </cell>
          <cell r="K4393" t="str">
            <v>ABA.8100258</v>
          </cell>
          <cell r="L4393" t="str">
            <v xml:space="preserve">LÝ MINH TÚ </v>
          </cell>
          <cell r="M4393" t="str">
            <v>NULL</v>
          </cell>
          <cell r="N4393" t="str">
            <v>NULL</v>
          </cell>
          <cell r="O4393" t="str">
            <v>ABA.51C-62705</v>
          </cell>
          <cell r="P4393" t="str">
            <v>3.2_TON_2COMP</v>
          </cell>
          <cell r="Q4393" t="str">
            <v>ABA.1_TON_1COMP</v>
          </cell>
          <cell r="R4393" t="str">
            <v>ABA.ABA</v>
          </cell>
          <cell r="S4393" t="str">
            <v>ABA.ABA</v>
          </cell>
          <cell r="T4393" t="str">
            <v>08/01/2020</v>
          </cell>
          <cell r="U4393" t="str">
            <v>06:00:00</v>
          </cell>
          <cell r="V4393" t="str">
            <v>08/01/2020</v>
          </cell>
          <cell r="W4393" t="str">
            <v>09:36:58</v>
          </cell>
          <cell r="X4393" t="str">
            <v>08/01/2020</v>
          </cell>
          <cell r="Y4393" t="str">
            <v>06:00:00</v>
          </cell>
          <cell r="Z4393" t="str">
            <v>08/01/2020</v>
          </cell>
          <cell r="AA4393" t="str">
            <v>15:00:00</v>
          </cell>
          <cell r="AB4393" t="str">
            <v>ABA.1_TON_1COMP</v>
          </cell>
          <cell r="AC4393" t="str">
            <v>ABA.TRAY</v>
          </cell>
          <cell r="AD4393">
            <v>0</v>
          </cell>
          <cell r="AE4393">
            <v>8</v>
          </cell>
          <cell r="AF4393">
            <v>168.4</v>
          </cell>
          <cell r="AG4393">
            <v>300000</v>
          </cell>
          <cell r="AH4393" t="str">
            <v>ABA.ADCAD</v>
          </cell>
          <cell r="AI4393" t="str">
            <v>08/01/2020</v>
          </cell>
          <cell r="AJ4393" t="str">
            <v>ABA.APODD</v>
          </cell>
          <cell r="AK4393" t="str">
            <v>17/01/2020</v>
          </cell>
          <cell r="AL4393" t="str">
            <v>GREEN</v>
          </cell>
          <cell r="AM4393">
            <v>300000</v>
          </cell>
          <cell r="AN4393">
            <v>300000</v>
          </cell>
          <cell r="AO4393">
            <v>300000</v>
          </cell>
          <cell r="AP4393" t="str">
            <v>TL</v>
          </cell>
          <cell r="AQ4393">
            <v>300000</v>
          </cell>
          <cell r="AR4393">
            <v>300000</v>
          </cell>
          <cell r="AS4393">
            <v>300000</v>
          </cell>
          <cell r="AT4393">
            <v>300000</v>
          </cell>
          <cell r="AU4393">
            <v>300000</v>
          </cell>
          <cell r="AV4393">
            <v>300000</v>
          </cell>
          <cell r="AW4393">
            <v>300000</v>
          </cell>
          <cell r="AX4393">
            <v>300000</v>
          </cell>
        </row>
        <row r="4394">
          <cell r="B4394" t="str">
            <v>ABA.SH20200107-0721</v>
          </cell>
          <cell r="C4394" t="str">
            <v>ABA.SH20200110-0750</v>
          </cell>
          <cell r="D4394" t="str">
            <v>BHX</v>
          </cell>
          <cell r="E4394" t="str">
            <v>BINH CHANH</v>
          </cell>
          <cell r="F4394" t="str">
            <v>HO CHI MINH</v>
          </cell>
          <cell r="G4394" t="str">
            <v>HO CHI MINH</v>
          </cell>
          <cell r="H4394" t="str">
            <v>CU CHI</v>
          </cell>
          <cell r="I4394" t="str">
            <v>HO CHI MINH</v>
          </cell>
          <cell r="J4394" t="str">
            <v>HO CHI MINH</v>
          </cell>
          <cell r="K4394" t="str">
            <v>ABA.VH1801-520</v>
          </cell>
          <cell r="L4394" t="str">
            <v xml:space="preserve">LÊ VĂN GIÊN </v>
          </cell>
          <cell r="M4394" t="str">
            <v>NULL</v>
          </cell>
          <cell r="N4394" t="str">
            <v>NULL</v>
          </cell>
          <cell r="O4394" t="str">
            <v>ABA.51D-26089</v>
          </cell>
          <cell r="P4394" t="str">
            <v>1.8_TON_1COMP</v>
          </cell>
          <cell r="Q4394" t="str">
            <v>ABA.5_TON_2COMP</v>
          </cell>
          <cell r="R4394" t="str">
            <v>ABA.ABA</v>
          </cell>
          <cell r="S4394" t="str">
            <v>ABA.ABA</v>
          </cell>
          <cell r="T4394" t="str">
            <v>08/01/2020</v>
          </cell>
          <cell r="U4394" t="str">
            <v>00:00:00</v>
          </cell>
          <cell r="V4394" t="str">
            <v>08/01/2020</v>
          </cell>
          <cell r="W4394" t="str">
            <v>04:17:08</v>
          </cell>
          <cell r="X4394" t="str">
            <v>08/01/2020</v>
          </cell>
          <cell r="Y4394" t="str">
            <v>00:00:00</v>
          </cell>
          <cell r="Z4394" t="str">
            <v>08/01/2020</v>
          </cell>
          <cell r="AA4394" t="str">
            <v>07:00:00</v>
          </cell>
          <cell r="AB4394">
            <v>300000</v>
          </cell>
          <cell r="AC4394" t="str">
            <v>ABA.ICE_0,ABA.MEAT_0-5</v>
          </cell>
          <cell r="AD4394">
            <v>4568</v>
          </cell>
          <cell r="AE4394">
            <v>10</v>
          </cell>
          <cell r="AF4394">
            <v>53.38</v>
          </cell>
          <cell r="AG4394">
            <v>245000</v>
          </cell>
          <cell r="AH4394" t="str">
            <v>ABA.ADCAD</v>
          </cell>
          <cell r="AI4394" t="str">
            <v>09/01/2020</v>
          </cell>
          <cell r="AJ4394" t="str">
            <v>ABA.APODD</v>
          </cell>
          <cell r="AK4394" t="str">
            <v>10/01/2020</v>
          </cell>
          <cell r="AL4394" t="str">
            <v>GREEN</v>
          </cell>
          <cell r="AM4394" t="str">
            <v>66637</v>
          </cell>
          <cell r="AN4394" t="str">
            <v>66697</v>
          </cell>
          <cell r="AO4394" t="str">
            <v>60</v>
          </cell>
          <cell r="AP4394" t="str">
            <v>LTL</v>
          </cell>
          <cell r="AQ4394">
            <v>245000</v>
          </cell>
          <cell r="AR4394">
            <v>245000</v>
          </cell>
          <cell r="AS4394">
            <v>245000</v>
          </cell>
          <cell r="AT4394">
            <v>245000</v>
          </cell>
          <cell r="AU4394">
            <v>245000</v>
          </cell>
          <cell r="AV4394">
            <v>245000</v>
          </cell>
          <cell r="AW4394">
            <v>245000</v>
          </cell>
          <cell r="AX4394">
            <v>245000</v>
          </cell>
        </row>
        <row r="4395">
          <cell r="B4395" t="str">
            <v>ABA.SH20200221-0682</v>
          </cell>
          <cell r="C4395" t="str">
            <v>ABA.SH20200301-0339</v>
          </cell>
          <cell r="D4395" t="str">
            <v>BHX</v>
          </cell>
          <cell r="E4395" t="str">
            <v>BINH CHANH</v>
          </cell>
          <cell r="F4395" t="str">
            <v>HO CHI MINH</v>
          </cell>
          <cell r="G4395" t="str">
            <v>HO CHI MINH</v>
          </cell>
          <cell r="H4395" t="str">
            <v>BIEN HOA</v>
          </cell>
          <cell r="I4395" t="str">
            <v>DONG NAI</v>
          </cell>
          <cell r="J4395" t="str">
            <v>DONG NAI</v>
          </cell>
          <cell r="K4395" t="str">
            <v>ABA.VH1410-14</v>
          </cell>
          <cell r="L4395" t="str">
            <v xml:space="preserve">HUỲNH MINH NGÃI </v>
          </cell>
          <cell r="M4395" t="str">
            <v>NULL</v>
          </cell>
          <cell r="N4395" t="str">
            <v>NULL</v>
          </cell>
          <cell r="O4395" t="str">
            <v>ABA.51C-34599</v>
          </cell>
          <cell r="P4395" t="str">
            <v>1.4_TON_1COMP</v>
          </cell>
          <cell r="Q4395" t="str">
            <v>ABA.0.9_TON_1COMP</v>
          </cell>
          <cell r="R4395" t="str">
            <v>ABA.ABA</v>
          </cell>
          <cell r="S4395" t="str">
            <v>ABA.ABA</v>
          </cell>
          <cell r="T4395" t="str">
            <v>22/02/2020</v>
          </cell>
          <cell r="U4395" t="str">
            <v>00:00:00</v>
          </cell>
          <cell r="V4395" t="str">
            <v>22/02/2020</v>
          </cell>
          <cell r="W4395" t="str">
            <v>04:11:53</v>
          </cell>
          <cell r="X4395" t="str">
            <v>22/02/2020</v>
          </cell>
          <cell r="Y4395" t="str">
            <v>00:00:00</v>
          </cell>
          <cell r="Z4395" t="str">
            <v>22/02/2020</v>
          </cell>
          <cell r="AA4395" t="str">
            <v>07:00:00</v>
          </cell>
          <cell r="AB4395">
            <v>245000</v>
          </cell>
          <cell r="AC4395" t="str">
            <v>ABA.CHILLED_FOOD_0-5</v>
          </cell>
          <cell r="AD4395">
            <v>820</v>
          </cell>
          <cell r="AE4395">
            <v>9</v>
          </cell>
          <cell r="AF4395">
            <v>71.5</v>
          </cell>
          <cell r="AG4395">
            <v>71.5</v>
          </cell>
          <cell r="AH4395" t="str">
            <v>ABA.ADCAD</v>
          </cell>
          <cell r="AI4395" t="str">
            <v>29/02/2020</v>
          </cell>
          <cell r="AJ4395" t="str">
            <v>ABA.APODD</v>
          </cell>
          <cell r="AK4395" t="str">
            <v>01/03/2020</v>
          </cell>
          <cell r="AL4395" t="str">
            <v>GREEN</v>
          </cell>
          <cell r="AM4395">
            <v>71.5</v>
          </cell>
          <cell r="AN4395">
            <v>71.5</v>
          </cell>
          <cell r="AO4395">
            <v>71.5</v>
          </cell>
          <cell r="AP4395" t="str">
            <v>LTL</v>
          </cell>
          <cell r="AQ4395">
            <v>71.5</v>
          </cell>
          <cell r="AR4395">
            <v>71.5</v>
          </cell>
          <cell r="AS4395">
            <v>71.5</v>
          </cell>
          <cell r="AT4395">
            <v>71.5</v>
          </cell>
          <cell r="AU4395">
            <v>71.5</v>
          </cell>
          <cell r="AV4395">
            <v>71.5</v>
          </cell>
          <cell r="AW4395">
            <v>71.5</v>
          </cell>
          <cell r="AX4395">
            <v>71.5</v>
          </cell>
        </row>
        <row r="4396">
          <cell r="B4396" t="str">
            <v>ABA.SH20200220-0314</v>
          </cell>
          <cell r="C4396" t="str">
            <v>ABA.SH20200226-0239</v>
          </cell>
          <cell r="D4396" t="str">
            <v>BHX</v>
          </cell>
          <cell r="E4396" t="str">
            <v>BINH CHANH</v>
          </cell>
          <cell r="F4396" t="str">
            <v>HO CHI MINH</v>
          </cell>
          <cell r="G4396" t="str">
            <v>HO CHI MINH</v>
          </cell>
          <cell r="H4396" t="str">
            <v>BINH LONG</v>
          </cell>
          <cell r="I4396" t="str">
            <v>BINH PHUOC</v>
          </cell>
          <cell r="J4396" t="str">
            <v>BINH PHUOC</v>
          </cell>
          <cell r="K4396" t="str">
            <v>ABA.VH1808-1079</v>
          </cell>
          <cell r="L4396" t="str">
            <v xml:space="preserve">TRẦN MINH LUÂN </v>
          </cell>
          <cell r="M4396" t="str">
            <v>NULL</v>
          </cell>
          <cell r="N4396" t="str">
            <v>NULL</v>
          </cell>
          <cell r="O4396" t="str">
            <v>ABA.51C-96426</v>
          </cell>
          <cell r="P4396" t="str">
            <v>1.8_TON_1COMP</v>
          </cell>
          <cell r="Q4396" t="str">
            <v>ABA.0.9_TON_1COMP</v>
          </cell>
          <cell r="R4396" t="str">
            <v>ABA.ABA</v>
          </cell>
          <cell r="S4396" t="str">
            <v>ABA.ABA</v>
          </cell>
          <cell r="T4396" t="str">
            <v>21/02/2020</v>
          </cell>
          <cell r="U4396" t="str">
            <v>00:00:00</v>
          </cell>
          <cell r="V4396" t="str">
            <v>21/02/2020</v>
          </cell>
          <cell r="W4396" t="str">
            <v>04:49:39</v>
          </cell>
          <cell r="X4396" t="str">
            <v>21/02/2020</v>
          </cell>
          <cell r="Y4396" t="str">
            <v>00:00:00</v>
          </cell>
          <cell r="Z4396" t="str">
            <v>21/02/2020</v>
          </cell>
          <cell r="AA4396" t="str">
            <v>07:00:00</v>
          </cell>
          <cell r="AB4396">
            <v>71.5</v>
          </cell>
          <cell r="AC4396" t="str">
            <v>ABA.CHILLED_FOOD_0-5</v>
          </cell>
          <cell r="AD4396">
            <v>904</v>
          </cell>
          <cell r="AE4396">
            <v>6</v>
          </cell>
          <cell r="AF4396">
            <v>163.49</v>
          </cell>
          <cell r="AG4396">
            <v>163.489990234375</v>
          </cell>
          <cell r="AH4396" t="str">
            <v>ABA.ADCAD</v>
          </cell>
          <cell r="AI4396" t="str">
            <v>22/02/2020</v>
          </cell>
          <cell r="AJ4396" t="str">
            <v>ABA.APODD</v>
          </cell>
          <cell r="AK4396" t="str">
            <v>01/03/2020</v>
          </cell>
          <cell r="AL4396" t="str">
            <v>GREEN</v>
          </cell>
          <cell r="AM4396">
            <v>163.489990234375</v>
          </cell>
          <cell r="AN4396">
            <v>163.489990234375</v>
          </cell>
          <cell r="AO4396">
            <v>163.489990234375</v>
          </cell>
          <cell r="AP4396" t="str">
            <v>LTL</v>
          </cell>
          <cell r="AQ4396">
            <v>163.489990234375</v>
          </cell>
          <cell r="AR4396">
            <v>163.489990234375</v>
          </cell>
          <cell r="AS4396">
            <v>163.489990234375</v>
          </cell>
          <cell r="AT4396">
            <v>163.489990234375</v>
          </cell>
          <cell r="AU4396">
            <v>163.489990234375</v>
          </cell>
          <cell r="AV4396">
            <v>163.489990234375</v>
          </cell>
          <cell r="AW4396">
            <v>163.489990234375</v>
          </cell>
          <cell r="AX4396">
            <v>163.489990234375</v>
          </cell>
        </row>
        <row r="4397">
          <cell r="B4397" t="str">
            <v>ABA.SH20200220-0327</v>
          </cell>
          <cell r="C4397" t="str">
            <v>ABA.SH20200226-0224</v>
          </cell>
          <cell r="D4397" t="str">
            <v>BHX</v>
          </cell>
          <cell r="E4397" t="str">
            <v>BINH CHANH</v>
          </cell>
          <cell r="F4397" t="str">
            <v>HO CHI MINH</v>
          </cell>
          <cell r="G4397" t="str">
            <v>HO CHI MINH</v>
          </cell>
          <cell r="H4397" t="str">
            <v>TAN UYEN</v>
          </cell>
          <cell r="I4397" t="str">
            <v>BINH DUONG</v>
          </cell>
          <cell r="J4397" t="str">
            <v>BINH DUONG</v>
          </cell>
          <cell r="K4397" t="str">
            <v>ABA.VH1606-90</v>
          </cell>
          <cell r="L4397" t="str">
            <v xml:space="preserve">NGUYỄN TÂN PHONG </v>
          </cell>
          <cell r="M4397" t="str">
            <v>NULL</v>
          </cell>
          <cell r="N4397" t="str">
            <v>NULL</v>
          </cell>
          <cell r="O4397" t="str">
            <v>ABA.51D-40525</v>
          </cell>
          <cell r="P4397" t="str">
            <v>1.8_TON_1COMP</v>
          </cell>
          <cell r="Q4397" t="str">
            <v>ABA.3.2_TON_1COMP</v>
          </cell>
          <cell r="R4397" t="str">
            <v>ABA.ABA</v>
          </cell>
          <cell r="S4397" t="str">
            <v>ABA.ABA</v>
          </cell>
          <cell r="T4397" t="str">
            <v>21/02/2020</v>
          </cell>
          <cell r="U4397" t="str">
            <v>00:00:00</v>
          </cell>
          <cell r="V4397" t="str">
            <v>21/02/2020</v>
          </cell>
          <cell r="W4397" t="str">
            <v>04:55:09</v>
          </cell>
          <cell r="X4397" t="str">
            <v>21/02/2020</v>
          </cell>
          <cell r="Y4397" t="str">
            <v>00:00:00</v>
          </cell>
          <cell r="Z4397" t="str">
            <v>21/02/2020</v>
          </cell>
          <cell r="AA4397" t="str">
            <v>07:00:00</v>
          </cell>
          <cell r="AB4397">
            <v>163.489990234375</v>
          </cell>
          <cell r="AC4397" t="str">
            <v>ABA.CHILLED_FOOD_0-5,ABA.ICE_0</v>
          </cell>
          <cell r="AD4397">
            <v>3008</v>
          </cell>
          <cell r="AE4397">
            <v>12</v>
          </cell>
          <cell r="AF4397">
            <v>97.85</v>
          </cell>
          <cell r="AG4397">
            <v>97.8499755859375</v>
          </cell>
          <cell r="AH4397" t="str">
            <v>ABA.ADCAD</v>
          </cell>
          <cell r="AI4397" t="str">
            <v>22/02/2020</v>
          </cell>
          <cell r="AJ4397" t="str">
            <v>ABA.APODD</v>
          </cell>
          <cell r="AK4397" t="str">
            <v>01/03/2020</v>
          </cell>
          <cell r="AL4397" t="str">
            <v>GREEN</v>
          </cell>
          <cell r="AM4397">
            <v>97.8499755859375</v>
          </cell>
          <cell r="AN4397">
            <v>97.8499755859375</v>
          </cell>
          <cell r="AO4397">
            <v>97.8499755859375</v>
          </cell>
          <cell r="AP4397" t="str">
            <v>LTL</v>
          </cell>
          <cell r="AQ4397">
            <v>97.8499755859375</v>
          </cell>
          <cell r="AR4397">
            <v>97.8499755859375</v>
          </cell>
          <cell r="AS4397">
            <v>97.8499755859375</v>
          </cell>
          <cell r="AT4397">
            <v>97.8499755859375</v>
          </cell>
          <cell r="AU4397">
            <v>97.8499755859375</v>
          </cell>
          <cell r="AV4397">
            <v>97.8499755859375</v>
          </cell>
          <cell r="AW4397">
            <v>97.8499755859375</v>
          </cell>
          <cell r="AX4397">
            <v>97.8499755859375</v>
          </cell>
        </row>
        <row r="4398">
          <cell r="B4398" t="str">
            <v>ABA.SH20200228-0562</v>
          </cell>
          <cell r="C4398" t="str">
            <v>ABA.SH20200301-0350</v>
          </cell>
          <cell r="D4398" t="str">
            <v>BHX</v>
          </cell>
          <cell r="E4398" t="str">
            <v>BINH CHANH</v>
          </cell>
          <cell r="F4398" t="str">
            <v>HO CHI MINH</v>
          </cell>
          <cell r="G4398" t="str">
            <v>HO CHI MINH</v>
          </cell>
          <cell r="H4398" t="str">
            <v>DONG XOAI</v>
          </cell>
          <cell r="I4398" t="str">
            <v>BINH PHUOC</v>
          </cell>
          <cell r="J4398" t="str">
            <v>BINH PHUOC</v>
          </cell>
          <cell r="K4398" t="str">
            <v>ABA.8100258</v>
          </cell>
          <cell r="L4398" t="str">
            <v xml:space="preserve">LÝ MINH TÚ </v>
          </cell>
          <cell r="M4398" t="str">
            <v>NULL</v>
          </cell>
          <cell r="N4398" t="str">
            <v>NULL</v>
          </cell>
          <cell r="O4398" t="str">
            <v>ABA.51C-85706</v>
          </cell>
          <cell r="P4398" t="str">
            <v>1.8_TON_1COMP</v>
          </cell>
          <cell r="Q4398" t="str">
            <v>ABA.1.25_TON_1COMP</v>
          </cell>
          <cell r="R4398" t="str">
            <v>ABA.ABA</v>
          </cell>
          <cell r="S4398" t="str">
            <v>ABA.ABA</v>
          </cell>
          <cell r="T4398" t="str">
            <v>29/02/2020</v>
          </cell>
          <cell r="U4398" t="str">
            <v>00:00:00</v>
          </cell>
          <cell r="V4398" t="str">
            <v>29/02/2020</v>
          </cell>
          <cell r="W4398" t="str">
            <v>04:27:28</v>
          </cell>
          <cell r="X4398" t="str">
            <v>29/02/2020</v>
          </cell>
          <cell r="Y4398" t="str">
            <v>00:00:00</v>
          </cell>
          <cell r="Z4398" t="str">
            <v>29/02/2020</v>
          </cell>
          <cell r="AA4398" t="str">
            <v>07:00:00</v>
          </cell>
          <cell r="AB4398">
            <v>97.8499755859375</v>
          </cell>
          <cell r="AC4398" t="str">
            <v>ABA.CHILLED_FOOD_0-5,ABA.MEAT_0-5</v>
          </cell>
          <cell r="AD4398">
            <v>1004</v>
          </cell>
          <cell r="AE4398">
            <v>9</v>
          </cell>
          <cell r="AF4398">
            <v>162.61000000000001</v>
          </cell>
          <cell r="AG4398">
            <v>162.6099853515625</v>
          </cell>
          <cell r="AH4398" t="str">
            <v>ABA.ADCAD</v>
          </cell>
          <cell r="AI4398" t="str">
            <v>29/02/2020</v>
          </cell>
          <cell r="AJ4398" t="str">
            <v>ABA.APODD</v>
          </cell>
          <cell r="AK4398" t="str">
            <v>29/02/2020</v>
          </cell>
          <cell r="AL4398" t="str">
            <v>GREEN</v>
          </cell>
          <cell r="AM4398">
            <v>162.6099853515625</v>
          </cell>
          <cell r="AN4398">
            <v>162.6099853515625</v>
          </cell>
          <cell r="AO4398">
            <v>162.6099853515625</v>
          </cell>
          <cell r="AP4398" t="str">
            <v>LTL</v>
          </cell>
          <cell r="AQ4398">
            <v>162.6099853515625</v>
          </cell>
          <cell r="AR4398">
            <v>162.6099853515625</v>
          </cell>
          <cell r="AS4398">
            <v>162.6099853515625</v>
          </cell>
          <cell r="AT4398">
            <v>162.6099853515625</v>
          </cell>
          <cell r="AU4398">
            <v>162.6099853515625</v>
          </cell>
          <cell r="AV4398">
            <v>162.6099853515625</v>
          </cell>
          <cell r="AW4398">
            <v>162.6099853515625</v>
          </cell>
          <cell r="AX4398">
            <v>162.6099853515625</v>
          </cell>
        </row>
        <row r="4399">
          <cell r="B4399" t="str">
            <v>ABA.SH20200109-0504</v>
          </cell>
          <cell r="C4399" t="str">
            <v>ABA.SH20200110-1492</v>
          </cell>
          <cell r="D4399" t="str">
            <v>BHX</v>
          </cell>
          <cell r="E4399" t="str">
            <v>BINH CHANH</v>
          </cell>
          <cell r="F4399" t="str">
            <v>HO CHI MINH</v>
          </cell>
          <cell r="G4399" t="str">
            <v>HO CHI MINH</v>
          </cell>
          <cell r="H4399" t="str">
            <v>TAN UYEN</v>
          </cell>
          <cell r="I4399" t="str">
            <v>BINH DUONG</v>
          </cell>
          <cell r="J4399" t="str">
            <v>BINH DUONG</v>
          </cell>
          <cell r="K4399" t="str">
            <v>ABA.VH1805-647</v>
          </cell>
          <cell r="L4399" t="str">
            <v xml:space="preserve">ĐỖ THANH HÙNG </v>
          </cell>
          <cell r="M4399" t="str">
            <v>NULL</v>
          </cell>
          <cell r="N4399" t="str">
            <v>NULL</v>
          </cell>
          <cell r="O4399" t="str">
            <v>ABA.51D-45204</v>
          </cell>
          <cell r="P4399" t="str">
            <v>1.8_TON_1COMP</v>
          </cell>
          <cell r="Q4399" t="str">
            <v>ABA.1_TON_1COMP</v>
          </cell>
          <cell r="R4399" t="str">
            <v>ABA.ABA</v>
          </cell>
          <cell r="S4399" t="str">
            <v>ABA.ABA</v>
          </cell>
          <cell r="T4399" t="str">
            <v>11/01/2020</v>
          </cell>
          <cell r="U4399" t="str">
            <v>06:00:00</v>
          </cell>
          <cell r="V4399" t="str">
            <v>11/01/2020</v>
          </cell>
          <cell r="W4399" t="str">
            <v>10:28:29</v>
          </cell>
          <cell r="X4399" t="str">
            <v>11/01/2020</v>
          </cell>
          <cell r="Y4399" t="str">
            <v>06:00:00</v>
          </cell>
          <cell r="Z4399" t="str">
            <v>11/01/2020</v>
          </cell>
          <cell r="AA4399" t="str">
            <v>15:00:00</v>
          </cell>
          <cell r="AB4399" t="str">
            <v>ABA.1_TON_1COMP</v>
          </cell>
          <cell r="AC4399" t="str">
            <v>ABA.TRAY</v>
          </cell>
          <cell r="AD4399">
            <v>0</v>
          </cell>
          <cell r="AE4399">
            <v>29</v>
          </cell>
          <cell r="AF4399">
            <v>154.85</v>
          </cell>
          <cell r="AG4399">
            <v>240000</v>
          </cell>
          <cell r="AH4399" t="str">
            <v>ABA.ADCAD</v>
          </cell>
          <cell r="AI4399" t="str">
            <v>11/01/2020</v>
          </cell>
          <cell r="AJ4399" t="str">
            <v>ABA.APODD</v>
          </cell>
          <cell r="AK4399" t="str">
            <v>14/01/2020</v>
          </cell>
          <cell r="AL4399" t="str">
            <v>GREEN</v>
          </cell>
          <cell r="AM4399" t="str">
            <v>79938</v>
          </cell>
          <cell r="AN4399" t="str">
            <v>79938</v>
          </cell>
          <cell r="AO4399" t="str">
            <v>0</v>
          </cell>
          <cell r="AP4399" t="str">
            <v>TL</v>
          </cell>
          <cell r="AQ4399">
            <v>240000</v>
          </cell>
          <cell r="AR4399">
            <v>240000</v>
          </cell>
          <cell r="AS4399">
            <v>240000</v>
          </cell>
          <cell r="AT4399">
            <v>240000</v>
          </cell>
          <cell r="AU4399">
            <v>240000</v>
          </cell>
          <cell r="AV4399">
            <v>240000</v>
          </cell>
          <cell r="AW4399">
            <v>240000</v>
          </cell>
          <cell r="AX4399">
            <v>240000</v>
          </cell>
        </row>
        <row r="4400">
          <cell r="B4400" t="str">
            <v>ABA.SH20200111-0394</v>
          </cell>
          <cell r="C4400" t="str">
            <v>ABA.SH20200120-1635</v>
          </cell>
          <cell r="D4400" t="str">
            <v>BHX</v>
          </cell>
          <cell r="E4400" t="str">
            <v>BINH CHANH</v>
          </cell>
          <cell r="F4400" t="str">
            <v>HO CHI MINH</v>
          </cell>
          <cell r="G4400" t="str">
            <v>HO CHI MINH</v>
          </cell>
          <cell r="H4400" t="str">
            <v>VINH CUU</v>
          </cell>
          <cell r="I4400" t="str">
            <v>DONG NAI</v>
          </cell>
          <cell r="J4400" t="str">
            <v>DONG NAI</v>
          </cell>
          <cell r="K4400" t="str">
            <v>ABA.VH1710-406</v>
          </cell>
          <cell r="L4400" t="str">
            <v xml:space="preserve">NGUYỄN ANH TUẤN </v>
          </cell>
          <cell r="M4400" t="str">
            <v>NULL</v>
          </cell>
          <cell r="N4400" t="str">
            <v>NULL</v>
          </cell>
          <cell r="O4400" t="str">
            <v>ABA.51D-26271</v>
          </cell>
          <cell r="P4400" t="str">
            <v>1.8_TON_1COMP</v>
          </cell>
          <cell r="Q4400" t="str">
            <v>ABA.1.25_TON_1COMP</v>
          </cell>
          <cell r="R4400" t="str">
            <v>ABA.ABA</v>
          </cell>
          <cell r="S4400" t="str">
            <v>ABA.ABA</v>
          </cell>
          <cell r="T4400" t="str">
            <v>13/01/2020</v>
          </cell>
          <cell r="U4400" t="str">
            <v>00:00:00</v>
          </cell>
          <cell r="V4400" t="str">
            <v>13/01/2020</v>
          </cell>
          <cell r="W4400" t="str">
            <v>04:19:07</v>
          </cell>
          <cell r="X4400" t="str">
            <v>13/01/2020</v>
          </cell>
          <cell r="Y4400" t="str">
            <v>00:00:00</v>
          </cell>
          <cell r="Z4400" t="str">
            <v>13/01/2020</v>
          </cell>
          <cell r="AA4400" t="str">
            <v>07:00:00</v>
          </cell>
          <cell r="AB4400">
            <v>240000</v>
          </cell>
          <cell r="AC4400" t="str">
            <v>ABA.MEAT_0-5</v>
          </cell>
          <cell r="AD4400">
            <v>1218</v>
          </cell>
          <cell r="AE4400">
            <v>10</v>
          </cell>
          <cell r="AF4400">
            <v>80.930000000000007</v>
          </cell>
          <cell r="AG4400">
            <v>345000</v>
          </cell>
          <cell r="AH4400" t="str">
            <v>ABA.ADCAD</v>
          </cell>
          <cell r="AI4400" t="str">
            <v>14/01/2020</v>
          </cell>
          <cell r="AJ4400" t="str">
            <v>ABA.APODD</v>
          </cell>
          <cell r="AK4400" t="str">
            <v>16/01/2020</v>
          </cell>
          <cell r="AL4400" t="str">
            <v>GREEN</v>
          </cell>
          <cell r="AM4400" t="str">
            <v>52883</v>
          </cell>
          <cell r="AN4400" t="str">
            <v>52978</v>
          </cell>
          <cell r="AO4400" t="str">
            <v>95</v>
          </cell>
          <cell r="AP4400" t="str">
            <v>LTL</v>
          </cell>
          <cell r="AQ4400">
            <v>345000</v>
          </cell>
          <cell r="AR4400">
            <v>345000</v>
          </cell>
          <cell r="AS4400">
            <v>345000</v>
          </cell>
          <cell r="AT4400">
            <v>345000</v>
          </cell>
          <cell r="AU4400">
            <v>345000</v>
          </cell>
          <cell r="AV4400">
            <v>345000</v>
          </cell>
          <cell r="AW4400">
            <v>345000</v>
          </cell>
          <cell r="AX4400">
            <v>345000</v>
          </cell>
        </row>
        <row r="4401">
          <cell r="B4401" t="str">
            <v>ABA.SH20200206-0831</v>
          </cell>
          <cell r="C4401" t="str">
            <v>ABA.SH20200209-0092</v>
          </cell>
          <cell r="D4401" t="str">
            <v>BHX</v>
          </cell>
          <cell r="E4401" t="str">
            <v>BINH CHANH</v>
          </cell>
          <cell r="F4401" t="str">
            <v>HO CHI MINH</v>
          </cell>
          <cell r="G4401" t="str">
            <v>HO CHI MINH</v>
          </cell>
          <cell r="H4401" t="str">
            <v>VINH CUU</v>
          </cell>
          <cell r="I4401" t="str">
            <v>DONG NAI</v>
          </cell>
          <cell r="J4401" t="str">
            <v>DONG NAI</v>
          </cell>
          <cell r="K4401" t="str">
            <v>ABA.VH1710-406</v>
          </cell>
          <cell r="L4401" t="str">
            <v xml:space="preserve">NGUYỄN ANH TUẤN </v>
          </cell>
          <cell r="M4401" t="str">
            <v>NULL</v>
          </cell>
          <cell r="N4401" t="str">
            <v>NULL</v>
          </cell>
          <cell r="O4401" t="str">
            <v>ABA.51D-26271</v>
          </cell>
          <cell r="P4401" t="str">
            <v>1.8_TON_1COMP</v>
          </cell>
          <cell r="Q4401" t="str">
            <v>ABA.1.25_TON_1COMP</v>
          </cell>
          <cell r="R4401" t="str">
            <v>ABA.ABA</v>
          </cell>
          <cell r="S4401" t="str">
            <v>ABA.ABA</v>
          </cell>
          <cell r="T4401" t="str">
            <v>08/02/2020</v>
          </cell>
          <cell r="U4401" t="str">
            <v>00:00:00</v>
          </cell>
          <cell r="V4401" t="str">
            <v>08/02/2020</v>
          </cell>
          <cell r="W4401" t="str">
            <v>04:19:07</v>
          </cell>
          <cell r="X4401" t="str">
            <v>08/02/2020</v>
          </cell>
          <cell r="Y4401" t="str">
            <v>00:00:00</v>
          </cell>
          <cell r="Z4401" t="str">
            <v>08/02/2020</v>
          </cell>
          <cell r="AA4401" t="str">
            <v>07:00:00</v>
          </cell>
          <cell r="AB4401">
            <v>345000</v>
          </cell>
          <cell r="AC4401" t="str">
            <v>ABA.MEAT_0-5</v>
          </cell>
          <cell r="AD4401">
            <v>1236</v>
          </cell>
          <cell r="AE4401">
            <v>10</v>
          </cell>
          <cell r="AF4401">
            <v>80.930000000000007</v>
          </cell>
          <cell r="AG4401">
            <v>80.92999267578125</v>
          </cell>
          <cell r="AH4401" t="str">
            <v>ABA.ADCAD</v>
          </cell>
          <cell r="AI4401" t="str">
            <v>08/02/2020</v>
          </cell>
          <cell r="AJ4401" t="str">
            <v>ABA.APODD</v>
          </cell>
          <cell r="AK4401" t="str">
            <v>21/02/2020</v>
          </cell>
          <cell r="AL4401" t="str">
            <v>GREEN</v>
          </cell>
          <cell r="AM4401" t="str">
            <v>58524</v>
          </cell>
          <cell r="AN4401" t="str">
            <v>58622</v>
          </cell>
          <cell r="AO4401" t="str">
            <v>98</v>
          </cell>
          <cell r="AP4401" t="str">
            <v>LTL</v>
          </cell>
          <cell r="AQ4401">
            <v>80.92999267578125</v>
          </cell>
          <cell r="AR4401">
            <v>80.92999267578125</v>
          </cell>
          <cell r="AS4401">
            <v>80.92999267578125</v>
          </cell>
          <cell r="AT4401">
            <v>80.92999267578125</v>
          </cell>
          <cell r="AU4401">
            <v>80.92999267578125</v>
          </cell>
          <cell r="AV4401">
            <v>80.92999267578125</v>
          </cell>
          <cell r="AW4401">
            <v>80.92999267578125</v>
          </cell>
          <cell r="AX4401">
            <v>80.92999267578125</v>
          </cell>
        </row>
        <row r="4402">
          <cell r="B4402" t="str">
            <v>ABA.SH20200101-0455</v>
          </cell>
          <cell r="C4402" t="str">
            <v>ABA.SH20200102-0573</v>
          </cell>
          <cell r="D4402" t="str">
            <v>BHX</v>
          </cell>
          <cell r="E4402" t="str">
            <v>BINH CHANH</v>
          </cell>
          <cell r="F4402" t="str">
            <v>HO CHI MINH</v>
          </cell>
          <cell r="G4402" t="str">
            <v>HO CHI MINH</v>
          </cell>
          <cell r="H4402" t="str">
            <v>BEN CAT</v>
          </cell>
          <cell r="I4402" t="str">
            <v>BINH DUONG</v>
          </cell>
          <cell r="J4402" t="str">
            <v>BINH DUONG</v>
          </cell>
          <cell r="K4402" t="str">
            <v>ABA.VH1804-634</v>
          </cell>
          <cell r="L4402" t="str">
            <v xml:space="preserve">HÀ HỮU HỢP </v>
          </cell>
          <cell r="M4402" t="str">
            <v>NULL</v>
          </cell>
          <cell r="N4402" t="str">
            <v>NULL</v>
          </cell>
          <cell r="O4402" t="str">
            <v>ABA.51D-45378</v>
          </cell>
          <cell r="P4402" t="str">
            <v>1.8_TON_1COMP</v>
          </cell>
          <cell r="Q4402" t="str">
            <v>ABA.1_TON_1COMP</v>
          </cell>
          <cell r="R4402" t="str">
            <v>ABA.ABA</v>
          </cell>
          <cell r="S4402" t="str">
            <v>ABA.ABA</v>
          </cell>
          <cell r="T4402" t="str">
            <v>02/01/2020</v>
          </cell>
          <cell r="U4402" t="str">
            <v>06:00:00</v>
          </cell>
          <cell r="V4402" t="str">
            <v>02/01/2020</v>
          </cell>
          <cell r="W4402" t="str">
            <v>09:47:09</v>
          </cell>
          <cell r="X4402" t="str">
            <v>02/01/2020</v>
          </cell>
          <cell r="Y4402" t="str">
            <v>06:00:00</v>
          </cell>
          <cell r="Z4402" t="str">
            <v>02/01/2020</v>
          </cell>
          <cell r="AA4402" t="str">
            <v>15:00:00</v>
          </cell>
          <cell r="AB4402" t="str">
            <v>ABA.1_TON_1COMP</v>
          </cell>
          <cell r="AC4402" t="str">
            <v>ABA.TRAY</v>
          </cell>
          <cell r="AD4402">
            <v>0</v>
          </cell>
          <cell r="AE4402">
            <v>14</v>
          </cell>
          <cell r="AF4402">
            <v>107.17</v>
          </cell>
          <cell r="AG4402">
            <v>165000</v>
          </cell>
          <cell r="AH4402" t="str">
            <v>ABA.ADCAD</v>
          </cell>
          <cell r="AI4402" t="str">
            <v>02/01/2020</v>
          </cell>
          <cell r="AJ4402" t="str">
            <v>ABA.APODD</v>
          </cell>
          <cell r="AK4402" t="str">
            <v>11/01/2020</v>
          </cell>
          <cell r="AL4402" t="str">
            <v>GREEN</v>
          </cell>
          <cell r="AM4402" t="str">
            <v>52503</v>
          </cell>
          <cell r="AN4402" t="str">
            <v>52780</v>
          </cell>
          <cell r="AO4402" t="str">
            <v>277</v>
          </cell>
          <cell r="AP4402" t="str">
            <v>TL</v>
          </cell>
          <cell r="AQ4402">
            <v>165000</v>
          </cell>
          <cell r="AR4402">
            <v>165000</v>
          </cell>
          <cell r="AS4402">
            <v>165000</v>
          </cell>
          <cell r="AT4402">
            <v>165000</v>
          </cell>
          <cell r="AU4402">
            <v>165000</v>
          </cell>
          <cell r="AV4402">
            <v>165000</v>
          </cell>
          <cell r="AW4402">
            <v>165000</v>
          </cell>
          <cell r="AX4402">
            <v>165000</v>
          </cell>
        </row>
        <row r="4403">
          <cell r="B4403" t="str">
            <v>ABA.SH20200101-0539</v>
          </cell>
          <cell r="C4403" t="str">
            <v>ABA.SH20200104-0262</v>
          </cell>
          <cell r="D4403" t="str">
            <v>BHX</v>
          </cell>
          <cell r="E4403" t="str">
            <v>BINH CHANH</v>
          </cell>
          <cell r="F4403" t="str">
            <v>HO CHI MINH</v>
          </cell>
          <cell r="G4403" t="str">
            <v>HO CHI MINH</v>
          </cell>
          <cell r="H4403" t="str">
            <v>DI AN</v>
          </cell>
          <cell r="I4403" t="str">
            <v>BINH DUONG</v>
          </cell>
          <cell r="J4403" t="str">
            <v>BINH DUONG</v>
          </cell>
          <cell r="K4403" t="str">
            <v>ABA.VH1908-1421</v>
          </cell>
          <cell r="L4403" t="str">
            <v xml:space="preserve">TRƯƠNG QUỐC ĐẠT </v>
          </cell>
          <cell r="M4403" t="str">
            <v>NULL</v>
          </cell>
          <cell r="N4403" t="str">
            <v>NULL</v>
          </cell>
          <cell r="O4403" t="str">
            <v>ABA.51D-08760</v>
          </cell>
          <cell r="P4403" t="str">
            <v>1.8_TON_1COMP</v>
          </cell>
          <cell r="Q4403" t="str">
            <v>ABA.1.8_TON_1COMP</v>
          </cell>
          <cell r="R4403" t="str">
            <v>ABA.ABA</v>
          </cell>
          <cell r="S4403" t="str">
            <v>ABA.ABA</v>
          </cell>
          <cell r="T4403" t="str">
            <v>02/01/2020</v>
          </cell>
          <cell r="U4403" t="str">
            <v>00:00:00</v>
          </cell>
          <cell r="V4403" t="str">
            <v>02/01/2020</v>
          </cell>
          <cell r="W4403" t="str">
            <v>04:18:35</v>
          </cell>
          <cell r="X4403" t="str">
            <v>02/01/2020</v>
          </cell>
          <cell r="Y4403" t="str">
            <v>00:00:00</v>
          </cell>
          <cell r="Z4403" t="str">
            <v>02/01/2020</v>
          </cell>
          <cell r="AA4403" t="str">
            <v>07:00:00</v>
          </cell>
          <cell r="AB4403" t="str">
            <v>ABA.1.8_TON_1COMP</v>
          </cell>
          <cell r="AC4403" t="str">
            <v>ABA.MEAT_0-5</v>
          </cell>
          <cell r="AD4403">
            <v>0</v>
          </cell>
          <cell r="AE4403">
            <v>10</v>
          </cell>
          <cell r="AF4403">
            <v>64.989999999999995</v>
          </cell>
          <cell r="AG4403">
            <v>345000</v>
          </cell>
          <cell r="AH4403" t="str">
            <v>ABA.ADCAD</v>
          </cell>
          <cell r="AI4403" t="str">
            <v>04/01/2020</v>
          </cell>
          <cell r="AJ4403" t="str">
            <v>ABA.APODD</v>
          </cell>
          <cell r="AK4403" t="str">
            <v>07/01/2020</v>
          </cell>
          <cell r="AL4403" t="str">
            <v>GREEN</v>
          </cell>
          <cell r="AM4403" t="str">
            <v>131510</v>
          </cell>
          <cell r="AN4403" t="str">
            <v>131602</v>
          </cell>
          <cell r="AO4403" t="str">
            <v>92</v>
          </cell>
          <cell r="AP4403" t="str">
            <v>TL</v>
          </cell>
          <cell r="AQ4403">
            <v>345000</v>
          </cell>
          <cell r="AR4403">
            <v>345000</v>
          </cell>
          <cell r="AS4403">
            <v>345000</v>
          </cell>
          <cell r="AT4403">
            <v>345000</v>
          </cell>
          <cell r="AU4403">
            <v>345000</v>
          </cell>
          <cell r="AV4403">
            <v>345000</v>
          </cell>
          <cell r="AW4403">
            <v>345000</v>
          </cell>
          <cell r="AX4403">
            <v>345000</v>
          </cell>
        </row>
        <row r="4404">
          <cell r="B4404" t="str">
            <v>ABA.SH20200117-0582</v>
          </cell>
          <cell r="C4404" t="str">
            <v>ABA.SH20200131-0555</v>
          </cell>
          <cell r="D4404" t="str">
            <v>BHX</v>
          </cell>
          <cell r="E4404" t="str">
            <v>BINH CHANH</v>
          </cell>
          <cell r="F4404" t="str">
            <v>HO CHI MINH</v>
          </cell>
          <cell r="G4404" t="str">
            <v>HO CHI MINH</v>
          </cell>
          <cell r="H4404" t="str">
            <v>DUONG MINH CHAU</v>
          </cell>
          <cell r="I4404" t="str">
            <v>TAY NINH</v>
          </cell>
          <cell r="J4404" t="str">
            <v>TAY NINH</v>
          </cell>
          <cell r="K4404" t="str">
            <v>ABA.8100208</v>
          </cell>
          <cell r="L4404" t="str">
            <v xml:space="preserve">ĐẶNG BÁ HIỆP </v>
          </cell>
          <cell r="M4404" t="str">
            <v>NULL</v>
          </cell>
          <cell r="N4404" t="str">
            <v>NULL</v>
          </cell>
          <cell r="O4404" t="str">
            <v>ABA.51D-19142</v>
          </cell>
          <cell r="P4404" t="str">
            <v>1.8_TON_1COMP</v>
          </cell>
          <cell r="Q4404" t="str">
            <v>ABA.1.4_TON_1COMP</v>
          </cell>
          <cell r="R4404" t="str">
            <v>ABA.ABA</v>
          </cell>
          <cell r="S4404" t="str">
            <v>ABA.ABA</v>
          </cell>
          <cell r="T4404" t="str">
            <v>19/01/2020</v>
          </cell>
          <cell r="U4404" t="str">
            <v>00:00:00</v>
          </cell>
          <cell r="V4404" t="str">
            <v>19/01/2020</v>
          </cell>
          <cell r="W4404" t="str">
            <v>05:13:17</v>
          </cell>
          <cell r="X4404" t="str">
            <v>19/01/2020</v>
          </cell>
          <cell r="Y4404" t="str">
            <v>00:00:00</v>
          </cell>
          <cell r="Z4404" t="str">
            <v>19/01/2020</v>
          </cell>
          <cell r="AA4404" t="str">
            <v>07:00:00</v>
          </cell>
          <cell r="AB4404">
            <v>345000</v>
          </cell>
          <cell r="AC4404" t="str">
            <v>ABA.ICE_0,ABA.MEAT_0-5</v>
          </cell>
          <cell r="AD4404">
            <v>1480</v>
          </cell>
          <cell r="AE4404">
            <v>7</v>
          </cell>
          <cell r="AF4404">
            <v>118.75</v>
          </cell>
          <cell r="AG4404">
            <v>330000</v>
          </cell>
          <cell r="AH4404" t="str">
            <v>ABA.ADCAD</v>
          </cell>
          <cell r="AI4404" t="str">
            <v>21/01/2020</v>
          </cell>
          <cell r="AJ4404" t="str">
            <v>ABA.APODD</v>
          </cell>
          <cell r="AK4404" t="str">
            <v>21/01/2020</v>
          </cell>
          <cell r="AL4404" t="str">
            <v>GREEN</v>
          </cell>
          <cell r="AM4404" t="str">
            <v>121568</v>
          </cell>
          <cell r="AN4404" t="str">
            <v>121779</v>
          </cell>
          <cell r="AO4404" t="str">
            <v>211</v>
          </cell>
          <cell r="AP4404" t="str">
            <v>LTL</v>
          </cell>
          <cell r="AQ4404">
            <v>330000</v>
          </cell>
          <cell r="AR4404">
            <v>330000</v>
          </cell>
          <cell r="AS4404">
            <v>330000</v>
          </cell>
          <cell r="AT4404">
            <v>330000</v>
          </cell>
          <cell r="AU4404">
            <v>330000</v>
          </cell>
          <cell r="AV4404">
            <v>330000</v>
          </cell>
          <cell r="AW4404">
            <v>330000</v>
          </cell>
          <cell r="AX4404">
            <v>330000</v>
          </cell>
        </row>
        <row r="4405">
          <cell r="B4405" t="str">
            <v>ABA.SH20200117-0489</v>
          </cell>
          <cell r="C4405" t="str">
            <v>ABA.SH20200120-1675</v>
          </cell>
          <cell r="D4405" t="str">
            <v>BHX</v>
          </cell>
          <cell r="E4405" t="str">
            <v>BINH CHANH</v>
          </cell>
          <cell r="F4405" t="str">
            <v>HO CHI MINH</v>
          </cell>
          <cell r="G4405" t="str">
            <v>HO CHI MINH</v>
          </cell>
          <cell r="H4405" t="str">
            <v>12</v>
          </cell>
          <cell r="I4405" t="str">
            <v>HO CHI MINH</v>
          </cell>
          <cell r="J4405" t="str">
            <v>HO CHI MINH</v>
          </cell>
          <cell r="K4405" t="str">
            <v>ABA.8100221</v>
          </cell>
          <cell r="L4405" t="str">
            <v xml:space="preserve">NGUYỄN THANH THIỆN </v>
          </cell>
          <cell r="M4405" t="str">
            <v>NULL</v>
          </cell>
          <cell r="N4405" t="str">
            <v>NULL</v>
          </cell>
          <cell r="O4405" t="str">
            <v>ABA.51C-96333</v>
          </cell>
          <cell r="P4405" t="str">
            <v>1.8_TON_1COMP</v>
          </cell>
          <cell r="Q4405" t="str">
            <v>ABA.1.9_TON_1COMP</v>
          </cell>
          <cell r="R4405" t="str">
            <v>ABA.ABA</v>
          </cell>
          <cell r="S4405" t="str">
            <v>ABA.ABA</v>
          </cell>
          <cell r="T4405" t="str">
            <v>18/01/2020</v>
          </cell>
          <cell r="U4405" t="str">
            <v>00:00:00</v>
          </cell>
          <cell r="V4405" t="str">
            <v>18/01/2020</v>
          </cell>
          <cell r="W4405" t="str">
            <v>05:12:57</v>
          </cell>
          <cell r="X4405" t="str">
            <v>18/01/2020</v>
          </cell>
          <cell r="Y4405" t="str">
            <v>00:00:00</v>
          </cell>
          <cell r="Z4405" t="str">
            <v>18/01/2020</v>
          </cell>
          <cell r="AA4405" t="str">
            <v>11:00:00</v>
          </cell>
          <cell r="AB4405">
            <v>330000</v>
          </cell>
          <cell r="AC4405" t="str">
            <v>ABA.ICE_0</v>
          </cell>
          <cell r="AD4405">
            <v>1880</v>
          </cell>
          <cell r="AE4405">
            <v>7</v>
          </cell>
          <cell r="AF4405">
            <v>32.51</v>
          </cell>
          <cell r="AG4405">
            <v>230000</v>
          </cell>
          <cell r="AH4405" t="str">
            <v>ABA.ADCAD</v>
          </cell>
          <cell r="AI4405" t="str">
            <v>18/01/2020</v>
          </cell>
          <cell r="AJ4405" t="str">
            <v>ABA.APODD</v>
          </cell>
          <cell r="AK4405" t="str">
            <v>22/01/2020</v>
          </cell>
          <cell r="AL4405" t="str">
            <v>GREEN</v>
          </cell>
          <cell r="AM4405" t="str">
            <v>103670</v>
          </cell>
          <cell r="AN4405" t="str">
            <v>103733</v>
          </cell>
          <cell r="AO4405" t="str">
            <v>63</v>
          </cell>
          <cell r="AP4405" t="str">
            <v>LTL</v>
          </cell>
          <cell r="AQ4405">
            <v>230000</v>
          </cell>
          <cell r="AR4405">
            <v>230000</v>
          </cell>
          <cell r="AS4405">
            <v>230000</v>
          </cell>
          <cell r="AT4405">
            <v>230000</v>
          </cell>
          <cell r="AU4405">
            <v>230000</v>
          </cell>
          <cell r="AV4405">
            <v>230000</v>
          </cell>
          <cell r="AW4405">
            <v>230000</v>
          </cell>
          <cell r="AX4405">
            <v>230000</v>
          </cell>
        </row>
        <row r="4406">
          <cell r="B4406" t="str">
            <v>ABA.SH20200117-0602</v>
          </cell>
          <cell r="C4406" t="str">
            <v>ABA.SH20200121-0354</v>
          </cell>
          <cell r="D4406" t="str">
            <v>BHX</v>
          </cell>
          <cell r="E4406" t="str">
            <v>BINH CHANH</v>
          </cell>
          <cell r="F4406" t="str">
            <v>HO CHI MINH</v>
          </cell>
          <cell r="G4406" t="str">
            <v>HO CHI MINH</v>
          </cell>
          <cell r="H4406" t="str">
            <v>12</v>
          </cell>
          <cell r="I4406" t="str">
            <v>HO CHI MINH</v>
          </cell>
          <cell r="J4406" t="str">
            <v>HO CHI MINH</v>
          </cell>
          <cell r="K4406" t="str">
            <v>ABA.VH1908-1421</v>
          </cell>
          <cell r="L4406" t="str">
            <v xml:space="preserve">TRƯƠNG QUỐC ĐẠT </v>
          </cell>
          <cell r="M4406" t="str">
            <v>NULL</v>
          </cell>
          <cell r="N4406" t="str">
            <v>NULL</v>
          </cell>
          <cell r="O4406" t="str">
            <v>ABA.51D-08760</v>
          </cell>
          <cell r="P4406" t="str">
            <v>1.8_TON_1COMP</v>
          </cell>
          <cell r="Q4406" t="str">
            <v>ABA.1_TON_1COMP</v>
          </cell>
          <cell r="R4406" t="str">
            <v>ABA.ABA</v>
          </cell>
          <cell r="S4406" t="str">
            <v>ABA.ABA</v>
          </cell>
          <cell r="T4406" t="str">
            <v>19/01/2020</v>
          </cell>
          <cell r="U4406" t="str">
            <v>06:00:00</v>
          </cell>
          <cell r="V4406" t="str">
            <v>19/01/2020</v>
          </cell>
          <cell r="W4406" t="str">
            <v>09:18:00</v>
          </cell>
          <cell r="X4406" t="str">
            <v>19/01/2020</v>
          </cell>
          <cell r="Y4406" t="str">
            <v>06:00:00</v>
          </cell>
          <cell r="Z4406" t="str">
            <v>19/01/2020</v>
          </cell>
          <cell r="AA4406" t="str">
            <v>15:00:00</v>
          </cell>
          <cell r="AB4406" t="str">
            <v>ABA.1_TON_1COMP</v>
          </cell>
          <cell r="AC4406" t="str">
            <v>ABA.TRAY</v>
          </cell>
          <cell r="AD4406">
            <v>0</v>
          </cell>
          <cell r="AE4406">
            <v>25</v>
          </cell>
          <cell r="AF4406">
            <v>45.32</v>
          </cell>
          <cell r="AG4406">
            <v>220000</v>
          </cell>
          <cell r="AH4406" t="str">
            <v>ABA.ADCAD</v>
          </cell>
          <cell r="AI4406" t="str">
            <v>21/01/2020</v>
          </cell>
          <cell r="AJ4406" t="str">
            <v>ABA.APODD</v>
          </cell>
          <cell r="AK4406" t="str">
            <v>21/01/2020</v>
          </cell>
          <cell r="AL4406" t="str">
            <v>GREEN</v>
          </cell>
          <cell r="AM4406" t="str">
            <v>134285</v>
          </cell>
          <cell r="AN4406" t="str">
            <v>134334</v>
          </cell>
          <cell r="AO4406" t="str">
            <v>49</v>
          </cell>
          <cell r="AP4406" t="str">
            <v>TL</v>
          </cell>
          <cell r="AQ4406">
            <v>220000</v>
          </cell>
          <cell r="AR4406">
            <v>220000</v>
          </cell>
          <cell r="AS4406">
            <v>220000</v>
          </cell>
          <cell r="AT4406">
            <v>220000</v>
          </cell>
          <cell r="AU4406">
            <v>220000</v>
          </cell>
          <cell r="AV4406">
            <v>220000</v>
          </cell>
          <cell r="AW4406">
            <v>220000</v>
          </cell>
          <cell r="AX4406">
            <v>220000</v>
          </cell>
        </row>
        <row r="4407">
          <cell r="B4407" t="str">
            <v>ABA.SH20200117-0516</v>
          </cell>
          <cell r="C4407" t="str">
            <v>ABA.SH20200122-0106</v>
          </cell>
          <cell r="D4407" t="str">
            <v>BHX</v>
          </cell>
          <cell r="E4407" t="str">
            <v>BINH CHANH</v>
          </cell>
          <cell r="F4407" t="str">
            <v>HO CHI MINH</v>
          </cell>
          <cell r="G4407" t="str">
            <v>HO CHI MINH</v>
          </cell>
          <cell r="H4407" t="str">
            <v>9</v>
          </cell>
          <cell r="I4407" t="str">
            <v>HO CHI MINH</v>
          </cell>
          <cell r="J4407" t="str">
            <v>HO CHI MINH</v>
          </cell>
          <cell r="K4407" t="str">
            <v>ABA.VH1804-616</v>
          </cell>
          <cell r="L4407" t="str">
            <v xml:space="preserve">TRẦN VĂN TƯƠI </v>
          </cell>
          <cell r="M4407" t="str">
            <v>NULL</v>
          </cell>
          <cell r="N4407" t="str">
            <v>NULL</v>
          </cell>
          <cell r="O4407" t="str">
            <v>ABA.51D-45398</v>
          </cell>
          <cell r="P4407" t="str">
            <v>1.8_TON_1COMP</v>
          </cell>
          <cell r="Q4407" t="str">
            <v>ABA.1_TON_1COMP</v>
          </cell>
          <cell r="R4407" t="str">
            <v>ABA.ABA</v>
          </cell>
          <cell r="S4407" t="str">
            <v>ABA.ABA</v>
          </cell>
          <cell r="T4407" t="str">
            <v>18/01/2020</v>
          </cell>
          <cell r="U4407" t="str">
            <v>06:00:00</v>
          </cell>
          <cell r="V4407" t="str">
            <v>18/01/2020</v>
          </cell>
          <cell r="W4407" t="str">
            <v>09:34:53</v>
          </cell>
          <cell r="X4407" t="str">
            <v>18/01/2020</v>
          </cell>
          <cell r="Y4407" t="str">
            <v>06:00:00</v>
          </cell>
          <cell r="Z4407" t="str">
            <v>18/01/2020</v>
          </cell>
          <cell r="AA4407" t="str">
            <v>15:00:00</v>
          </cell>
          <cell r="AB4407" t="str">
            <v>ABA.1_TON_1COMP</v>
          </cell>
          <cell r="AC4407" t="str">
            <v>ABA.TRAY</v>
          </cell>
          <cell r="AD4407">
            <v>0</v>
          </cell>
          <cell r="AE4407">
            <v>27</v>
          </cell>
          <cell r="AF4407">
            <v>82.62</v>
          </cell>
          <cell r="AG4407">
            <v>230000</v>
          </cell>
          <cell r="AH4407" t="str">
            <v>ABA.ADCAD</v>
          </cell>
          <cell r="AI4407" t="str">
            <v>18/01/2020</v>
          </cell>
          <cell r="AJ4407" t="str">
            <v>ABA.APODD</v>
          </cell>
          <cell r="AK4407" t="str">
            <v>22/01/2020</v>
          </cell>
          <cell r="AL4407" t="str">
            <v>GREEN</v>
          </cell>
          <cell r="AM4407" t="str">
            <v>55066</v>
          </cell>
          <cell r="AN4407" t="str">
            <v>55116</v>
          </cell>
          <cell r="AO4407" t="str">
            <v>50</v>
          </cell>
          <cell r="AP4407" t="str">
            <v>TL</v>
          </cell>
          <cell r="AQ4407">
            <v>230000</v>
          </cell>
          <cell r="AR4407">
            <v>230000</v>
          </cell>
          <cell r="AS4407">
            <v>230000</v>
          </cell>
          <cell r="AT4407">
            <v>230000</v>
          </cell>
          <cell r="AU4407">
            <v>230000</v>
          </cell>
          <cell r="AV4407">
            <v>230000</v>
          </cell>
          <cell r="AW4407">
            <v>230000</v>
          </cell>
          <cell r="AX4407">
            <v>230000</v>
          </cell>
        </row>
        <row r="4408">
          <cell r="B4408" t="str">
            <v>ABA.SH20200117-0597</v>
          </cell>
          <cell r="C4408" t="str">
            <v>ABA.SH20200131-0556</v>
          </cell>
          <cell r="D4408" t="str">
            <v>BHX</v>
          </cell>
          <cell r="E4408" t="str">
            <v>BINH CHANH</v>
          </cell>
          <cell r="F4408" t="str">
            <v>HO CHI MINH</v>
          </cell>
          <cell r="G4408" t="str">
            <v>HO CHI MINH</v>
          </cell>
          <cell r="H4408" t="str">
            <v>12</v>
          </cell>
          <cell r="I4408" t="str">
            <v>HO CHI MINH</v>
          </cell>
          <cell r="J4408" t="str">
            <v>HO CHI MINH</v>
          </cell>
          <cell r="K4408" t="str">
            <v>ABA.VH1805-679</v>
          </cell>
          <cell r="L4408" t="str">
            <v xml:space="preserve">NGUYỄN HỮU NHÂN </v>
          </cell>
          <cell r="M4408" t="str">
            <v>NULL</v>
          </cell>
          <cell r="N4408" t="str">
            <v>NULL</v>
          </cell>
          <cell r="O4408" t="str">
            <v>ABA.51C-84806</v>
          </cell>
          <cell r="P4408" t="str">
            <v>1.8_TON_1COMP</v>
          </cell>
          <cell r="Q4408" t="str">
            <v>ABA.1.85_TON_1COMP</v>
          </cell>
          <cell r="R4408" t="str">
            <v>ABA.ABA</v>
          </cell>
          <cell r="S4408" t="str">
            <v>ABA.ABA</v>
          </cell>
          <cell r="T4408" t="str">
            <v>19/01/2020</v>
          </cell>
          <cell r="U4408" t="str">
            <v>00:00:00</v>
          </cell>
          <cell r="V4408" t="str">
            <v>19/01/2020</v>
          </cell>
          <cell r="W4408" t="str">
            <v>05:08:04</v>
          </cell>
          <cell r="X4408" t="str">
            <v>19/01/2020</v>
          </cell>
          <cell r="Y4408" t="str">
            <v>00:00:00</v>
          </cell>
          <cell r="Z4408" t="str">
            <v>19/01/2020</v>
          </cell>
          <cell r="AA4408" t="str">
            <v>11:00:00</v>
          </cell>
          <cell r="AB4408">
            <v>230000</v>
          </cell>
          <cell r="AC4408" t="str">
            <v>ABA.ICE_0</v>
          </cell>
          <cell r="AD4408">
            <v>1820</v>
          </cell>
          <cell r="AE4408">
            <v>9</v>
          </cell>
          <cell r="AF4408">
            <v>27.58</v>
          </cell>
          <cell r="AG4408">
            <v>240000</v>
          </cell>
          <cell r="AH4408" t="str">
            <v>ABA.ADCAD</v>
          </cell>
          <cell r="AI4408" t="str">
            <v>21/01/2020</v>
          </cell>
          <cell r="AJ4408" t="str">
            <v>ABA.APODD</v>
          </cell>
          <cell r="AK4408" t="str">
            <v>21/01/2020</v>
          </cell>
          <cell r="AL4408" t="str">
            <v>GREEN</v>
          </cell>
          <cell r="AM4408" t="str">
            <v>133999</v>
          </cell>
          <cell r="AN4408" t="str">
            <v>134047</v>
          </cell>
          <cell r="AO4408" t="str">
            <v>48</v>
          </cell>
          <cell r="AP4408" t="str">
            <v>LTL</v>
          </cell>
          <cell r="AQ4408">
            <v>240000</v>
          </cell>
          <cell r="AR4408">
            <v>240000</v>
          </cell>
          <cell r="AS4408">
            <v>240000</v>
          </cell>
          <cell r="AT4408">
            <v>240000</v>
          </cell>
          <cell r="AU4408">
            <v>240000</v>
          </cell>
          <cell r="AV4408">
            <v>240000</v>
          </cell>
          <cell r="AW4408">
            <v>240000</v>
          </cell>
          <cell r="AX4408">
            <v>240000</v>
          </cell>
        </row>
        <row r="4409">
          <cell r="B4409" t="str">
            <v>ABA.SH20200117-0572</v>
          </cell>
          <cell r="C4409" t="str">
            <v>ABA.SH20200131-0543</v>
          </cell>
          <cell r="D4409" t="str">
            <v>BHX</v>
          </cell>
          <cell r="E4409" t="str">
            <v>BINH CHANH</v>
          </cell>
          <cell r="F4409" t="str">
            <v>HO CHI MINH</v>
          </cell>
          <cell r="G4409" t="str">
            <v>HO CHI MINH</v>
          </cell>
          <cell r="H4409" t="str">
            <v>HOC MON</v>
          </cell>
          <cell r="I4409" t="str">
            <v>HO CHI MINH</v>
          </cell>
          <cell r="J4409" t="str">
            <v>HO CHI MINH</v>
          </cell>
          <cell r="K4409" t="str">
            <v>ABA.VH1710-440</v>
          </cell>
          <cell r="L4409" t="str">
            <v xml:space="preserve">TIẾT HẢI </v>
          </cell>
          <cell r="M4409" t="str">
            <v>NULL</v>
          </cell>
          <cell r="N4409" t="str">
            <v>NULL</v>
          </cell>
          <cell r="O4409" t="str">
            <v>ABA.51D-34428</v>
          </cell>
          <cell r="P4409" t="str">
            <v>1.8_TON_1COMP</v>
          </cell>
          <cell r="Q4409" t="str">
            <v>ABA.1.4_TON_1COMP</v>
          </cell>
          <cell r="R4409" t="str">
            <v>ABA.ABA</v>
          </cell>
          <cell r="S4409" t="str">
            <v>ABA.ABA</v>
          </cell>
          <cell r="T4409" t="str">
            <v>19/01/2020</v>
          </cell>
          <cell r="U4409" t="str">
            <v>00:00:00</v>
          </cell>
          <cell r="V4409" t="str">
            <v>19/01/2020</v>
          </cell>
          <cell r="W4409" t="str">
            <v>04:09:24</v>
          </cell>
          <cell r="X4409" t="str">
            <v>19/01/2020</v>
          </cell>
          <cell r="Y4409" t="str">
            <v>00:00:00</v>
          </cell>
          <cell r="Z4409" t="str">
            <v>19/01/2020</v>
          </cell>
          <cell r="AA4409" t="str">
            <v>07:00:00</v>
          </cell>
          <cell r="AB4409">
            <v>240000</v>
          </cell>
          <cell r="AC4409" t="str">
            <v>ABA.ICE_0,ABA.MEAT_0-5</v>
          </cell>
          <cell r="AD4409">
            <v>1475</v>
          </cell>
          <cell r="AE4409">
            <v>11</v>
          </cell>
          <cell r="AF4409">
            <v>29.95</v>
          </cell>
          <cell r="AG4409">
            <v>250000</v>
          </cell>
          <cell r="AH4409" t="str">
            <v>ABA.ADCAD</v>
          </cell>
          <cell r="AI4409" t="str">
            <v>21/01/2020</v>
          </cell>
          <cell r="AJ4409" t="str">
            <v>ABA.APODD</v>
          </cell>
          <cell r="AK4409" t="str">
            <v>21/01/2020</v>
          </cell>
          <cell r="AL4409" t="str">
            <v>GREEN</v>
          </cell>
          <cell r="AM4409" t="str">
            <v>44364</v>
          </cell>
          <cell r="AN4409" t="str">
            <v>44429</v>
          </cell>
          <cell r="AO4409" t="str">
            <v>65</v>
          </cell>
          <cell r="AP4409" t="str">
            <v>LTL</v>
          </cell>
          <cell r="AQ4409">
            <v>250000</v>
          </cell>
          <cell r="AR4409">
            <v>250000</v>
          </cell>
          <cell r="AS4409">
            <v>250000</v>
          </cell>
          <cell r="AT4409">
            <v>250000</v>
          </cell>
          <cell r="AU4409">
            <v>250000</v>
          </cell>
          <cell r="AV4409">
            <v>250000</v>
          </cell>
          <cell r="AW4409">
            <v>250000</v>
          </cell>
          <cell r="AX4409">
            <v>250000</v>
          </cell>
        </row>
        <row r="4410">
          <cell r="B4410" t="str">
            <v>ABA.SH20200217-0477</v>
          </cell>
          <cell r="C4410" t="str">
            <v>ABA.SH20200223-0542</v>
          </cell>
          <cell r="D4410" t="str">
            <v>BHX</v>
          </cell>
          <cell r="E4410" t="str">
            <v>BINH CHANH</v>
          </cell>
          <cell r="F4410" t="str">
            <v>HO CHI MINH</v>
          </cell>
          <cell r="G4410" t="str">
            <v>HO CHI MINH</v>
          </cell>
          <cell r="H4410" t="str">
            <v>9</v>
          </cell>
          <cell r="I4410" t="str">
            <v>HO CHI MINH</v>
          </cell>
          <cell r="J4410" t="str">
            <v>HO CHI MINH</v>
          </cell>
          <cell r="K4410" t="str">
            <v>ABA.VH1804-616</v>
          </cell>
          <cell r="L4410" t="str">
            <v xml:space="preserve">TRẦN VĂN TƯƠI </v>
          </cell>
          <cell r="M4410" t="str">
            <v>NULL</v>
          </cell>
          <cell r="N4410" t="str">
            <v>NULL</v>
          </cell>
          <cell r="O4410" t="str">
            <v>ABA.51D-45398</v>
          </cell>
          <cell r="P4410" t="str">
            <v>1.8_TON_1COMP</v>
          </cell>
          <cell r="Q4410" t="str">
            <v>ABA.1_TON_1COMP</v>
          </cell>
          <cell r="R4410" t="str">
            <v>ABA.ABA</v>
          </cell>
          <cell r="S4410" t="str">
            <v>ABA.ABA</v>
          </cell>
          <cell r="T4410" t="str">
            <v>18/02/2020</v>
          </cell>
          <cell r="U4410" t="str">
            <v>06:00:00</v>
          </cell>
          <cell r="V4410" t="str">
            <v>18/02/2020</v>
          </cell>
          <cell r="W4410" t="str">
            <v>09:34:53</v>
          </cell>
          <cell r="X4410" t="str">
            <v>18/02/2020</v>
          </cell>
          <cell r="Y4410" t="str">
            <v>06:00:00</v>
          </cell>
          <cell r="Z4410" t="str">
            <v>18/02/2020</v>
          </cell>
          <cell r="AA4410" t="str">
            <v>15:00:00</v>
          </cell>
          <cell r="AB4410" t="str">
            <v>ABA.1_TON_1COMP</v>
          </cell>
          <cell r="AC4410" t="str">
            <v>ABA.TRAY</v>
          </cell>
          <cell r="AD4410">
            <v>0</v>
          </cell>
          <cell r="AE4410">
            <v>27</v>
          </cell>
          <cell r="AF4410">
            <v>82.62</v>
          </cell>
          <cell r="AG4410">
            <v>82.6199951171875</v>
          </cell>
          <cell r="AH4410" t="str">
            <v>ABA.ADCAD</v>
          </cell>
          <cell r="AI4410" t="str">
            <v>22/02/2020</v>
          </cell>
          <cell r="AJ4410" t="str">
            <v>ABA.APODD</v>
          </cell>
          <cell r="AK4410" t="str">
            <v>02/03/2020</v>
          </cell>
          <cell r="AL4410" t="str">
            <v>GREEN</v>
          </cell>
          <cell r="AM4410">
            <v>82.6199951171875</v>
          </cell>
          <cell r="AN4410">
            <v>82.6199951171875</v>
          </cell>
          <cell r="AO4410">
            <v>82.6199951171875</v>
          </cell>
          <cell r="AP4410" t="str">
            <v>TL</v>
          </cell>
          <cell r="AQ4410">
            <v>82.6199951171875</v>
          </cell>
          <cell r="AR4410">
            <v>82.6199951171875</v>
          </cell>
          <cell r="AS4410">
            <v>82.6199951171875</v>
          </cell>
          <cell r="AT4410">
            <v>82.6199951171875</v>
          </cell>
          <cell r="AU4410">
            <v>82.6199951171875</v>
          </cell>
          <cell r="AV4410">
            <v>82.6199951171875</v>
          </cell>
          <cell r="AW4410">
            <v>82.6199951171875</v>
          </cell>
          <cell r="AX4410">
            <v>82.6199951171875</v>
          </cell>
        </row>
        <row r="4411">
          <cell r="B4411" t="str">
            <v>ABA.SH20200218-0422</v>
          </cell>
          <cell r="C4411" t="str">
            <v>ABA.SH20200223-0533</v>
          </cell>
          <cell r="D4411" t="str">
            <v>BHX</v>
          </cell>
          <cell r="E4411" t="str">
            <v>BINH CHANH</v>
          </cell>
          <cell r="F4411" t="str">
            <v>HO CHI MINH</v>
          </cell>
          <cell r="G4411" t="str">
            <v>HO CHI MINH</v>
          </cell>
          <cell r="H4411" t="str">
            <v>TAN BIEN</v>
          </cell>
          <cell r="I4411" t="str">
            <v>TAY NINH</v>
          </cell>
          <cell r="J4411" t="str">
            <v>TAY NINH</v>
          </cell>
          <cell r="K4411" t="str">
            <v>ABA.VH1804-638</v>
          </cell>
          <cell r="L4411" t="str">
            <v xml:space="preserve">PHẠM THANH HỮU </v>
          </cell>
          <cell r="M4411" t="str">
            <v>NULL</v>
          </cell>
          <cell r="N4411" t="str">
            <v>NULL</v>
          </cell>
          <cell r="O4411" t="str">
            <v>ABA.51D-19808</v>
          </cell>
          <cell r="P4411" t="str">
            <v>1.8_TON_1COMP</v>
          </cell>
          <cell r="Q4411" t="str">
            <v>ABA.0.9_TON_1COMP</v>
          </cell>
          <cell r="R4411" t="str">
            <v>ABA.ABA</v>
          </cell>
          <cell r="S4411" t="str">
            <v>ABA.ABA</v>
          </cell>
          <cell r="T4411" t="str">
            <v>19/02/2020</v>
          </cell>
          <cell r="U4411" t="str">
            <v>00:00:00</v>
          </cell>
          <cell r="V4411" t="str">
            <v>19/02/2020</v>
          </cell>
          <cell r="W4411" t="str">
            <v>05:10:15</v>
          </cell>
          <cell r="X4411" t="str">
            <v>19/02/2020</v>
          </cell>
          <cell r="Y4411" t="str">
            <v>00:00:00</v>
          </cell>
          <cell r="Z4411" t="str">
            <v>19/02/2020</v>
          </cell>
          <cell r="AA4411" t="str">
            <v>07:00:00</v>
          </cell>
          <cell r="AB4411">
            <v>82.6199951171875</v>
          </cell>
          <cell r="AC4411" t="str">
            <v>ABA.CHILLED_FOOD_0-5</v>
          </cell>
          <cell r="AD4411">
            <v>749</v>
          </cell>
          <cell r="AE4411">
            <v>7</v>
          </cell>
          <cell r="AF4411">
            <v>188.15</v>
          </cell>
          <cell r="AG4411">
            <v>188.14990234375</v>
          </cell>
          <cell r="AH4411" t="str">
            <v>ABA.ADCAD</v>
          </cell>
          <cell r="AI4411" t="str">
            <v>22/02/2020</v>
          </cell>
          <cell r="AJ4411" t="str">
            <v>ABA.APODD</v>
          </cell>
          <cell r="AK4411" t="str">
            <v>23/02/2020</v>
          </cell>
          <cell r="AL4411" t="str">
            <v>GREEN</v>
          </cell>
          <cell r="AM4411" t="str">
            <v>121228</v>
          </cell>
          <cell r="AN4411" t="str">
            <v>121540</v>
          </cell>
          <cell r="AO4411" t="str">
            <v>312</v>
          </cell>
          <cell r="AP4411" t="str">
            <v>LTL</v>
          </cell>
          <cell r="AQ4411">
            <v>188.14990234375</v>
          </cell>
          <cell r="AR4411">
            <v>188.14990234375</v>
          </cell>
          <cell r="AS4411">
            <v>188.14990234375</v>
          </cell>
          <cell r="AT4411">
            <v>188.14990234375</v>
          </cell>
          <cell r="AU4411">
            <v>188.14990234375</v>
          </cell>
          <cell r="AV4411">
            <v>188.14990234375</v>
          </cell>
          <cell r="AW4411">
            <v>188.14990234375</v>
          </cell>
          <cell r="AX4411">
            <v>188.14990234375</v>
          </cell>
        </row>
        <row r="4412">
          <cell r="B4412" t="str">
            <v>ABA.SH20200217-0433</v>
          </cell>
          <cell r="C4412" t="str">
            <v>ABA.SH20200223-0569</v>
          </cell>
          <cell r="D4412" t="str">
            <v>BHX</v>
          </cell>
          <cell r="E4412" t="str">
            <v>BINH CHANH</v>
          </cell>
          <cell r="F4412" t="str">
            <v>HO CHI MINH</v>
          </cell>
          <cell r="G4412" t="str">
            <v>HO CHI MINH</v>
          </cell>
          <cell r="H4412" t="str">
            <v>VUNG TAU</v>
          </cell>
          <cell r="I4412" t="str">
            <v>BA RIA VUNG TAU</v>
          </cell>
          <cell r="J4412" t="str">
            <v>BA RIA VUNG TAU</v>
          </cell>
          <cell r="K4412" t="str">
            <v>ABA.VH1805-652</v>
          </cell>
          <cell r="L4412" t="str">
            <v xml:space="preserve">UÔNG NGỌC CƯỜNG </v>
          </cell>
          <cell r="M4412" t="str">
            <v>NULL</v>
          </cell>
          <cell r="N4412" t="str">
            <v>NULL</v>
          </cell>
          <cell r="O4412" t="str">
            <v>ABA.51D-26187</v>
          </cell>
          <cell r="P4412" t="str">
            <v>1.8_TON_1COMP</v>
          </cell>
          <cell r="Q4412" t="str">
            <v>ABA.1.25_TON_1COMP</v>
          </cell>
          <cell r="R4412" t="str">
            <v>ABA.ABA</v>
          </cell>
          <cell r="S4412" t="str">
            <v>ABA.ABA</v>
          </cell>
          <cell r="T4412" t="str">
            <v>18/02/2020</v>
          </cell>
          <cell r="U4412" t="str">
            <v>00:00:00</v>
          </cell>
          <cell r="V4412" t="str">
            <v>18/02/2020</v>
          </cell>
          <cell r="W4412" t="str">
            <v>05:47:17</v>
          </cell>
          <cell r="X4412" t="str">
            <v>18/02/2020</v>
          </cell>
          <cell r="Y4412" t="str">
            <v>00:00:00</v>
          </cell>
          <cell r="Z4412" t="str">
            <v>18/02/2020</v>
          </cell>
          <cell r="AA4412" t="str">
            <v>07:00:00</v>
          </cell>
          <cell r="AB4412">
            <v>188.14990234375</v>
          </cell>
          <cell r="AC4412" t="str">
            <v>ABA.CHILLED_FOOD_0-5</v>
          </cell>
          <cell r="AD4412">
            <v>1119</v>
          </cell>
          <cell r="AE4412">
            <v>9</v>
          </cell>
          <cell r="AF4412">
            <v>130.81</v>
          </cell>
          <cell r="AG4412">
            <v>130.8099365234375</v>
          </cell>
          <cell r="AH4412" t="str">
            <v>ABA.ADCAD</v>
          </cell>
          <cell r="AI4412" t="str">
            <v>22/02/2020</v>
          </cell>
          <cell r="AJ4412" t="str">
            <v>ABA.APODD</v>
          </cell>
          <cell r="AK4412" t="str">
            <v>23/02/2020</v>
          </cell>
          <cell r="AL4412" t="str">
            <v>GREEN</v>
          </cell>
          <cell r="AM4412" t="str">
            <v>138867</v>
          </cell>
          <cell r="AN4412" t="str">
            <v>139165</v>
          </cell>
          <cell r="AO4412" t="str">
            <v>298</v>
          </cell>
          <cell r="AP4412" t="str">
            <v>LTL</v>
          </cell>
          <cell r="AQ4412">
            <v>130.8099365234375</v>
          </cell>
          <cell r="AR4412">
            <v>130.8099365234375</v>
          </cell>
          <cell r="AS4412">
            <v>130.8099365234375</v>
          </cell>
          <cell r="AT4412">
            <v>130.8099365234375</v>
          </cell>
          <cell r="AU4412">
            <v>130.8099365234375</v>
          </cell>
          <cell r="AV4412">
            <v>130.8099365234375</v>
          </cell>
          <cell r="AW4412">
            <v>130.8099365234375</v>
          </cell>
          <cell r="AX4412">
            <v>130.8099365234375</v>
          </cell>
        </row>
        <row r="4413">
          <cell r="B4413" t="str">
            <v>ABA.SH20200218-0404</v>
          </cell>
          <cell r="C4413" t="str">
            <v>ABA.SH20200223-0523</v>
          </cell>
          <cell r="D4413" t="str">
            <v>BHX</v>
          </cell>
          <cell r="E4413" t="str">
            <v>BINH CHANH</v>
          </cell>
          <cell r="F4413" t="str">
            <v>HO CHI MINH</v>
          </cell>
          <cell r="G4413" t="str">
            <v>HO CHI MINH</v>
          </cell>
          <cell r="H4413" t="str">
            <v>VINH CUU</v>
          </cell>
          <cell r="I4413" t="str">
            <v>DONG NAI</v>
          </cell>
          <cell r="J4413" t="str">
            <v>DONG NAI</v>
          </cell>
          <cell r="K4413" t="str">
            <v>ABA.VH1710-406</v>
          </cell>
          <cell r="L4413" t="str">
            <v xml:space="preserve">NGUYỄN ANH TUẤN </v>
          </cell>
          <cell r="M4413" t="str">
            <v>NULL</v>
          </cell>
          <cell r="N4413" t="str">
            <v>NULL</v>
          </cell>
          <cell r="O4413" t="str">
            <v>ABA.51D-26271</v>
          </cell>
          <cell r="P4413" t="str">
            <v>1.8_TON_1COMP</v>
          </cell>
          <cell r="Q4413" t="str">
            <v>ABA.1.4_TON_1COMP</v>
          </cell>
          <cell r="R4413" t="str">
            <v>ABA.ABA</v>
          </cell>
          <cell r="S4413" t="str">
            <v>ABA.ABA</v>
          </cell>
          <cell r="T4413" t="str">
            <v>19/02/2020</v>
          </cell>
          <cell r="U4413" t="str">
            <v>00:00:00</v>
          </cell>
          <cell r="V4413" t="str">
            <v>19/02/2020</v>
          </cell>
          <cell r="W4413" t="str">
            <v>04:19:07</v>
          </cell>
          <cell r="X4413" t="str">
            <v>19/02/2020</v>
          </cell>
          <cell r="Y4413" t="str">
            <v>00:00:00</v>
          </cell>
          <cell r="Z4413" t="str">
            <v>19/02/2020</v>
          </cell>
          <cell r="AA4413" t="str">
            <v>07:00:00</v>
          </cell>
          <cell r="AB4413">
            <v>130.8099365234375</v>
          </cell>
          <cell r="AC4413" t="str">
            <v>ABA.CHILLED_FOOD_0-5</v>
          </cell>
          <cell r="AD4413">
            <v>1251</v>
          </cell>
          <cell r="AE4413">
            <v>10</v>
          </cell>
          <cell r="AF4413">
            <v>80.930000000000007</v>
          </cell>
          <cell r="AG4413">
            <v>80.92999267578125</v>
          </cell>
          <cell r="AH4413" t="str">
            <v>ABA.ADCAD</v>
          </cell>
          <cell r="AI4413" t="str">
            <v>22/02/2020</v>
          </cell>
          <cell r="AJ4413" t="str">
            <v>ABA.APODD</v>
          </cell>
          <cell r="AK4413" t="str">
            <v>23/02/2020</v>
          </cell>
          <cell r="AL4413" t="str">
            <v>GREEN</v>
          </cell>
          <cell r="AM4413" t="str">
            <v>61220</v>
          </cell>
          <cell r="AN4413" t="str">
            <v>61318</v>
          </cell>
          <cell r="AO4413" t="str">
            <v>98</v>
          </cell>
          <cell r="AP4413" t="str">
            <v>LTL</v>
          </cell>
          <cell r="AQ4413">
            <v>80.92999267578125</v>
          </cell>
          <cell r="AR4413">
            <v>80.92999267578125</v>
          </cell>
          <cell r="AS4413">
            <v>80.92999267578125</v>
          </cell>
          <cell r="AT4413">
            <v>80.92999267578125</v>
          </cell>
          <cell r="AU4413">
            <v>80.92999267578125</v>
          </cell>
          <cell r="AV4413">
            <v>80.92999267578125</v>
          </cell>
          <cell r="AW4413">
            <v>80.92999267578125</v>
          </cell>
          <cell r="AX4413">
            <v>80.92999267578125</v>
          </cell>
        </row>
        <row r="4414">
          <cell r="B4414" t="str">
            <v>ABA.SH20200121-0368</v>
          </cell>
          <cell r="C4414" t="str">
            <v>ABA.SH20200131-0548</v>
          </cell>
          <cell r="D4414" t="str">
            <v>BHX</v>
          </cell>
          <cell r="E4414" t="str">
            <v>BINH CHANH</v>
          </cell>
          <cell r="F4414" t="str">
            <v>HO CHI MINH</v>
          </cell>
          <cell r="G4414" t="str">
            <v>HO CHI MINH</v>
          </cell>
          <cell r="H4414" t="str">
            <v>DUONG MINH CHAU</v>
          </cell>
          <cell r="I4414" t="str">
            <v>TAY NINH</v>
          </cell>
          <cell r="J4414" t="str">
            <v>TAY NINH</v>
          </cell>
          <cell r="K4414" t="str">
            <v>ABA.8100246</v>
          </cell>
          <cell r="L4414" t="str">
            <v xml:space="preserve">ĐỖ THÀNH LONG </v>
          </cell>
          <cell r="M4414" t="str">
            <v>NULL</v>
          </cell>
          <cell r="N4414" t="str">
            <v>NULL</v>
          </cell>
          <cell r="O4414" t="str">
            <v>ABA.51D-19533</v>
          </cell>
          <cell r="P4414" t="str">
            <v>1.8_TON_1COMP</v>
          </cell>
          <cell r="Q4414" t="str">
            <v>ABA.0.9_TON_1COMP</v>
          </cell>
          <cell r="R4414" t="str">
            <v>ABA.ABA</v>
          </cell>
          <cell r="S4414" t="str">
            <v>ABA.ABA</v>
          </cell>
          <cell r="T4414" t="str">
            <v>22/01/2020</v>
          </cell>
          <cell r="U4414" t="str">
            <v>00:00:00</v>
          </cell>
          <cell r="V4414" t="str">
            <v>22/01/2020</v>
          </cell>
          <cell r="W4414" t="str">
            <v>04:43:23</v>
          </cell>
          <cell r="X4414" t="str">
            <v>22/01/2020</v>
          </cell>
          <cell r="Y4414" t="str">
            <v>00:00:00</v>
          </cell>
          <cell r="Z4414" t="str">
            <v>22/01/2020</v>
          </cell>
          <cell r="AA4414" t="str">
            <v>07:00:00</v>
          </cell>
          <cell r="AB4414">
            <v>80.92999267578125</v>
          </cell>
          <cell r="AC4414" t="str">
            <v>ABA.MEAT_0-5</v>
          </cell>
          <cell r="AD4414">
            <v>785</v>
          </cell>
          <cell r="AE4414">
            <v>8</v>
          </cell>
          <cell r="AF4414">
            <v>146.32</v>
          </cell>
          <cell r="AG4414">
            <v>335000</v>
          </cell>
          <cell r="AH4414" t="str">
            <v>ABA.ADCAD</v>
          </cell>
          <cell r="AI4414" t="str">
            <v>22/01/2020</v>
          </cell>
          <cell r="AJ4414" t="str">
            <v>ABA.APODD</v>
          </cell>
          <cell r="AK4414" t="str">
            <v>22/01/2020</v>
          </cell>
          <cell r="AL4414" t="str">
            <v>GREEN</v>
          </cell>
          <cell r="AM4414" t="str">
            <v>138750</v>
          </cell>
          <cell r="AN4414" t="str">
            <v>139033</v>
          </cell>
          <cell r="AO4414" t="str">
            <v>283</v>
          </cell>
          <cell r="AP4414" t="str">
            <v>LTL</v>
          </cell>
          <cell r="AQ4414">
            <v>335000</v>
          </cell>
          <cell r="AR4414">
            <v>335000</v>
          </cell>
          <cell r="AS4414">
            <v>335000</v>
          </cell>
          <cell r="AT4414">
            <v>335000</v>
          </cell>
          <cell r="AU4414">
            <v>335000</v>
          </cell>
          <cell r="AV4414">
            <v>335000</v>
          </cell>
          <cell r="AW4414">
            <v>335000</v>
          </cell>
          <cell r="AX4414">
            <v>335000</v>
          </cell>
        </row>
        <row r="4415">
          <cell r="B4415" t="str">
            <v>ABA.SH20200121-0366</v>
          </cell>
          <cell r="C4415" t="str">
            <v>ABA.SH20200131-0560</v>
          </cell>
          <cell r="D4415" t="str">
            <v>BHX</v>
          </cell>
          <cell r="E4415" t="str">
            <v>BINH CHANH</v>
          </cell>
          <cell r="F4415" t="str">
            <v>HO CHI MINH</v>
          </cell>
          <cell r="G4415" t="str">
            <v>HO CHI MINH</v>
          </cell>
          <cell r="H4415" t="str">
            <v>9</v>
          </cell>
          <cell r="I4415" t="str">
            <v>HO CHI MINH</v>
          </cell>
          <cell r="J4415" t="str">
            <v>HO CHI MINH</v>
          </cell>
          <cell r="K4415" t="str">
            <v>ABA.VH1804-616</v>
          </cell>
          <cell r="L4415" t="str">
            <v xml:space="preserve">TRẦN VĂN TƯƠI </v>
          </cell>
          <cell r="M4415" t="str">
            <v>NULL</v>
          </cell>
          <cell r="N4415" t="str">
            <v>NULL</v>
          </cell>
          <cell r="O4415" t="str">
            <v>ABA.51D-45398</v>
          </cell>
          <cell r="P4415" t="str">
            <v>1.8_TON_1COMP</v>
          </cell>
          <cell r="Q4415" t="str">
            <v>ABA.2.85_TON_2COMP</v>
          </cell>
          <cell r="R4415" t="str">
            <v>ABA.ABA</v>
          </cell>
          <cell r="S4415" t="str">
            <v>ABA.ABA</v>
          </cell>
          <cell r="T4415" t="str">
            <v>22/01/2020</v>
          </cell>
          <cell r="U4415" t="str">
            <v>00:00:00</v>
          </cell>
          <cell r="V4415" t="str">
            <v>22/01/2020</v>
          </cell>
          <cell r="W4415" t="str">
            <v>04:28:07</v>
          </cell>
          <cell r="X4415" t="str">
            <v>22/01/2020</v>
          </cell>
          <cell r="Y4415" t="str">
            <v>00:00:00</v>
          </cell>
          <cell r="Z4415" t="str">
            <v>22/01/2020</v>
          </cell>
          <cell r="AA4415" t="str">
            <v>07:00:00</v>
          </cell>
          <cell r="AB4415">
            <v>335000</v>
          </cell>
          <cell r="AC4415" t="str">
            <v>ABA.MEAT_0-5</v>
          </cell>
          <cell r="AD4415">
            <v>2749</v>
          </cell>
          <cell r="AE4415">
            <v>14</v>
          </cell>
          <cell r="AF4415">
            <v>59.24</v>
          </cell>
          <cell r="AG4415">
            <v>265000</v>
          </cell>
          <cell r="AH4415" t="str">
            <v>ABA.ADCAD</v>
          </cell>
          <cell r="AI4415" t="str">
            <v>22/01/2020</v>
          </cell>
          <cell r="AJ4415" t="str">
            <v>ABA.APODD</v>
          </cell>
          <cell r="AK4415" t="str">
            <v>22/01/2020</v>
          </cell>
          <cell r="AL4415" t="str">
            <v>GREEN</v>
          </cell>
          <cell r="AM4415" t="str">
            <v>55645</v>
          </cell>
          <cell r="AN4415" t="str">
            <v>55770</v>
          </cell>
          <cell r="AO4415" t="str">
            <v>125</v>
          </cell>
          <cell r="AP4415" t="str">
            <v>LTL</v>
          </cell>
          <cell r="AQ4415">
            <v>265000</v>
          </cell>
          <cell r="AR4415">
            <v>265000</v>
          </cell>
          <cell r="AS4415">
            <v>265000</v>
          </cell>
          <cell r="AT4415">
            <v>265000</v>
          </cell>
          <cell r="AU4415">
            <v>265000</v>
          </cell>
          <cell r="AV4415">
            <v>265000</v>
          </cell>
          <cell r="AW4415">
            <v>265000</v>
          </cell>
          <cell r="AX4415">
            <v>265000</v>
          </cell>
        </row>
        <row r="4416">
          <cell r="B4416" t="str">
            <v>ABA.SH20200121-0373</v>
          </cell>
          <cell r="C4416" t="str">
            <v>ABA.SH20200203-0449</v>
          </cell>
          <cell r="D4416" t="str">
            <v>BHX</v>
          </cell>
          <cell r="E4416" t="str">
            <v>BINH CHANH</v>
          </cell>
          <cell r="F4416" t="str">
            <v>HO CHI MINH</v>
          </cell>
          <cell r="G4416" t="str">
            <v>HO CHI MINH</v>
          </cell>
          <cell r="H4416" t="str">
            <v>12</v>
          </cell>
          <cell r="I4416" t="str">
            <v>HO CHI MINH</v>
          </cell>
          <cell r="J4416" t="str">
            <v>HO CHI MINH</v>
          </cell>
          <cell r="K4416" t="str">
            <v>ABA.VH1805-651</v>
          </cell>
          <cell r="L4416" t="str">
            <v xml:space="preserve">TRẦN ANH TÚ </v>
          </cell>
          <cell r="M4416" t="str">
            <v>NULL</v>
          </cell>
          <cell r="N4416" t="str">
            <v>NULL</v>
          </cell>
          <cell r="O4416" t="str">
            <v>ABA.51D-45306</v>
          </cell>
          <cell r="P4416" t="str">
            <v>1.8_TON_1COMP</v>
          </cell>
          <cell r="Q4416" t="str">
            <v>ABA.1.8_TON_1COMP</v>
          </cell>
          <cell r="R4416" t="str">
            <v>ABA.ABA</v>
          </cell>
          <cell r="S4416" t="str">
            <v>ABA.ABA</v>
          </cell>
          <cell r="T4416" t="str">
            <v>22/01/2020</v>
          </cell>
          <cell r="U4416" t="str">
            <v>00:00:00</v>
          </cell>
          <cell r="V4416" t="str">
            <v>22/01/2020</v>
          </cell>
          <cell r="W4416" t="str">
            <v>04:16:34</v>
          </cell>
          <cell r="X4416" t="str">
            <v>22/01/2020</v>
          </cell>
          <cell r="Y4416" t="str">
            <v>00:00:00</v>
          </cell>
          <cell r="Z4416" t="str">
            <v>22/01/2020</v>
          </cell>
          <cell r="AA4416" t="str">
            <v>07:00:00</v>
          </cell>
          <cell r="AB4416">
            <v>265000</v>
          </cell>
          <cell r="AC4416" t="str">
            <v>ABA.MEAT_0-5</v>
          </cell>
          <cell r="AD4416">
            <v>1775</v>
          </cell>
          <cell r="AE4416">
            <v>14</v>
          </cell>
          <cell r="AF4416">
            <v>35.130000000000003</v>
          </cell>
          <cell r="AG4416">
            <v>265000</v>
          </cell>
          <cell r="AH4416" t="str">
            <v>ABA.ADCAD</v>
          </cell>
          <cell r="AI4416" t="str">
            <v>03/02/2020</v>
          </cell>
          <cell r="AJ4416" t="str">
            <v>ABA.APODD</v>
          </cell>
          <cell r="AK4416" t="str">
            <v>03/02/2020</v>
          </cell>
          <cell r="AL4416" t="str">
            <v>GREEN</v>
          </cell>
          <cell r="AM4416" t="str">
            <v>45731</v>
          </cell>
          <cell r="AN4416" t="str">
            <v>45811</v>
          </cell>
          <cell r="AO4416" t="str">
            <v>80</v>
          </cell>
          <cell r="AP4416" t="str">
            <v>LTL</v>
          </cell>
          <cell r="AQ4416">
            <v>265000</v>
          </cell>
          <cell r="AR4416">
            <v>265000</v>
          </cell>
          <cell r="AS4416">
            <v>265000</v>
          </cell>
          <cell r="AT4416">
            <v>265000</v>
          </cell>
          <cell r="AU4416">
            <v>265000</v>
          </cell>
          <cell r="AV4416">
            <v>265000</v>
          </cell>
          <cell r="AW4416">
            <v>265000</v>
          </cell>
          <cell r="AX4416">
            <v>265000</v>
          </cell>
        </row>
        <row r="4417">
          <cell r="B4417" t="str">
            <v>ABA.SH20200102-0778</v>
          </cell>
          <cell r="C4417" t="str">
            <v>ABA.SH20200102-1120</v>
          </cell>
          <cell r="D4417" t="str">
            <v>BHX</v>
          </cell>
          <cell r="E4417" t="str">
            <v>BINH CHANH</v>
          </cell>
          <cell r="F4417" t="str">
            <v>HO CHI MINH</v>
          </cell>
          <cell r="G4417" t="str">
            <v>HO CHI MINH</v>
          </cell>
          <cell r="H4417" t="str">
            <v>DI AN</v>
          </cell>
          <cell r="I4417" t="str">
            <v>BINH DUONG</v>
          </cell>
          <cell r="J4417" t="str">
            <v>BINH DUONG</v>
          </cell>
          <cell r="K4417" t="str">
            <v>ABA.VH1805-671</v>
          </cell>
          <cell r="L4417" t="str">
            <v xml:space="preserve">NGUYỄN CAO VINH </v>
          </cell>
          <cell r="M4417" t="str">
            <v>NULL</v>
          </cell>
          <cell r="N4417" t="str">
            <v>NULL</v>
          </cell>
          <cell r="O4417" t="str">
            <v>ABA.51D-40983</v>
          </cell>
          <cell r="P4417" t="str">
            <v>1.8_TON_2COMP</v>
          </cell>
          <cell r="Q4417" t="str">
            <v>ABA.1.8_TON_1COMP</v>
          </cell>
          <cell r="R4417" t="str">
            <v>ABA.ABA</v>
          </cell>
          <cell r="S4417" t="str">
            <v>ABA.ABA</v>
          </cell>
          <cell r="T4417" t="str">
            <v>03/01/2020</v>
          </cell>
          <cell r="U4417" t="str">
            <v>00:00:00</v>
          </cell>
          <cell r="V4417" t="str">
            <v>03/01/2020</v>
          </cell>
          <cell r="W4417" t="str">
            <v>04:17:05</v>
          </cell>
          <cell r="X4417" t="str">
            <v>03/01/2020</v>
          </cell>
          <cell r="Y4417" t="str">
            <v>00:00:00</v>
          </cell>
          <cell r="Z4417" t="str">
            <v>03/01/2020</v>
          </cell>
          <cell r="AA4417" t="str">
            <v>07:00:00</v>
          </cell>
          <cell r="AB4417" t="str">
            <v>ABA.1.8_TON_1COMP</v>
          </cell>
          <cell r="AC4417" t="str">
            <v>ABA.MEAT_0-5</v>
          </cell>
          <cell r="AD4417">
            <v>0</v>
          </cell>
          <cell r="AE4417">
            <v>11</v>
          </cell>
          <cell r="AF4417">
            <v>57.92</v>
          </cell>
          <cell r="AG4417">
            <v>350000</v>
          </cell>
          <cell r="AH4417" t="str">
            <v>ABA.ADCAD</v>
          </cell>
          <cell r="AI4417" t="str">
            <v>03/01/2020</v>
          </cell>
          <cell r="AJ4417" t="str">
            <v>ABA.APODD</v>
          </cell>
          <cell r="AK4417" t="str">
            <v>09/01/2020</v>
          </cell>
          <cell r="AL4417" t="str">
            <v>GREEN</v>
          </cell>
          <cell r="AM4417" t="str">
            <v>65426</v>
          </cell>
          <cell r="AN4417" t="str">
            <v>65530</v>
          </cell>
          <cell r="AO4417" t="str">
            <v>104</v>
          </cell>
          <cell r="AP4417" t="str">
            <v>TL</v>
          </cell>
          <cell r="AQ4417">
            <v>350000</v>
          </cell>
          <cell r="AR4417">
            <v>350000</v>
          </cell>
          <cell r="AS4417">
            <v>350000</v>
          </cell>
          <cell r="AT4417">
            <v>350000</v>
          </cell>
          <cell r="AU4417">
            <v>350000</v>
          </cell>
          <cell r="AV4417">
            <v>350000</v>
          </cell>
          <cell r="AW4417">
            <v>350000</v>
          </cell>
          <cell r="AX4417">
            <v>350000</v>
          </cell>
        </row>
        <row r="4418">
          <cell r="B4418" t="str">
            <v>ABA.SH20200214-0355</v>
          </cell>
          <cell r="C4418" t="str">
            <v>ABA.SH20200223-0565</v>
          </cell>
          <cell r="D4418" t="str">
            <v>BHX</v>
          </cell>
          <cell r="E4418" t="str">
            <v>BINH CHANH</v>
          </cell>
          <cell r="F4418" t="str">
            <v>HO CHI MINH</v>
          </cell>
          <cell r="G4418" t="str">
            <v>HO CHI MINH</v>
          </cell>
          <cell r="H4418" t="str">
            <v>TAN UYEN</v>
          </cell>
          <cell r="I4418" t="str">
            <v>BINH DUONG</v>
          </cell>
          <cell r="J4418" t="str">
            <v>BINH DUONG</v>
          </cell>
          <cell r="K4418" t="str">
            <v>ABA.VH1606-90</v>
          </cell>
          <cell r="L4418" t="str">
            <v xml:space="preserve">NGUYỄN TÂN PHONG </v>
          </cell>
          <cell r="M4418" t="str">
            <v>NULL</v>
          </cell>
          <cell r="N4418" t="str">
            <v>NULL</v>
          </cell>
          <cell r="O4418" t="str">
            <v>ABA.51D-40525</v>
          </cell>
          <cell r="P4418" t="str">
            <v>1.8_TON_1COMP</v>
          </cell>
          <cell r="Q4418" t="str">
            <v>ABA.2.85_TON_2COMP</v>
          </cell>
          <cell r="R4418" t="str">
            <v>ABA.ABA</v>
          </cell>
          <cell r="S4418" t="str">
            <v>ABA.ABA</v>
          </cell>
          <cell r="T4418" t="str">
            <v>15/02/2020</v>
          </cell>
          <cell r="U4418" t="str">
            <v>00:00:00</v>
          </cell>
          <cell r="V4418" t="str">
            <v>15/02/2020</v>
          </cell>
          <cell r="W4418" t="str">
            <v>04:55:07</v>
          </cell>
          <cell r="X4418" t="str">
            <v>15/02/2020</v>
          </cell>
          <cell r="Y4418" t="str">
            <v>00:00:00</v>
          </cell>
          <cell r="Z4418" t="str">
            <v>15/02/2020</v>
          </cell>
          <cell r="AA4418" t="str">
            <v>07:00:00</v>
          </cell>
          <cell r="AB4418">
            <v>350000</v>
          </cell>
          <cell r="AC4418" t="str">
            <v>ABA.CHILLED_FOOD_0-5,ABA.ICE_0</v>
          </cell>
          <cell r="AD4418">
            <v>2842</v>
          </cell>
          <cell r="AE4418">
            <v>11</v>
          </cell>
          <cell r="AF4418">
            <v>97.8</v>
          </cell>
          <cell r="AG4418">
            <v>97.79998779296875</v>
          </cell>
          <cell r="AH4418" t="str">
            <v>ABA.ADCAD</v>
          </cell>
          <cell r="AI4418" t="str">
            <v>22/02/2020</v>
          </cell>
          <cell r="AJ4418" t="str">
            <v>ABA.APODD</v>
          </cell>
          <cell r="AK4418" t="str">
            <v>23/02/2020</v>
          </cell>
          <cell r="AL4418" t="str">
            <v>GREEN</v>
          </cell>
          <cell r="AM4418" t="str">
            <v>67410</v>
          </cell>
          <cell r="AN4418" t="str">
            <v>67555</v>
          </cell>
          <cell r="AO4418" t="str">
            <v>145</v>
          </cell>
          <cell r="AP4418" t="str">
            <v>LTL</v>
          </cell>
          <cell r="AQ4418">
            <v>97.79998779296875</v>
          </cell>
          <cell r="AR4418">
            <v>97.79998779296875</v>
          </cell>
          <cell r="AS4418">
            <v>97.79998779296875</v>
          </cell>
          <cell r="AT4418">
            <v>97.79998779296875</v>
          </cell>
          <cell r="AU4418">
            <v>97.79998779296875</v>
          </cell>
          <cell r="AV4418">
            <v>97.79998779296875</v>
          </cell>
          <cell r="AW4418">
            <v>97.79998779296875</v>
          </cell>
          <cell r="AX4418">
            <v>97.79998779296875</v>
          </cell>
        </row>
        <row r="4419">
          <cell r="B4419" t="str">
            <v>ABA.SH20200216-0229</v>
          </cell>
          <cell r="C4419" t="str">
            <v>ABA.SH20200222-0147</v>
          </cell>
          <cell r="D4419" t="str">
            <v>BHX</v>
          </cell>
          <cell r="E4419" t="str">
            <v>BINH CHANH</v>
          </cell>
          <cell r="F4419" t="str">
            <v>HO CHI MINH</v>
          </cell>
          <cell r="G4419" t="str">
            <v>HO CHI MINH</v>
          </cell>
          <cell r="H4419" t="str">
            <v>DAU TIENG</v>
          </cell>
          <cell r="I4419" t="str">
            <v>BINH DUONG</v>
          </cell>
          <cell r="J4419" t="str">
            <v>BINH DUONG</v>
          </cell>
          <cell r="K4419" t="str">
            <v>ABA.VH1907-1385</v>
          </cell>
          <cell r="L4419" t="str">
            <v xml:space="preserve">NGUYỄN VĂN PHI </v>
          </cell>
          <cell r="M4419" t="str">
            <v>NULL</v>
          </cell>
          <cell r="N4419" t="str">
            <v>NULL</v>
          </cell>
          <cell r="O4419" t="str">
            <v>ABA.51D-26371</v>
          </cell>
          <cell r="P4419" t="str">
            <v>1.8_TON_1COMP</v>
          </cell>
          <cell r="Q4419" t="str">
            <v>ABA.1_TON_1COMP</v>
          </cell>
          <cell r="R4419" t="str">
            <v>ABA.ABA</v>
          </cell>
          <cell r="S4419" t="str">
            <v>ABA.ABA</v>
          </cell>
          <cell r="T4419" t="str">
            <v>17/02/2020</v>
          </cell>
          <cell r="U4419" t="str">
            <v>06:00:00</v>
          </cell>
          <cell r="V4419" t="str">
            <v>17/02/2020</v>
          </cell>
          <cell r="W4419" t="str">
            <v>10:09:30</v>
          </cell>
          <cell r="X4419" t="str">
            <v>17/02/2020</v>
          </cell>
          <cell r="Y4419" t="str">
            <v>06:00:00</v>
          </cell>
          <cell r="Z4419" t="str">
            <v>17/02/2020</v>
          </cell>
          <cell r="AA4419" t="str">
            <v>15:00:00</v>
          </cell>
          <cell r="AB4419" t="str">
            <v>ABA.1_TON_1COMP</v>
          </cell>
          <cell r="AC4419" t="str">
            <v>ABA.TRAY</v>
          </cell>
          <cell r="AD4419">
            <v>0</v>
          </cell>
          <cell r="AE4419">
            <v>15</v>
          </cell>
          <cell r="AF4419">
            <v>123.13</v>
          </cell>
          <cell r="AG4419">
            <v>123.12994384765625</v>
          </cell>
          <cell r="AH4419" t="str">
            <v>ABA.ADCAD</v>
          </cell>
          <cell r="AI4419" t="str">
            <v>21/02/2020</v>
          </cell>
          <cell r="AJ4419" t="str">
            <v>ABA.APODD</v>
          </cell>
          <cell r="AK4419" t="str">
            <v>23/02/2020</v>
          </cell>
          <cell r="AL4419" t="str">
            <v>GREEN</v>
          </cell>
          <cell r="AM4419" t="str">
            <v>93360</v>
          </cell>
          <cell r="AN4419" t="str">
            <v>93417</v>
          </cell>
          <cell r="AO4419" t="str">
            <v>57</v>
          </cell>
          <cell r="AP4419" t="str">
            <v>TL</v>
          </cell>
          <cell r="AQ4419">
            <v>123.12994384765625</v>
          </cell>
          <cell r="AR4419">
            <v>123.12994384765625</v>
          </cell>
          <cell r="AS4419">
            <v>123.12994384765625</v>
          </cell>
          <cell r="AT4419">
            <v>123.12994384765625</v>
          </cell>
          <cell r="AU4419">
            <v>123.12994384765625</v>
          </cell>
          <cell r="AV4419">
            <v>123.12994384765625</v>
          </cell>
          <cell r="AW4419">
            <v>123.12994384765625</v>
          </cell>
          <cell r="AX4419">
            <v>123.12994384765625</v>
          </cell>
        </row>
        <row r="4420">
          <cell r="B4420" t="str">
            <v>ABA.SH20200217-0279</v>
          </cell>
          <cell r="C4420" t="str">
            <v>ABA.SH20200217-0291</v>
          </cell>
          <cell r="D4420" t="str">
            <v>BHX</v>
          </cell>
          <cell r="E4420" t="str">
            <v>DUC TRONG</v>
          </cell>
          <cell r="F4420" t="str">
            <v>LAM DONG</v>
          </cell>
          <cell r="G4420" t="str">
            <v>LAM DONG</v>
          </cell>
          <cell r="H4420" t="str">
            <v>CHAU THANH</v>
          </cell>
          <cell r="I4420" t="str">
            <v>HAU GIANG</v>
          </cell>
          <cell r="J4420" t="str">
            <v>HAU GIANG</v>
          </cell>
          <cell r="K4420" t="str">
            <v>ABA.VH1702-267</v>
          </cell>
          <cell r="L4420" t="str">
            <v xml:space="preserve">PHAN PHƯỚC CHÍNH </v>
          </cell>
          <cell r="M4420" t="str">
            <v>ABA.8100225</v>
          </cell>
          <cell r="N4420" t="str">
            <v xml:space="preserve">HOÀNG THANH THƯƠNG </v>
          </cell>
          <cell r="O4420" t="str">
            <v>ABA.51C-12640</v>
          </cell>
          <cell r="P4420" t="str">
            <v>14_TON_1COMP</v>
          </cell>
          <cell r="Q4420" t="str">
            <v>ABA.14_TON_1COMP</v>
          </cell>
          <cell r="R4420" t="str">
            <v>ABA.ABA</v>
          </cell>
          <cell r="S4420" t="str">
            <v>ABA.ABA</v>
          </cell>
          <cell r="T4420" t="str">
            <v>17/02/2020</v>
          </cell>
          <cell r="U4420" t="str">
            <v>14:55:31</v>
          </cell>
          <cell r="V4420" t="str">
            <v>17/02/2020</v>
          </cell>
          <cell r="W4420" t="str">
            <v>19:32:58</v>
          </cell>
          <cell r="X4420" t="str">
            <v>16/02/2020</v>
          </cell>
          <cell r="Y4420" t="str">
            <v>12:00:00</v>
          </cell>
          <cell r="Z4420" t="str">
            <v>16/02/2020</v>
          </cell>
          <cell r="AA4420" t="str">
            <v>23:30:00</v>
          </cell>
          <cell r="AB4420" t="str">
            <v>ABA.14_TON_1COMP</v>
          </cell>
          <cell r="AC4420" t="str">
            <v>ABA.VEGETABLE_12-17</v>
          </cell>
          <cell r="AD4420">
            <v>0</v>
          </cell>
          <cell r="AE4420">
            <v>1</v>
          </cell>
          <cell r="AF4420">
            <v>409.32</v>
          </cell>
          <cell r="AG4420">
            <v>409.31982421875</v>
          </cell>
          <cell r="AH4420" t="str">
            <v>ABA.ADCAD</v>
          </cell>
          <cell r="AI4420" t="str">
            <v>17/02/2020</v>
          </cell>
          <cell r="AJ4420" t="str">
            <v>ABA.APODD</v>
          </cell>
          <cell r="AK4420" t="str">
            <v>29/02/2020</v>
          </cell>
          <cell r="AL4420" t="str">
            <v>GREEN</v>
          </cell>
          <cell r="AM4420" t="str">
            <v>164839</v>
          </cell>
          <cell r="AN4420" t="str">
            <v>165789</v>
          </cell>
          <cell r="AO4420" t="str">
            <v>950</v>
          </cell>
          <cell r="AP4420" t="str">
            <v>TL</v>
          </cell>
          <cell r="AQ4420">
            <v>409.31982421875</v>
          </cell>
          <cell r="AR4420">
            <v>409.31982421875</v>
          </cell>
          <cell r="AS4420">
            <v>409.31982421875</v>
          </cell>
          <cell r="AT4420">
            <v>409.31982421875</v>
          </cell>
          <cell r="AU4420">
            <v>409.31982421875</v>
          </cell>
          <cell r="AV4420">
            <v>409.31982421875</v>
          </cell>
          <cell r="AW4420">
            <v>409.31982421875</v>
          </cell>
          <cell r="AX4420">
            <v>409.31982421875</v>
          </cell>
        </row>
        <row r="4421">
          <cell r="B4421" t="str">
            <v>ABA.SH20200216-0267</v>
          </cell>
          <cell r="C4421" t="str">
            <v>ABA.SH20200218-0018</v>
          </cell>
          <cell r="D4421" t="str">
            <v>BHX</v>
          </cell>
          <cell r="E4421" t="str">
            <v>BINH CHANH</v>
          </cell>
          <cell r="F4421" t="str">
            <v>HO CHI MINH</v>
          </cell>
          <cell r="G4421" t="str">
            <v>HO CHI MINH</v>
          </cell>
          <cell r="H4421" t="str">
            <v>DI AN</v>
          </cell>
          <cell r="I4421" t="str">
            <v>BINH DUONG</v>
          </cell>
          <cell r="J4421" t="str">
            <v>BINH DUONG</v>
          </cell>
          <cell r="K4421" t="str">
            <v>ABA.VH1711-472</v>
          </cell>
          <cell r="L4421" t="str">
            <v xml:space="preserve">NGUYỄN SƠN LÂM </v>
          </cell>
          <cell r="M4421" t="str">
            <v>NULL</v>
          </cell>
          <cell r="N4421" t="str">
            <v>NULL</v>
          </cell>
          <cell r="O4421" t="str">
            <v>ABA.51D-41084</v>
          </cell>
          <cell r="P4421" t="str">
            <v>1.8_TON_2COMP</v>
          </cell>
          <cell r="Q4421" t="str">
            <v>ABA.1.4_TON_1COMP</v>
          </cell>
          <cell r="R4421" t="str">
            <v>ABA.ABA</v>
          </cell>
          <cell r="S4421" t="str">
            <v>ABA.ABA</v>
          </cell>
          <cell r="T4421" t="str">
            <v>17/02/2020</v>
          </cell>
          <cell r="U4421" t="str">
            <v>00:00:00</v>
          </cell>
          <cell r="V4421" t="str">
            <v>17/02/2020</v>
          </cell>
          <cell r="W4421" t="str">
            <v>04:15:18</v>
          </cell>
          <cell r="X4421" t="str">
            <v>17/02/2020</v>
          </cell>
          <cell r="Y4421" t="str">
            <v>00:00:00</v>
          </cell>
          <cell r="Z4421" t="str">
            <v>17/02/2020</v>
          </cell>
          <cell r="AA4421" t="str">
            <v>07:00:00</v>
          </cell>
          <cell r="AB4421">
            <v>409.31982421875</v>
          </cell>
          <cell r="AC4421" t="str">
            <v>ABA.CHILLED_FOOD_0-5</v>
          </cell>
          <cell r="AD4421">
            <v>1277</v>
          </cell>
          <cell r="AE4421">
            <v>11</v>
          </cell>
          <cell r="AF4421">
            <v>56.23</v>
          </cell>
          <cell r="AG4421">
            <v>56.22998046875</v>
          </cell>
          <cell r="AH4421" t="str">
            <v>ABA.ADCAD</v>
          </cell>
          <cell r="AI4421" t="str">
            <v>17/02/2020</v>
          </cell>
          <cell r="AJ4421" t="str">
            <v>ABA.APODD</v>
          </cell>
          <cell r="AK4421" t="str">
            <v>23/02/2020</v>
          </cell>
          <cell r="AL4421" t="str">
            <v>GREEN</v>
          </cell>
          <cell r="AM4421" t="str">
            <v>56966</v>
          </cell>
          <cell r="AN4421" t="str">
            <v>57061</v>
          </cell>
          <cell r="AO4421" t="str">
            <v>95</v>
          </cell>
          <cell r="AP4421" t="str">
            <v>LTL</v>
          </cell>
          <cell r="AQ4421">
            <v>56.22998046875</v>
          </cell>
          <cell r="AR4421">
            <v>56.22998046875</v>
          </cell>
          <cell r="AS4421">
            <v>56.22998046875</v>
          </cell>
          <cell r="AT4421">
            <v>56.22998046875</v>
          </cell>
          <cell r="AU4421">
            <v>56.22998046875</v>
          </cell>
          <cell r="AV4421">
            <v>56.22998046875</v>
          </cell>
          <cell r="AW4421">
            <v>56.22998046875</v>
          </cell>
          <cell r="AX4421">
            <v>56.22998046875</v>
          </cell>
        </row>
        <row r="4422">
          <cell r="B4422" t="str">
            <v>ABA.SH20200214-0364</v>
          </cell>
          <cell r="C4422" t="str">
            <v>ABA.SH20200223-0553</v>
          </cell>
          <cell r="D4422" t="str">
            <v>BHX</v>
          </cell>
          <cell r="E4422" t="str">
            <v>BINH CHANH</v>
          </cell>
          <cell r="F4422" t="str">
            <v>HO CHI MINH</v>
          </cell>
          <cell r="G4422" t="str">
            <v>HO CHI MINH</v>
          </cell>
          <cell r="H4422" t="str">
            <v>12</v>
          </cell>
          <cell r="I4422" t="str">
            <v>HO CHI MINH</v>
          </cell>
          <cell r="J4422" t="str">
            <v>HO CHI MINH</v>
          </cell>
          <cell r="K4422" t="str">
            <v>ABA.VH1905-1089</v>
          </cell>
          <cell r="L4422" t="str">
            <v xml:space="preserve">LÊ MINH THÀNH </v>
          </cell>
          <cell r="M4422" t="str">
            <v>NULL</v>
          </cell>
          <cell r="N4422" t="str">
            <v>NULL</v>
          </cell>
          <cell r="O4422" t="str">
            <v>ABA.51D-40864</v>
          </cell>
          <cell r="P4422" t="str">
            <v>1.8_TON_2COMP</v>
          </cell>
          <cell r="Q4422" t="str">
            <v>ABA.2.5_TON_1COMP</v>
          </cell>
          <cell r="R4422" t="str">
            <v>ABA.ABA</v>
          </cell>
          <cell r="S4422" t="str">
            <v>ABA.ABA</v>
          </cell>
          <cell r="T4422" t="str">
            <v>15/02/2020</v>
          </cell>
          <cell r="U4422" t="str">
            <v>00:00:00</v>
          </cell>
          <cell r="V4422" t="str">
            <v>15/02/2020</v>
          </cell>
          <cell r="W4422" t="str">
            <v>04:09:30</v>
          </cell>
          <cell r="X4422" t="str">
            <v>15/02/2020</v>
          </cell>
          <cell r="Y4422" t="str">
            <v>00:00:00</v>
          </cell>
          <cell r="Z4422" t="str">
            <v>15/02/2020</v>
          </cell>
          <cell r="AA4422" t="str">
            <v>07:00:00</v>
          </cell>
          <cell r="AB4422">
            <v>56.22998046875</v>
          </cell>
          <cell r="AC4422" t="str">
            <v>ABA.CHILLED_FOOD_0-5,ABA.ICE_0</v>
          </cell>
          <cell r="AD4422">
            <v>2077</v>
          </cell>
          <cell r="AE4422">
            <v>12</v>
          </cell>
          <cell r="AF4422">
            <v>35.08</v>
          </cell>
          <cell r="AG4422">
            <v>35.079986572265625</v>
          </cell>
          <cell r="AH4422" t="str">
            <v>ABA.ADCAD</v>
          </cell>
          <cell r="AI4422" t="str">
            <v>22/02/2020</v>
          </cell>
          <cell r="AJ4422" t="str">
            <v>ABA.APODD</v>
          </cell>
          <cell r="AK4422" t="str">
            <v>23/02/2020</v>
          </cell>
          <cell r="AL4422" t="str">
            <v>GREEN</v>
          </cell>
          <cell r="AM4422" t="str">
            <v>53926</v>
          </cell>
          <cell r="AN4422" t="str">
            <v>54003</v>
          </cell>
          <cell r="AO4422" t="str">
            <v>77</v>
          </cell>
          <cell r="AP4422" t="str">
            <v>LTL</v>
          </cell>
          <cell r="AQ4422">
            <v>35.079986572265625</v>
          </cell>
          <cell r="AR4422">
            <v>35.079986572265625</v>
          </cell>
          <cell r="AS4422">
            <v>35.079986572265625</v>
          </cell>
          <cell r="AT4422">
            <v>35.079986572265625</v>
          </cell>
          <cell r="AU4422">
            <v>35.079986572265625</v>
          </cell>
          <cell r="AV4422">
            <v>35.079986572265625</v>
          </cell>
          <cell r="AW4422">
            <v>35.079986572265625</v>
          </cell>
          <cell r="AX4422">
            <v>35.079986572265625</v>
          </cell>
        </row>
        <row r="4423">
          <cell r="B4423" t="str">
            <v>ABA.SH20200213-0575</v>
          </cell>
          <cell r="C4423" t="str">
            <v>ABA.SH20200223-0544</v>
          </cell>
          <cell r="D4423" t="str">
            <v>BHX</v>
          </cell>
          <cell r="E4423" t="str">
            <v>BINH CHANH</v>
          </cell>
          <cell r="F4423" t="str">
            <v>HO CHI MINH</v>
          </cell>
          <cell r="G4423" t="str">
            <v>HO CHI MINH</v>
          </cell>
          <cell r="H4423" t="str">
            <v>TAN CHAU</v>
          </cell>
          <cell r="I4423" t="str">
            <v>TAY NINH</v>
          </cell>
          <cell r="J4423" t="str">
            <v>TAY NINH</v>
          </cell>
          <cell r="K4423" t="str">
            <v>ABA.VH1905-1120</v>
          </cell>
          <cell r="L4423" t="str">
            <v xml:space="preserve">MAI MƯỜI </v>
          </cell>
          <cell r="M4423" t="str">
            <v>NULL</v>
          </cell>
          <cell r="N4423" t="str">
            <v>NULL</v>
          </cell>
          <cell r="O4423" t="str">
            <v>ABA.51D-08623</v>
          </cell>
          <cell r="P4423" t="str">
            <v>1.8_TON_1COMP</v>
          </cell>
          <cell r="Q4423" t="str">
            <v>ABA.0.9_TON_1COMP</v>
          </cell>
          <cell r="R4423" t="str">
            <v>ABA.ABA</v>
          </cell>
          <cell r="S4423" t="str">
            <v>ABA.ABA</v>
          </cell>
          <cell r="T4423" t="str">
            <v>14/02/2020</v>
          </cell>
          <cell r="U4423" t="str">
            <v>00:00:00</v>
          </cell>
          <cell r="V4423" t="str">
            <v>14/02/2020</v>
          </cell>
          <cell r="W4423" t="str">
            <v>05:37:49</v>
          </cell>
          <cell r="X4423" t="str">
            <v>14/02/2020</v>
          </cell>
          <cell r="Y4423" t="str">
            <v>00:00:00</v>
          </cell>
          <cell r="Z4423" t="str">
            <v>14/02/2020</v>
          </cell>
          <cell r="AA4423" t="str">
            <v>07:00:00</v>
          </cell>
          <cell r="AB4423">
            <v>35.079986572265625</v>
          </cell>
          <cell r="AC4423" t="str">
            <v>ABA.CHILLED_FOOD_0-5</v>
          </cell>
          <cell r="AD4423">
            <v>946</v>
          </cell>
          <cell r="AE4423">
            <v>8</v>
          </cell>
          <cell r="AF4423">
            <v>211.45</v>
          </cell>
          <cell r="AG4423">
            <v>211.449951171875</v>
          </cell>
          <cell r="AH4423" t="str">
            <v>ABA.ADCAD</v>
          </cell>
          <cell r="AI4423" t="str">
            <v>22/02/2020</v>
          </cell>
          <cell r="AJ4423" t="str">
            <v>ABA.APODD</v>
          </cell>
          <cell r="AK4423" t="str">
            <v>23/02/2020</v>
          </cell>
          <cell r="AL4423" t="str">
            <v>GREEN</v>
          </cell>
          <cell r="AM4423" t="str">
            <v>113772</v>
          </cell>
          <cell r="AN4423" t="str">
            <v>113872</v>
          </cell>
          <cell r="AO4423" t="str">
            <v>100</v>
          </cell>
          <cell r="AP4423" t="str">
            <v>LTL</v>
          </cell>
          <cell r="AQ4423">
            <v>211.449951171875</v>
          </cell>
          <cell r="AR4423">
            <v>211.449951171875</v>
          </cell>
          <cell r="AS4423">
            <v>211.449951171875</v>
          </cell>
          <cell r="AT4423">
            <v>211.449951171875</v>
          </cell>
          <cell r="AU4423">
            <v>211.449951171875</v>
          </cell>
          <cell r="AV4423">
            <v>211.449951171875</v>
          </cell>
          <cell r="AW4423">
            <v>211.449951171875</v>
          </cell>
          <cell r="AX4423">
            <v>211.449951171875</v>
          </cell>
        </row>
        <row r="4424">
          <cell r="B4424" t="str">
            <v>ABA.SH20200223-0844</v>
          </cell>
          <cell r="C4424" t="str">
            <v>ABA.SH20200226-0232</v>
          </cell>
          <cell r="D4424" t="str">
            <v>BHX</v>
          </cell>
          <cell r="E4424" t="str">
            <v>BINH CHANH</v>
          </cell>
          <cell r="F4424" t="str">
            <v>HO CHI MINH</v>
          </cell>
          <cell r="G4424" t="str">
            <v>HO CHI MINH</v>
          </cell>
          <cell r="H4424" t="str">
            <v>BEN CAT</v>
          </cell>
          <cell r="I4424" t="str">
            <v>BINH DUONG</v>
          </cell>
          <cell r="J4424" t="str">
            <v>BINH DUONG</v>
          </cell>
          <cell r="K4424" t="str">
            <v>ABA.VH1804-634</v>
          </cell>
          <cell r="L4424" t="str">
            <v xml:space="preserve">HÀ HỮU HỢP </v>
          </cell>
          <cell r="M4424" t="str">
            <v>NULL</v>
          </cell>
          <cell r="N4424" t="str">
            <v>NULL</v>
          </cell>
          <cell r="O4424" t="str">
            <v>ABA.51D-45378</v>
          </cell>
          <cell r="P4424" t="str">
            <v>1.8_TON_1COMP</v>
          </cell>
          <cell r="Q4424" t="str">
            <v>ABA.2.5_TON_1COMP</v>
          </cell>
          <cell r="R4424" t="str">
            <v>ABA.ABA</v>
          </cell>
          <cell r="S4424" t="str">
            <v>ABA.ABA</v>
          </cell>
          <cell r="T4424" t="str">
            <v>24/02/2020</v>
          </cell>
          <cell r="U4424" t="str">
            <v>00:00:00</v>
          </cell>
          <cell r="V4424" t="str">
            <v>24/02/2020</v>
          </cell>
          <cell r="W4424" t="str">
            <v>04:58:04</v>
          </cell>
          <cell r="X4424" t="str">
            <v>24/02/2020</v>
          </cell>
          <cell r="Y4424" t="str">
            <v>00:00:00</v>
          </cell>
          <cell r="Z4424" t="str">
            <v>24/02/2020</v>
          </cell>
          <cell r="AA4424" t="str">
            <v>07:00:00</v>
          </cell>
          <cell r="AB4424">
            <v>211.449951171875</v>
          </cell>
          <cell r="AC4424" t="str">
            <v>ABA.CHILLED_FOOD_0-5</v>
          </cell>
          <cell r="AD4424">
            <v>2171</v>
          </cell>
          <cell r="AE4424">
            <v>10</v>
          </cell>
          <cell r="AF4424">
            <v>100.26</v>
          </cell>
          <cell r="AG4424">
            <v>100.25994873046875</v>
          </cell>
          <cell r="AH4424" t="str">
            <v>ABA.ADCAD</v>
          </cell>
          <cell r="AI4424" t="str">
            <v>24/02/2020</v>
          </cell>
          <cell r="AJ4424" t="str">
            <v>ABA.APODD</v>
          </cell>
          <cell r="AK4424" t="str">
            <v>02/03/2020</v>
          </cell>
          <cell r="AL4424" t="str">
            <v>GREEN</v>
          </cell>
          <cell r="AM4424">
            <v>100.25994873046875</v>
          </cell>
          <cell r="AN4424">
            <v>100.25994873046875</v>
          </cell>
          <cell r="AO4424">
            <v>100.25994873046875</v>
          </cell>
          <cell r="AP4424" t="str">
            <v>LTL</v>
          </cell>
          <cell r="AQ4424">
            <v>100.25994873046875</v>
          </cell>
          <cell r="AR4424">
            <v>100.25994873046875</v>
          </cell>
          <cell r="AS4424">
            <v>100.25994873046875</v>
          </cell>
          <cell r="AT4424">
            <v>100.25994873046875</v>
          </cell>
          <cell r="AU4424">
            <v>100.25994873046875</v>
          </cell>
          <cell r="AV4424">
            <v>100.25994873046875</v>
          </cell>
          <cell r="AW4424">
            <v>100.25994873046875</v>
          </cell>
          <cell r="AX4424">
            <v>100.25994873046875</v>
          </cell>
        </row>
        <row r="4425">
          <cell r="B4425" t="str">
            <v>ABA.SH20200101-0506</v>
          </cell>
          <cell r="C4425" t="str">
            <v>ABA.SH20200102-0553</v>
          </cell>
          <cell r="D4425" t="str">
            <v>BHX</v>
          </cell>
          <cell r="E4425" t="str">
            <v>BINH CHANH</v>
          </cell>
          <cell r="F4425" t="str">
            <v>HO CHI MINH</v>
          </cell>
          <cell r="G4425" t="str">
            <v>HO CHI MINH</v>
          </cell>
          <cell r="H4425" t="str">
            <v>XUAN LOC</v>
          </cell>
          <cell r="I4425" t="str">
            <v>DONG NAI</v>
          </cell>
          <cell r="J4425" t="str">
            <v>DONG NAI</v>
          </cell>
          <cell r="K4425" t="str">
            <v>ABA.VH1710-422</v>
          </cell>
          <cell r="L4425" t="str">
            <v xml:space="preserve">VŨ VĂN LAN </v>
          </cell>
          <cell r="M4425" t="str">
            <v>NULL</v>
          </cell>
          <cell r="N4425" t="str">
            <v>NULL</v>
          </cell>
          <cell r="O4425" t="str">
            <v>ABA.51D-34579</v>
          </cell>
          <cell r="P4425" t="str">
            <v>1.8_TON_1COMP</v>
          </cell>
          <cell r="Q4425" t="str">
            <v>ABA.1.8_TON_1COMP</v>
          </cell>
          <cell r="R4425" t="str">
            <v>ABA.ABA</v>
          </cell>
          <cell r="S4425" t="str">
            <v>ABA.ABA</v>
          </cell>
          <cell r="T4425" t="str">
            <v>02/01/2020</v>
          </cell>
          <cell r="U4425" t="str">
            <v>00:00:00</v>
          </cell>
          <cell r="V4425" t="str">
            <v>02/01/2020</v>
          </cell>
          <cell r="W4425" t="str">
            <v>05:01:38</v>
          </cell>
          <cell r="X4425" t="str">
            <v>02/01/2020</v>
          </cell>
          <cell r="Y4425" t="str">
            <v>00:00:00</v>
          </cell>
          <cell r="Z4425" t="str">
            <v>02/01/2020</v>
          </cell>
          <cell r="AA4425" t="str">
            <v>07:00:00</v>
          </cell>
          <cell r="AB4425" t="str">
            <v>ABA.1.8_TON_1COMP</v>
          </cell>
          <cell r="AC4425" t="str">
            <v>ABA.MEAT_0-5</v>
          </cell>
          <cell r="AD4425">
            <v>0</v>
          </cell>
          <cell r="AE4425">
            <v>6</v>
          </cell>
          <cell r="AF4425">
            <v>171.94</v>
          </cell>
          <cell r="AG4425">
            <v>325000</v>
          </cell>
          <cell r="AH4425" t="str">
            <v>ABA.ADCAD</v>
          </cell>
          <cell r="AI4425" t="str">
            <v>02/01/2020</v>
          </cell>
          <cell r="AJ4425" t="str">
            <v>ABA.APODD</v>
          </cell>
          <cell r="AK4425" t="str">
            <v>07/01/2020</v>
          </cell>
          <cell r="AL4425" t="str">
            <v>GREEN</v>
          </cell>
          <cell r="AM4425" t="str">
            <v>73260</v>
          </cell>
          <cell r="AN4425" t="str">
            <v>73430</v>
          </cell>
          <cell r="AO4425" t="str">
            <v>170</v>
          </cell>
          <cell r="AP4425" t="str">
            <v>TL</v>
          </cell>
          <cell r="AQ4425">
            <v>325000</v>
          </cell>
          <cell r="AR4425">
            <v>325000</v>
          </cell>
          <cell r="AS4425">
            <v>325000</v>
          </cell>
          <cell r="AT4425">
            <v>325000</v>
          </cell>
          <cell r="AU4425">
            <v>325000</v>
          </cell>
          <cell r="AV4425">
            <v>325000</v>
          </cell>
          <cell r="AW4425">
            <v>325000</v>
          </cell>
          <cell r="AX4425">
            <v>325000</v>
          </cell>
        </row>
        <row r="4426">
          <cell r="B4426" t="str">
            <v>ABA.SH20200130-0685</v>
          </cell>
          <cell r="C4426" t="str">
            <v>ABA.SH20200131-0530</v>
          </cell>
          <cell r="D4426" t="str">
            <v>BHX</v>
          </cell>
          <cell r="E4426" t="str">
            <v>BINH CHANH</v>
          </cell>
          <cell r="F4426" t="str">
            <v>HO CHI MINH</v>
          </cell>
          <cell r="G4426" t="str">
            <v>HO CHI MINH</v>
          </cell>
          <cell r="H4426" t="str">
            <v>BU DANG</v>
          </cell>
          <cell r="I4426" t="str">
            <v>BINH PHUOC</v>
          </cell>
          <cell r="J4426" t="str">
            <v>BINH PHUOC</v>
          </cell>
          <cell r="K4426" t="str">
            <v>ABA.VH1711-458</v>
          </cell>
          <cell r="L4426" t="str">
            <v xml:space="preserve">NGUYỄN THÁI HOÀNG </v>
          </cell>
          <cell r="M4426" t="str">
            <v>NULL</v>
          </cell>
          <cell r="N4426" t="str">
            <v>NULL</v>
          </cell>
          <cell r="O4426" t="str">
            <v>ABA.51D-45185</v>
          </cell>
          <cell r="P4426" t="str">
            <v>1.8_TON_1COMP</v>
          </cell>
          <cell r="Q4426" t="str">
            <v>ABA.1_TON_1COMP</v>
          </cell>
          <cell r="R4426" t="str">
            <v>ABA.ABA</v>
          </cell>
          <cell r="S4426" t="str">
            <v>ABA.ABA</v>
          </cell>
          <cell r="T4426" t="str">
            <v>31/01/2020</v>
          </cell>
          <cell r="U4426" t="str">
            <v>02:50:33</v>
          </cell>
          <cell r="V4426" t="str">
            <v>31/01/2020</v>
          </cell>
          <cell r="W4426" t="str">
            <v>09:25:27</v>
          </cell>
          <cell r="X4426" t="str">
            <v>23/01/2020</v>
          </cell>
          <cell r="Y4426" t="str">
            <v>00:00:00</v>
          </cell>
          <cell r="Z4426" t="str">
            <v>23/01/2020</v>
          </cell>
          <cell r="AA4426" t="str">
            <v>18:00:00</v>
          </cell>
          <cell r="AB4426">
            <v>325000</v>
          </cell>
          <cell r="AC4426" t="str">
            <v>ABA.MEAT_0-5</v>
          </cell>
          <cell r="AD4426">
            <v>971</v>
          </cell>
          <cell r="AE4426">
            <v>5</v>
          </cell>
          <cell r="AF4426">
            <v>394.95</v>
          </cell>
          <cell r="AG4426">
            <v>320000</v>
          </cell>
          <cell r="AH4426" t="str">
            <v>ABA.ADCAD</v>
          </cell>
          <cell r="AI4426" t="str">
            <v>31/01/2020</v>
          </cell>
          <cell r="AJ4426" t="str">
            <v>ABA.APODD</v>
          </cell>
          <cell r="AK4426" t="str">
            <v>03/02/2020</v>
          </cell>
          <cell r="AL4426" t="str">
            <v>GREEN</v>
          </cell>
          <cell r="AM4426" t="str">
            <v>78395</v>
          </cell>
          <cell r="AN4426" t="str">
            <v>78615</v>
          </cell>
          <cell r="AO4426" t="str">
            <v>220</v>
          </cell>
          <cell r="AP4426" t="str">
            <v>LTL</v>
          </cell>
          <cell r="AQ4426">
            <v>320000</v>
          </cell>
          <cell r="AR4426">
            <v>320000</v>
          </cell>
          <cell r="AS4426">
            <v>320000</v>
          </cell>
          <cell r="AT4426">
            <v>320000</v>
          </cell>
          <cell r="AU4426">
            <v>320000</v>
          </cell>
          <cell r="AV4426">
            <v>320000</v>
          </cell>
          <cell r="AW4426">
            <v>320000</v>
          </cell>
          <cell r="AX4426">
            <v>320000</v>
          </cell>
        </row>
        <row r="4427">
          <cell r="B4427" t="str">
            <v>ABA.SH20200212-0508</v>
          </cell>
          <cell r="C4427" t="str">
            <v>ABA.SH20200222-0665</v>
          </cell>
          <cell r="D4427" t="str">
            <v>BHX</v>
          </cell>
          <cell r="E4427" t="str">
            <v>BINH CHANH</v>
          </cell>
          <cell r="F4427" t="str">
            <v>HO CHI MINH</v>
          </cell>
          <cell r="G4427" t="str">
            <v>HO CHI MINH</v>
          </cell>
          <cell r="H4427" t="str">
            <v>BU DOP</v>
          </cell>
          <cell r="I4427" t="str">
            <v>BINH PHUOC</v>
          </cell>
          <cell r="J4427" t="str">
            <v>BINH PHUOC</v>
          </cell>
          <cell r="K4427" t="str">
            <v>ABA.VH1710-407</v>
          </cell>
          <cell r="L4427" t="str">
            <v xml:space="preserve">DƯƠNG THANH ĐIỀN </v>
          </cell>
          <cell r="M4427" t="str">
            <v>NULL</v>
          </cell>
          <cell r="N4427" t="str">
            <v>NULL</v>
          </cell>
          <cell r="O4427" t="str">
            <v>ABA.51D-45264</v>
          </cell>
          <cell r="P4427" t="str">
            <v>1.8_TON_1COMP</v>
          </cell>
          <cell r="Q4427" t="str">
            <v>ABA.1_TON_1COMP</v>
          </cell>
          <cell r="R4427" t="str">
            <v>ABA.ABA</v>
          </cell>
          <cell r="S4427" t="str">
            <v>ABA.ABA</v>
          </cell>
          <cell r="T4427" t="str">
            <v>12/02/2020</v>
          </cell>
          <cell r="U4427" t="str">
            <v>06:00:00</v>
          </cell>
          <cell r="V4427" t="str">
            <v>12/02/2020</v>
          </cell>
          <cell r="W4427" t="str">
            <v>11:18:54</v>
          </cell>
          <cell r="X4427" t="str">
            <v>12/02/2020</v>
          </cell>
          <cell r="Y4427" t="str">
            <v>06:00:00</v>
          </cell>
          <cell r="Z4427" t="str">
            <v>12/02/2020</v>
          </cell>
          <cell r="AA4427" t="str">
            <v>15:00:00</v>
          </cell>
          <cell r="AB4427" t="str">
            <v>ABA.1_TON_1COMP</v>
          </cell>
          <cell r="AC4427" t="str">
            <v>ABA.TRAY</v>
          </cell>
          <cell r="AD4427">
            <v>0</v>
          </cell>
          <cell r="AE4427">
            <v>15</v>
          </cell>
          <cell r="AF4427">
            <v>248.31</v>
          </cell>
          <cell r="AG4427">
            <v>248.3099365234375</v>
          </cell>
          <cell r="AH4427" t="str">
            <v>ABA.ADCAD</v>
          </cell>
          <cell r="AI4427" t="str">
            <v>13/02/2020</v>
          </cell>
          <cell r="AJ4427" t="str">
            <v>ABA.APODD</v>
          </cell>
          <cell r="AK4427" t="str">
            <v>23/02/2020</v>
          </cell>
          <cell r="AL4427" t="str">
            <v>GREEN</v>
          </cell>
          <cell r="AM4427" t="str">
            <v>87869</v>
          </cell>
          <cell r="AN4427" t="str">
            <v>87926</v>
          </cell>
          <cell r="AO4427" t="str">
            <v>57</v>
          </cell>
          <cell r="AP4427" t="str">
            <v>TL</v>
          </cell>
          <cell r="AQ4427">
            <v>248.3099365234375</v>
          </cell>
          <cell r="AR4427">
            <v>248.3099365234375</v>
          </cell>
          <cell r="AS4427">
            <v>248.3099365234375</v>
          </cell>
          <cell r="AT4427">
            <v>248.3099365234375</v>
          </cell>
          <cell r="AU4427">
            <v>248.3099365234375</v>
          </cell>
          <cell r="AV4427">
            <v>248.3099365234375</v>
          </cell>
          <cell r="AW4427">
            <v>248.3099365234375</v>
          </cell>
          <cell r="AX4427">
            <v>248.3099365234375</v>
          </cell>
        </row>
        <row r="4428">
          <cell r="B4428" t="str">
            <v>ABA.SH20200117-0270</v>
          </cell>
          <cell r="C4428" t="str">
            <v>ABA.SH20200120-1618</v>
          </cell>
          <cell r="D4428" t="str">
            <v>BHX</v>
          </cell>
          <cell r="E4428" t="str">
            <v>BINH CHANH</v>
          </cell>
          <cell r="F4428" t="str">
            <v>HO CHI MINH</v>
          </cell>
          <cell r="G4428" t="str">
            <v>HO CHI MINH</v>
          </cell>
          <cell r="H4428" t="str">
            <v>DONG PHU</v>
          </cell>
          <cell r="I4428" t="str">
            <v>BINH PHUOC</v>
          </cell>
          <cell r="J4428" t="str">
            <v>BINH PHUOC</v>
          </cell>
          <cell r="K4428" t="str">
            <v>ABA.VH1805-649</v>
          </cell>
          <cell r="L4428" t="str">
            <v xml:space="preserve">TẠ NGỌC LÂN </v>
          </cell>
          <cell r="M4428" t="str">
            <v>NULL</v>
          </cell>
          <cell r="N4428" t="str">
            <v>NULL</v>
          </cell>
          <cell r="O4428" t="str">
            <v>ABA.51D-08795</v>
          </cell>
          <cell r="P4428" t="str">
            <v>1.8_TON_1COMP</v>
          </cell>
          <cell r="Q4428" t="str">
            <v>ABA.1.25_TON_1COMP</v>
          </cell>
          <cell r="R4428" t="str">
            <v>ABA.ABA</v>
          </cell>
          <cell r="S4428" t="str">
            <v>ABA.ABA</v>
          </cell>
          <cell r="T4428" t="str">
            <v>18/01/2020</v>
          </cell>
          <cell r="U4428" t="str">
            <v>00:00:00</v>
          </cell>
          <cell r="V4428" t="str">
            <v>18/01/2020</v>
          </cell>
          <cell r="W4428" t="str">
            <v>06:07:00</v>
          </cell>
          <cell r="X4428" t="str">
            <v>18/01/2020</v>
          </cell>
          <cell r="Y4428" t="str">
            <v>00:00:00</v>
          </cell>
          <cell r="Z4428" t="str">
            <v>18/01/2020</v>
          </cell>
          <cell r="AA4428" t="str">
            <v>07:00:00</v>
          </cell>
          <cell r="AB4428">
            <v>248.3099365234375</v>
          </cell>
          <cell r="AC4428" t="str">
            <v>ABA.MEAT_0-5</v>
          </cell>
          <cell r="AD4428">
            <v>1132</v>
          </cell>
          <cell r="AE4428">
            <v>8</v>
          </cell>
          <cell r="AF4428">
            <v>166.26</v>
          </cell>
          <cell r="AG4428">
            <v>335000</v>
          </cell>
          <cell r="AH4428" t="str">
            <v>ABA.ADCAD</v>
          </cell>
          <cell r="AI4428" t="str">
            <v>18/01/2020</v>
          </cell>
          <cell r="AJ4428" t="str">
            <v>ABA.APODD</v>
          </cell>
          <cell r="AK4428" t="str">
            <v>19/01/2020</v>
          </cell>
          <cell r="AL4428" t="str">
            <v>GREEN</v>
          </cell>
          <cell r="AM4428" t="str">
            <v>133950</v>
          </cell>
          <cell r="AN4428" t="str">
            <v>134204</v>
          </cell>
          <cell r="AO4428" t="str">
            <v>254</v>
          </cell>
          <cell r="AP4428" t="str">
            <v>LTL</v>
          </cell>
          <cell r="AQ4428">
            <v>335000</v>
          </cell>
          <cell r="AR4428">
            <v>335000</v>
          </cell>
          <cell r="AS4428">
            <v>335000</v>
          </cell>
          <cell r="AT4428">
            <v>335000</v>
          </cell>
          <cell r="AU4428">
            <v>335000</v>
          </cell>
          <cell r="AV4428">
            <v>335000</v>
          </cell>
          <cell r="AW4428">
            <v>335000</v>
          </cell>
          <cell r="AX4428">
            <v>335000</v>
          </cell>
        </row>
        <row r="4429">
          <cell r="B4429" t="str">
            <v>ABA.SH20200220-0075</v>
          </cell>
          <cell r="C4429" t="str">
            <v>ABA.SH20200223-0471</v>
          </cell>
          <cell r="D4429" t="str">
            <v>BHX</v>
          </cell>
          <cell r="E4429" t="str">
            <v>BINH CHANH</v>
          </cell>
          <cell r="F4429" t="str">
            <v>HO CHI MINH</v>
          </cell>
          <cell r="G4429" t="str">
            <v>HO CHI MINH</v>
          </cell>
          <cell r="H4429" t="str">
            <v>CU CHI</v>
          </cell>
          <cell r="I4429" t="str">
            <v>HO CHI MINH</v>
          </cell>
          <cell r="J4429" t="str">
            <v>HO CHI MINH</v>
          </cell>
          <cell r="K4429" t="str">
            <v>ABA.8100210</v>
          </cell>
          <cell r="L4429" t="str">
            <v xml:space="preserve">TRẦN VĂN TÍCH </v>
          </cell>
          <cell r="M4429" t="str">
            <v>NULL</v>
          </cell>
          <cell r="N4429" t="str">
            <v>NULL</v>
          </cell>
          <cell r="O4429" t="str">
            <v>ABA.51C-87762</v>
          </cell>
          <cell r="P4429" t="str">
            <v>1.8_TON_2COMP</v>
          </cell>
          <cell r="Q4429" t="str">
            <v>ABA.1.8_TON_1COMP</v>
          </cell>
          <cell r="R4429" t="str">
            <v>ABA.ABA</v>
          </cell>
          <cell r="S4429" t="str">
            <v>ABA.ABA</v>
          </cell>
          <cell r="T4429" t="str">
            <v>20/02/2020</v>
          </cell>
          <cell r="U4429" t="str">
            <v>00:00:00</v>
          </cell>
          <cell r="V4429" t="str">
            <v>20/02/2020</v>
          </cell>
          <cell r="W4429" t="str">
            <v>05:18:03</v>
          </cell>
          <cell r="X4429" t="str">
            <v>20/02/2020</v>
          </cell>
          <cell r="Y4429" t="str">
            <v>00:00:00</v>
          </cell>
          <cell r="Z4429" t="str">
            <v>20/02/2020</v>
          </cell>
          <cell r="AA4429" t="str">
            <v>11:00:00</v>
          </cell>
          <cell r="AB4429">
            <v>335000</v>
          </cell>
          <cell r="AC4429" t="str">
            <v>ABA.ICE_0</v>
          </cell>
          <cell r="AD4429">
            <v>1760</v>
          </cell>
          <cell r="AE4429">
            <v>7</v>
          </cell>
          <cell r="AF4429">
            <v>40.799999999999997</v>
          </cell>
          <cell r="AG4429">
            <v>40.79998779296875</v>
          </cell>
          <cell r="AH4429" t="str">
            <v>ABA.ADCAD</v>
          </cell>
          <cell r="AI4429" t="str">
            <v>22/02/2020</v>
          </cell>
          <cell r="AJ4429" t="str">
            <v>ABA.APODD</v>
          </cell>
          <cell r="AK4429" t="str">
            <v>01/03/2020</v>
          </cell>
          <cell r="AL4429" t="str">
            <v>GREEN</v>
          </cell>
          <cell r="AM4429">
            <v>40.79998779296875</v>
          </cell>
          <cell r="AN4429">
            <v>40.79998779296875</v>
          </cell>
          <cell r="AO4429">
            <v>40.79998779296875</v>
          </cell>
          <cell r="AP4429" t="str">
            <v>LTL</v>
          </cell>
          <cell r="AQ4429">
            <v>40.79998779296875</v>
          </cell>
          <cell r="AR4429">
            <v>40.79998779296875</v>
          </cell>
          <cell r="AS4429">
            <v>40.79998779296875</v>
          </cell>
          <cell r="AT4429">
            <v>40.79998779296875</v>
          </cell>
          <cell r="AU4429">
            <v>40.79998779296875</v>
          </cell>
          <cell r="AV4429">
            <v>40.79998779296875</v>
          </cell>
          <cell r="AW4429">
            <v>40.79998779296875</v>
          </cell>
          <cell r="AX4429">
            <v>40.79998779296875</v>
          </cell>
        </row>
        <row r="4430">
          <cell r="B4430" t="str">
            <v>ABA.SH20200220-0147</v>
          </cell>
          <cell r="C4430" t="str">
            <v>ABA.SH20200223-0480</v>
          </cell>
          <cell r="D4430" t="str">
            <v>BHX</v>
          </cell>
          <cell r="E4430" t="str">
            <v>BINH CHANH</v>
          </cell>
          <cell r="F4430" t="str">
            <v>HO CHI MINH</v>
          </cell>
          <cell r="G4430" t="str">
            <v>HO CHI MINH</v>
          </cell>
          <cell r="H4430" t="str">
            <v>THU DUC</v>
          </cell>
          <cell r="I4430" t="str">
            <v>HO CHI MINH</v>
          </cell>
          <cell r="J4430" t="str">
            <v>HO CHI MINH</v>
          </cell>
          <cell r="K4430" t="str">
            <v>ABA.VH1711-451</v>
          </cell>
          <cell r="L4430" t="str">
            <v xml:space="preserve">NGUYỄN TẤN AN </v>
          </cell>
          <cell r="M4430" t="str">
            <v>NULL</v>
          </cell>
          <cell r="N4430" t="str">
            <v>NULL</v>
          </cell>
          <cell r="O4430" t="str">
            <v>ABA.51D-19413</v>
          </cell>
          <cell r="P4430" t="str">
            <v>1.8_TON_1COMP</v>
          </cell>
          <cell r="Q4430" t="str">
            <v>ABA.1.4_TON_1COMP</v>
          </cell>
          <cell r="R4430" t="str">
            <v>ABA.ABA</v>
          </cell>
          <cell r="S4430" t="str">
            <v>ABA.ABA</v>
          </cell>
          <cell r="T4430" t="str">
            <v>20/02/2020</v>
          </cell>
          <cell r="U4430" t="str">
            <v>00:00:00</v>
          </cell>
          <cell r="V4430" t="str">
            <v>20/02/2020</v>
          </cell>
          <cell r="W4430" t="str">
            <v>04:27:49</v>
          </cell>
          <cell r="X4430" t="str">
            <v>20/02/2020</v>
          </cell>
          <cell r="Y4430" t="str">
            <v>00:00:00</v>
          </cell>
          <cell r="Z4430" t="str">
            <v>20/02/2020</v>
          </cell>
          <cell r="AA4430" t="str">
            <v>07:00:00</v>
          </cell>
          <cell r="AB4430">
            <v>40.79998779296875</v>
          </cell>
          <cell r="AC4430" t="str">
            <v>ABA.CHILLED_FOOD_0-5,ABA.ICE_0</v>
          </cell>
          <cell r="AD4430">
            <v>1261</v>
          </cell>
          <cell r="AE4430">
            <v>10</v>
          </cell>
          <cell r="AF4430">
            <v>49.65</v>
          </cell>
          <cell r="AG4430">
            <v>49.649993896484375</v>
          </cell>
          <cell r="AH4430" t="str">
            <v>ABA.ADCAD</v>
          </cell>
          <cell r="AI4430" t="str">
            <v>22/02/2020</v>
          </cell>
          <cell r="AJ4430" t="str">
            <v>ABA.APODD</v>
          </cell>
          <cell r="AK4430" t="str">
            <v>01/03/2020</v>
          </cell>
          <cell r="AL4430" t="str">
            <v>GREEN</v>
          </cell>
          <cell r="AM4430">
            <v>49.649993896484375</v>
          </cell>
          <cell r="AN4430">
            <v>49.649993896484375</v>
          </cell>
          <cell r="AO4430">
            <v>49.649993896484375</v>
          </cell>
          <cell r="AP4430" t="str">
            <v>LTL</v>
          </cell>
          <cell r="AQ4430">
            <v>49.649993896484375</v>
          </cell>
          <cell r="AR4430">
            <v>49.649993896484375</v>
          </cell>
          <cell r="AS4430">
            <v>49.649993896484375</v>
          </cell>
          <cell r="AT4430">
            <v>49.649993896484375</v>
          </cell>
          <cell r="AU4430">
            <v>49.649993896484375</v>
          </cell>
          <cell r="AV4430">
            <v>49.649993896484375</v>
          </cell>
          <cell r="AW4430">
            <v>49.649993896484375</v>
          </cell>
          <cell r="AX4430">
            <v>49.649993896484375</v>
          </cell>
        </row>
        <row r="4431">
          <cell r="B4431" t="str">
            <v>ABA.SH20200220-0118</v>
          </cell>
          <cell r="C4431" t="str">
            <v>ABA.SH20200223-0468</v>
          </cell>
          <cell r="D4431" t="str">
            <v>BHX</v>
          </cell>
          <cell r="E4431" t="str">
            <v>BINH CHANH</v>
          </cell>
          <cell r="F4431" t="str">
            <v>HO CHI MINH</v>
          </cell>
          <cell r="G4431" t="str">
            <v>HO CHI MINH</v>
          </cell>
          <cell r="H4431" t="str">
            <v>DUONG MINH CHAU</v>
          </cell>
          <cell r="I4431" t="str">
            <v>TAY NINH</v>
          </cell>
          <cell r="J4431" t="str">
            <v>TAY NINH</v>
          </cell>
          <cell r="K4431" t="str">
            <v>ABA.VH1802-576</v>
          </cell>
          <cell r="L4431" t="str">
            <v xml:space="preserve">NGUYỄN PHƯƠNG NAM </v>
          </cell>
          <cell r="M4431" t="str">
            <v>NULL</v>
          </cell>
          <cell r="N4431" t="str">
            <v>NULL</v>
          </cell>
          <cell r="O4431" t="str">
            <v>ABA.51D-41216</v>
          </cell>
          <cell r="P4431" t="str">
            <v>1.8_TON_2COMP</v>
          </cell>
          <cell r="Q4431" t="str">
            <v>ABA.0.9_TON_1COMP</v>
          </cell>
          <cell r="R4431" t="str">
            <v>ABA.ABA</v>
          </cell>
          <cell r="S4431" t="str">
            <v>ABA.ABA</v>
          </cell>
          <cell r="T4431" t="str">
            <v>20/02/2020</v>
          </cell>
          <cell r="U4431" t="str">
            <v>00:00:00</v>
          </cell>
          <cell r="V4431" t="str">
            <v>20/02/2020</v>
          </cell>
          <cell r="W4431" t="str">
            <v>04:43:23</v>
          </cell>
          <cell r="X4431" t="str">
            <v>20/02/2020</v>
          </cell>
          <cell r="Y4431" t="str">
            <v>00:00:00</v>
          </cell>
          <cell r="Z4431" t="str">
            <v>20/02/2020</v>
          </cell>
          <cell r="AA4431" t="str">
            <v>07:00:00</v>
          </cell>
          <cell r="AB4431">
            <v>49.649993896484375</v>
          </cell>
          <cell r="AC4431" t="str">
            <v>ABA.CHILLED_FOOD_0-5</v>
          </cell>
          <cell r="AD4431">
            <v>873</v>
          </cell>
          <cell r="AE4431">
            <v>8</v>
          </cell>
          <cell r="AF4431">
            <v>146.32</v>
          </cell>
          <cell r="AG4431">
            <v>146.3199462890625</v>
          </cell>
          <cell r="AH4431" t="str">
            <v>ABA.ADCAD</v>
          </cell>
          <cell r="AI4431" t="str">
            <v>22/02/2020</v>
          </cell>
          <cell r="AJ4431" t="str">
            <v>ABA.APODD</v>
          </cell>
          <cell r="AK4431" t="str">
            <v>01/03/2020</v>
          </cell>
          <cell r="AL4431" t="str">
            <v>GREEN</v>
          </cell>
          <cell r="AM4431">
            <v>146.3199462890625</v>
          </cell>
          <cell r="AN4431">
            <v>146.3199462890625</v>
          </cell>
          <cell r="AO4431">
            <v>146.3199462890625</v>
          </cell>
          <cell r="AP4431" t="str">
            <v>LTL</v>
          </cell>
          <cell r="AQ4431">
            <v>146.3199462890625</v>
          </cell>
          <cell r="AR4431">
            <v>146.3199462890625</v>
          </cell>
          <cell r="AS4431">
            <v>146.3199462890625</v>
          </cell>
          <cell r="AT4431">
            <v>146.3199462890625</v>
          </cell>
          <cell r="AU4431">
            <v>146.3199462890625</v>
          </cell>
          <cell r="AV4431">
            <v>146.3199462890625</v>
          </cell>
          <cell r="AW4431">
            <v>146.3199462890625</v>
          </cell>
          <cell r="AX4431">
            <v>146.3199462890625</v>
          </cell>
        </row>
        <row r="4432">
          <cell r="B4432" t="str">
            <v>ABA.SH20200121-0405</v>
          </cell>
          <cell r="C4432" t="str">
            <v>ABA.SH20200203-0435</v>
          </cell>
          <cell r="D4432" t="str">
            <v>BHX</v>
          </cell>
          <cell r="E4432" t="str">
            <v>BINH CHANH</v>
          </cell>
          <cell r="F4432" t="str">
            <v>HO CHI MINH</v>
          </cell>
          <cell r="G4432" t="str">
            <v>HO CHI MINH</v>
          </cell>
          <cell r="H4432" t="str">
            <v>BU DANG</v>
          </cell>
          <cell r="I4432" t="str">
            <v>BINH PHUOC</v>
          </cell>
          <cell r="J4432" t="str">
            <v>BINH PHUOC</v>
          </cell>
          <cell r="K4432" t="str">
            <v>ABA.VH1711-458</v>
          </cell>
          <cell r="L4432" t="str">
            <v xml:space="preserve">NGUYỄN THÁI HOÀNG </v>
          </cell>
          <cell r="M4432" t="str">
            <v>NULL</v>
          </cell>
          <cell r="N4432" t="str">
            <v>NULL</v>
          </cell>
          <cell r="O4432" t="str">
            <v>ABA.51D-45185</v>
          </cell>
          <cell r="P4432" t="str">
            <v>1.8_TON_1COMP</v>
          </cell>
          <cell r="Q4432" t="str">
            <v>ABA.1_TON_1COMP</v>
          </cell>
          <cell r="R4432" t="str">
            <v>ABA.ABA</v>
          </cell>
          <cell r="S4432" t="str">
            <v>ABA.ABA</v>
          </cell>
          <cell r="T4432" t="str">
            <v>22/01/2020</v>
          </cell>
          <cell r="U4432" t="str">
            <v>00:00:00</v>
          </cell>
          <cell r="V4432" t="str">
            <v>22/01/2020</v>
          </cell>
          <cell r="W4432" t="str">
            <v>08:30:50</v>
          </cell>
          <cell r="X4432" t="str">
            <v>22/01/2020</v>
          </cell>
          <cell r="Y4432" t="str">
            <v>00:00:00</v>
          </cell>
          <cell r="Z4432" t="str">
            <v>22/01/2020</v>
          </cell>
          <cell r="AA4432" t="str">
            <v>18:00:00</v>
          </cell>
          <cell r="AB4432">
            <v>146.3199462890625</v>
          </cell>
          <cell r="AC4432" t="str">
            <v>ABA.MEAT_0-5</v>
          </cell>
          <cell r="AD4432">
            <v>971</v>
          </cell>
          <cell r="AE4432">
            <v>5</v>
          </cell>
          <cell r="AF4432">
            <v>394.95</v>
          </cell>
          <cell r="AG4432">
            <v>320000</v>
          </cell>
          <cell r="AH4432" t="str">
            <v>ABA.ADCAD</v>
          </cell>
          <cell r="AI4432" t="str">
            <v>03/02/2020</v>
          </cell>
          <cell r="AJ4432" t="str">
            <v>ABA.APODD</v>
          </cell>
          <cell r="AK4432" t="str">
            <v>03/02/2020</v>
          </cell>
          <cell r="AL4432" t="str">
            <v>GREEN</v>
          </cell>
          <cell r="AM4432" t="str">
            <v>77959</v>
          </cell>
          <cell r="AN4432" t="str">
            <v>78179</v>
          </cell>
          <cell r="AO4432" t="str">
            <v>220</v>
          </cell>
          <cell r="AP4432" t="str">
            <v>LTL</v>
          </cell>
          <cell r="AQ4432">
            <v>320000</v>
          </cell>
          <cell r="AR4432">
            <v>320000</v>
          </cell>
          <cell r="AS4432">
            <v>320000</v>
          </cell>
          <cell r="AT4432">
            <v>320000</v>
          </cell>
          <cell r="AU4432">
            <v>320000</v>
          </cell>
          <cell r="AV4432">
            <v>320000</v>
          </cell>
          <cell r="AW4432">
            <v>320000</v>
          </cell>
          <cell r="AX4432">
            <v>320000</v>
          </cell>
        </row>
        <row r="4433">
          <cell r="B4433" t="str">
            <v>ABA.SH20200121-0367</v>
          </cell>
          <cell r="C4433" t="str">
            <v>ABA.SH20200131-0525</v>
          </cell>
          <cell r="D4433" t="str">
            <v>BHX</v>
          </cell>
          <cell r="E4433" t="str">
            <v>BINH CHANH</v>
          </cell>
          <cell r="F4433" t="str">
            <v>HO CHI MINH</v>
          </cell>
          <cell r="G4433" t="str">
            <v>HO CHI MINH</v>
          </cell>
          <cell r="H4433" t="str">
            <v>BIEN HOA</v>
          </cell>
          <cell r="I4433" t="str">
            <v>DONG NAI</v>
          </cell>
          <cell r="J4433" t="str">
            <v>DONG NAI</v>
          </cell>
          <cell r="K4433" t="str">
            <v>ABA.VH1410-14</v>
          </cell>
          <cell r="L4433" t="str">
            <v xml:space="preserve">HUỲNH MINH NGÃI </v>
          </cell>
          <cell r="M4433" t="str">
            <v>NULL</v>
          </cell>
          <cell r="N4433" t="str">
            <v>NULL</v>
          </cell>
          <cell r="O4433" t="str">
            <v>ABA.51C-34599</v>
          </cell>
          <cell r="P4433" t="str">
            <v>1.4_TON_1COMP</v>
          </cell>
          <cell r="Q4433" t="str">
            <v>ABA.0.9_TON_1COMP</v>
          </cell>
          <cell r="R4433" t="str">
            <v>ABA.ABA</v>
          </cell>
          <cell r="S4433" t="str">
            <v>ABA.ABA</v>
          </cell>
          <cell r="T4433" t="str">
            <v>22/01/2020</v>
          </cell>
          <cell r="U4433" t="str">
            <v>00:00:00</v>
          </cell>
          <cell r="V4433" t="str">
            <v>22/01/2020</v>
          </cell>
          <cell r="W4433" t="str">
            <v>04:11:53</v>
          </cell>
          <cell r="X4433" t="str">
            <v>22/01/2020</v>
          </cell>
          <cell r="Y4433" t="str">
            <v>00:00:00</v>
          </cell>
          <cell r="Z4433" t="str">
            <v>22/01/2020</v>
          </cell>
          <cell r="AA4433" t="str">
            <v>07:00:00</v>
          </cell>
          <cell r="AB4433">
            <v>320000</v>
          </cell>
          <cell r="AC4433" t="str">
            <v>ABA.MEAT_0-5</v>
          </cell>
          <cell r="AD4433">
            <v>833</v>
          </cell>
          <cell r="AE4433">
            <v>9</v>
          </cell>
          <cell r="AF4433">
            <v>71.5</v>
          </cell>
          <cell r="AG4433">
            <v>340000</v>
          </cell>
          <cell r="AH4433" t="str">
            <v>ABA.ADCAD</v>
          </cell>
          <cell r="AI4433" t="str">
            <v>22/01/2020</v>
          </cell>
          <cell r="AJ4433" t="str">
            <v>ABA.APODD</v>
          </cell>
          <cell r="AK4433" t="str">
            <v>22/01/2020</v>
          </cell>
          <cell r="AL4433" t="str">
            <v>GREEN</v>
          </cell>
          <cell r="AM4433" t="str">
            <v>309380</v>
          </cell>
          <cell r="AN4433" t="str">
            <v>309516</v>
          </cell>
          <cell r="AO4433" t="str">
            <v>136</v>
          </cell>
          <cell r="AP4433" t="str">
            <v>LTL</v>
          </cell>
          <cell r="AQ4433">
            <v>340000</v>
          </cell>
          <cell r="AR4433">
            <v>340000</v>
          </cell>
          <cell r="AS4433">
            <v>340000</v>
          </cell>
          <cell r="AT4433">
            <v>340000</v>
          </cell>
          <cell r="AU4433">
            <v>340000</v>
          </cell>
          <cell r="AV4433">
            <v>340000</v>
          </cell>
          <cell r="AW4433">
            <v>340000</v>
          </cell>
          <cell r="AX4433">
            <v>340000</v>
          </cell>
        </row>
        <row r="4434">
          <cell r="B4434" t="str">
            <v>ABA.SH20200102-0705</v>
          </cell>
          <cell r="C4434" t="str">
            <v>ABA.SH20200104-0276</v>
          </cell>
          <cell r="D4434" t="str">
            <v>BHX</v>
          </cell>
          <cell r="E4434" t="str">
            <v>BINH CHANH</v>
          </cell>
          <cell r="F4434" t="str">
            <v>HO CHI MINH</v>
          </cell>
          <cell r="G4434" t="str">
            <v>HO CHI MINH</v>
          </cell>
          <cell r="H4434" t="str">
            <v>BU DOP</v>
          </cell>
          <cell r="I4434" t="str">
            <v>BINH PHUOC</v>
          </cell>
          <cell r="J4434" t="str">
            <v>BINH PHUOC</v>
          </cell>
          <cell r="K4434" t="str">
            <v>ABA.VH1710-407</v>
          </cell>
          <cell r="L4434" t="str">
            <v xml:space="preserve">DƯƠNG THANH ĐIỀN </v>
          </cell>
          <cell r="M4434" t="str">
            <v>NULL</v>
          </cell>
          <cell r="N4434" t="str">
            <v>NULL</v>
          </cell>
          <cell r="O4434" t="str">
            <v>ABA.51D-45264</v>
          </cell>
          <cell r="P4434" t="str">
            <v>1.8_TON_1COMP</v>
          </cell>
          <cell r="Q4434" t="str">
            <v>ABA.1_TON_1COMP</v>
          </cell>
          <cell r="R4434" t="str">
            <v>ABA.ABA</v>
          </cell>
          <cell r="S4434" t="str">
            <v>ABA.ABA</v>
          </cell>
          <cell r="T4434" t="str">
            <v>03/01/2020</v>
          </cell>
          <cell r="U4434" t="str">
            <v>06:00:00</v>
          </cell>
          <cell r="V4434" t="str">
            <v>03/01/2020</v>
          </cell>
          <cell r="W4434" t="str">
            <v>11:21:20</v>
          </cell>
          <cell r="X4434" t="str">
            <v>03/01/2020</v>
          </cell>
          <cell r="Y4434" t="str">
            <v>06:00:00</v>
          </cell>
          <cell r="Z4434" t="str">
            <v>03/01/2020</v>
          </cell>
          <cell r="AA4434" t="str">
            <v>15:00:00</v>
          </cell>
          <cell r="AB4434" t="str">
            <v>ABA.1_TON_1COMP</v>
          </cell>
          <cell r="AC4434" t="str">
            <v>ABA.TRAY</v>
          </cell>
          <cell r="AD4434">
            <v>0</v>
          </cell>
          <cell r="AE4434">
            <v>16</v>
          </cell>
          <cell r="AF4434">
            <v>249.54</v>
          </cell>
          <cell r="AG4434">
            <v>175000</v>
          </cell>
          <cell r="AH4434" t="str">
            <v>ABA.ADCAD</v>
          </cell>
          <cell r="AI4434" t="str">
            <v>04/01/2020</v>
          </cell>
          <cell r="AJ4434" t="str">
            <v>ABA.APODD</v>
          </cell>
          <cell r="AK4434" t="str">
            <v>07/01/2020</v>
          </cell>
          <cell r="AL4434" t="str">
            <v>GREEN</v>
          </cell>
          <cell r="AM4434" t="str">
            <v>74562</v>
          </cell>
          <cell r="AN4434" t="str">
            <v>74612</v>
          </cell>
          <cell r="AO4434" t="str">
            <v>50</v>
          </cell>
          <cell r="AP4434" t="str">
            <v>TL</v>
          </cell>
          <cell r="AQ4434">
            <v>175000</v>
          </cell>
          <cell r="AR4434">
            <v>175000</v>
          </cell>
          <cell r="AS4434">
            <v>175000</v>
          </cell>
          <cell r="AT4434">
            <v>175000</v>
          </cell>
          <cell r="AU4434">
            <v>175000</v>
          </cell>
          <cell r="AV4434">
            <v>175000</v>
          </cell>
          <cell r="AW4434">
            <v>175000</v>
          </cell>
          <cell r="AX4434">
            <v>175000</v>
          </cell>
        </row>
        <row r="4435">
          <cell r="B4435" t="str">
            <v>ABA.SH20200102-0698</v>
          </cell>
          <cell r="C4435" t="str">
            <v>ABA.SH20200104-0281</v>
          </cell>
          <cell r="D4435" t="str">
            <v>BHX</v>
          </cell>
          <cell r="E4435" t="str">
            <v>BINH CHANH</v>
          </cell>
          <cell r="F4435" t="str">
            <v>HO CHI MINH</v>
          </cell>
          <cell r="G4435" t="str">
            <v>HO CHI MINH</v>
          </cell>
          <cell r="H4435" t="str">
            <v>12</v>
          </cell>
          <cell r="I4435" t="str">
            <v>HO CHI MINH</v>
          </cell>
          <cell r="J4435" t="str">
            <v>HO CHI MINH</v>
          </cell>
          <cell r="K4435" t="str">
            <v>ABA.VH1806-692</v>
          </cell>
          <cell r="L4435" t="str">
            <v xml:space="preserve">NGUYỄN MINH TÂN </v>
          </cell>
          <cell r="M4435" t="str">
            <v>NULL</v>
          </cell>
          <cell r="N4435" t="str">
            <v>NULL</v>
          </cell>
          <cell r="O4435" t="str">
            <v>ABA.51D-40244</v>
          </cell>
          <cell r="P4435" t="str">
            <v>1.8_TON_1COMP</v>
          </cell>
          <cell r="Q4435" t="str">
            <v>ABA.1_TON_1COMP</v>
          </cell>
          <cell r="R4435" t="str">
            <v>ABA.ABA</v>
          </cell>
          <cell r="S4435" t="str">
            <v>ABA.ABA</v>
          </cell>
          <cell r="T4435" t="str">
            <v>03/01/2020</v>
          </cell>
          <cell r="U4435" t="str">
            <v>06:00:00</v>
          </cell>
          <cell r="V4435" t="str">
            <v>03/01/2020</v>
          </cell>
          <cell r="W4435" t="str">
            <v>09:25:36</v>
          </cell>
          <cell r="X4435" t="str">
            <v>03/01/2020</v>
          </cell>
          <cell r="Y4435" t="str">
            <v>06:00:00</v>
          </cell>
          <cell r="Z4435" t="str">
            <v>03/01/2020</v>
          </cell>
          <cell r="AA4435" t="str">
            <v>15:00:00</v>
          </cell>
          <cell r="AB4435" t="str">
            <v>ABA.1_TON_1COMP</v>
          </cell>
          <cell r="AC4435" t="str">
            <v>ABA.TRAY</v>
          </cell>
          <cell r="AD4435">
            <v>0</v>
          </cell>
          <cell r="AE4435">
            <v>24</v>
          </cell>
          <cell r="AF4435">
            <v>59.85</v>
          </cell>
          <cell r="AG4435">
            <v>215000</v>
          </cell>
          <cell r="AH4435" t="str">
            <v>ABA.ADCAD</v>
          </cell>
          <cell r="AI4435" t="str">
            <v>04/01/2020</v>
          </cell>
          <cell r="AJ4435" t="str">
            <v>ABA.APODD</v>
          </cell>
          <cell r="AK4435" t="str">
            <v>07/01/2020</v>
          </cell>
          <cell r="AL4435" t="str">
            <v>GREEN</v>
          </cell>
          <cell r="AM4435" t="str">
            <v>82509</v>
          </cell>
          <cell r="AN4435" t="str">
            <v>82589</v>
          </cell>
          <cell r="AO4435" t="str">
            <v>80</v>
          </cell>
          <cell r="AP4435" t="str">
            <v>TL</v>
          </cell>
          <cell r="AQ4435">
            <v>215000</v>
          </cell>
          <cell r="AR4435">
            <v>215000</v>
          </cell>
          <cell r="AS4435">
            <v>215000</v>
          </cell>
          <cell r="AT4435">
            <v>215000</v>
          </cell>
          <cell r="AU4435">
            <v>215000</v>
          </cell>
          <cell r="AV4435">
            <v>215000</v>
          </cell>
          <cell r="AW4435">
            <v>215000</v>
          </cell>
          <cell r="AX4435">
            <v>215000</v>
          </cell>
        </row>
        <row r="4436">
          <cell r="B4436" t="str">
            <v>ABA.SH20200203-1029</v>
          </cell>
          <cell r="C4436" t="str">
            <v>ABA.SH20200205-0033</v>
          </cell>
          <cell r="D4436" t="str">
            <v>BHX</v>
          </cell>
          <cell r="E4436" t="str">
            <v>BINH CHANH</v>
          </cell>
          <cell r="F4436" t="str">
            <v>HO CHI MINH</v>
          </cell>
          <cell r="G4436" t="str">
            <v>HO CHI MINH</v>
          </cell>
          <cell r="H4436" t="str">
            <v>GO VAP</v>
          </cell>
          <cell r="I4436" t="str">
            <v>HO CHI MINH</v>
          </cell>
          <cell r="J4436" t="str">
            <v>HO CHI MINH</v>
          </cell>
          <cell r="K4436" t="str">
            <v>ABA.VH1709-399</v>
          </cell>
          <cell r="L4436" t="str">
            <v xml:space="preserve">LÊ MINH HẢI </v>
          </cell>
          <cell r="M4436" t="str">
            <v>NULL</v>
          </cell>
          <cell r="N4436" t="str">
            <v>NULL</v>
          </cell>
          <cell r="O4436" t="str">
            <v>ABA.51D-45108</v>
          </cell>
          <cell r="P4436" t="str">
            <v>1.8_TON_1COMP</v>
          </cell>
          <cell r="Q4436" t="str">
            <v>ABA.2_TON_1COMP</v>
          </cell>
          <cell r="R4436" t="str">
            <v>ABA.ABA</v>
          </cell>
          <cell r="S4436" t="str">
            <v>ABA.ABA</v>
          </cell>
          <cell r="T4436" t="str">
            <v>04/02/2020</v>
          </cell>
          <cell r="U4436" t="str">
            <v>00:00:00</v>
          </cell>
          <cell r="V4436" t="str">
            <v>04/02/2020</v>
          </cell>
          <cell r="W4436" t="str">
            <v>04:10:05</v>
          </cell>
          <cell r="X4436" t="str">
            <v>04/02/2020</v>
          </cell>
          <cell r="Y4436" t="str">
            <v>00:00:00</v>
          </cell>
          <cell r="Z4436" t="str">
            <v>04/02/2020</v>
          </cell>
          <cell r="AA4436" t="str">
            <v>07:00:00</v>
          </cell>
          <cell r="AB4436">
            <v>215000</v>
          </cell>
          <cell r="AC4436" t="str">
            <v>ABA.MEAT_0-5</v>
          </cell>
          <cell r="AD4436">
            <v>1966</v>
          </cell>
          <cell r="AE4436">
            <v>14</v>
          </cell>
          <cell r="AF4436">
            <v>33.57</v>
          </cell>
          <cell r="AG4436">
            <v>33.569976806640625</v>
          </cell>
          <cell r="AH4436" t="str">
            <v>ABA.ADCAD</v>
          </cell>
          <cell r="AI4436" t="str">
            <v>05/02/2020</v>
          </cell>
          <cell r="AJ4436" t="str">
            <v>ABA.APODD</v>
          </cell>
          <cell r="AK4436" t="str">
            <v>21/02/2020</v>
          </cell>
          <cell r="AL4436" t="str">
            <v>GREEN</v>
          </cell>
          <cell r="AM4436" t="str">
            <v>27881</v>
          </cell>
          <cell r="AN4436" t="str">
            <v>27963</v>
          </cell>
          <cell r="AO4436" t="str">
            <v>82</v>
          </cell>
          <cell r="AP4436" t="str">
            <v>LTL</v>
          </cell>
          <cell r="AQ4436">
            <v>33.569976806640625</v>
          </cell>
          <cell r="AR4436">
            <v>33.569976806640625</v>
          </cell>
          <cell r="AS4436">
            <v>33.569976806640625</v>
          </cell>
          <cell r="AT4436">
            <v>33.569976806640625</v>
          </cell>
          <cell r="AU4436">
            <v>33.569976806640625</v>
          </cell>
          <cell r="AV4436">
            <v>33.569976806640625</v>
          </cell>
          <cell r="AW4436">
            <v>33.569976806640625</v>
          </cell>
          <cell r="AX4436">
            <v>33.569976806640625</v>
          </cell>
        </row>
        <row r="4437">
          <cell r="B4437" t="str">
            <v>ABA.SH20200216-0284</v>
          </cell>
          <cell r="C4437" t="str">
            <v>ABA.SH20200222-0129</v>
          </cell>
          <cell r="D4437" t="str">
            <v>BHX</v>
          </cell>
          <cell r="E4437" t="str">
            <v>BINH CHANH</v>
          </cell>
          <cell r="F4437" t="str">
            <v>HO CHI MINH</v>
          </cell>
          <cell r="G4437" t="str">
            <v>HO CHI MINH</v>
          </cell>
          <cell r="H4437" t="str">
            <v>12</v>
          </cell>
          <cell r="I4437" t="str">
            <v>HO CHI MINH</v>
          </cell>
          <cell r="J4437" t="str">
            <v>HO CHI MINH</v>
          </cell>
          <cell r="K4437" t="str">
            <v>ABA.VH1808-1077</v>
          </cell>
          <cell r="L4437" t="str">
            <v xml:space="preserve">VŨ NHẬT TÀI </v>
          </cell>
          <cell r="M4437" t="str">
            <v>NULL</v>
          </cell>
          <cell r="N4437" t="str">
            <v>NULL</v>
          </cell>
          <cell r="O4437" t="str">
            <v>ABA.51D-19962</v>
          </cell>
          <cell r="P4437" t="str">
            <v>1.8_TON_1COMP</v>
          </cell>
          <cell r="Q4437" t="str">
            <v>ABA.1.25_TON_1COMP</v>
          </cell>
          <cell r="R4437" t="str">
            <v>ABA.ABA</v>
          </cell>
          <cell r="S4437" t="str">
            <v>ABA.ABA</v>
          </cell>
          <cell r="T4437" t="str">
            <v>17/02/2020</v>
          </cell>
          <cell r="U4437" t="str">
            <v>00:00:00</v>
          </cell>
          <cell r="V4437" t="str">
            <v>17/02/2020</v>
          </cell>
          <cell r="W4437" t="str">
            <v>04:13:27</v>
          </cell>
          <cell r="X4437" t="str">
            <v>17/02/2020</v>
          </cell>
          <cell r="Y4437" t="str">
            <v>00:00:00</v>
          </cell>
          <cell r="Z4437" t="str">
            <v>17/02/2020</v>
          </cell>
          <cell r="AA4437" t="str">
            <v>07:00:00</v>
          </cell>
          <cell r="AB4437">
            <v>33.569976806640625</v>
          </cell>
          <cell r="AC4437" t="str">
            <v>ABA.CHILLED_FOOD_0-5</v>
          </cell>
          <cell r="AD4437">
            <v>1122</v>
          </cell>
          <cell r="AE4437">
            <v>8</v>
          </cell>
          <cell r="AF4437">
            <v>38.130000000000003</v>
          </cell>
          <cell r="AG4437">
            <v>38.129974365234375</v>
          </cell>
          <cell r="AH4437" t="str">
            <v>ABA.ADCAD</v>
          </cell>
          <cell r="AI4437" t="str">
            <v>21/02/2020</v>
          </cell>
          <cell r="AJ4437" t="str">
            <v>ABA.APODD</v>
          </cell>
          <cell r="AK4437" t="str">
            <v>23/02/2020</v>
          </cell>
          <cell r="AL4437" t="str">
            <v>GREEN</v>
          </cell>
          <cell r="AM4437" t="str">
            <v>95615</v>
          </cell>
          <cell r="AN4437" t="str">
            <v>95695</v>
          </cell>
          <cell r="AO4437" t="str">
            <v>80</v>
          </cell>
          <cell r="AP4437" t="str">
            <v>LTL</v>
          </cell>
          <cell r="AQ4437">
            <v>38.129974365234375</v>
          </cell>
          <cell r="AR4437">
            <v>38.129974365234375</v>
          </cell>
          <cell r="AS4437">
            <v>38.129974365234375</v>
          </cell>
          <cell r="AT4437">
            <v>38.129974365234375</v>
          </cell>
          <cell r="AU4437">
            <v>38.129974365234375</v>
          </cell>
          <cell r="AV4437">
            <v>38.129974365234375</v>
          </cell>
          <cell r="AW4437">
            <v>38.129974365234375</v>
          </cell>
          <cell r="AX4437">
            <v>38.129974365234375</v>
          </cell>
        </row>
        <row r="4438">
          <cell r="B4438" t="str">
            <v>ABA.SH20200215-0370</v>
          </cell>
          <cell r="C4438" t="str">
            <v>ABA.SH20200223-0498</v>
          </cell>
          <cell r="D4438" t="str">
            <v>BHX</v>
          </cell>
          <cell r="E4438" t="str">
            <v>BINH CHANH</v>
          </cell>
          <cell r="F4438" t="str">
            <v>HO CHI MINH</v>
          </cell>
          <cell r="G4438" t="str">
            <v>HO CHI MINH</v>
          </cell>
          <cell r="H4438" t="str">
            <v>CHAU THANH</v>
          </cell>
          <cell r="I4438" t="str">
            <v>TAY NINH</v>
          </cell>
          <cell r="J4438" t="str">
            <v>TAY NINH</v>
          </cell>
          <cell r="K4438" t="str">
            <v>ABA.8100252</v>
          </cell>
          <cell r="L4438" t="str">
            <v xml:space="preserve">ĐỖ THUẬN NAM </v>
          </cell>
          <cell r="M4438" t="str">
            <v>NULL</v>
          </cell>
          <cell r="N4438" t="str">
            <v>NULL</v>
          </cell>
          <cell r="O4438" t="str">
            <v>ABA.51C-96652</v>
          </cell>
          <cell r="P4438" t="str">
            <v>1.8_TON_1COMP</v>
          </cell>
          <cell r="Q4438" t="str">
            <v>ABA.1.25_TON_1COMP</v>
          </cell>
          <cell r="R4438" t="str">
            <v>ABA.ABA</v>
          </cell>
          <cell r="S4438" t="str">
            <v>ABA.ABA</v>
          </cell>
          <cell r="T4438" t="str">
            <v>16/02/2020</v>
          </cell>
          <cell r="U4438" t="str">
            <v>00:00:00</v>
          </cell>
          <cell r="V4438" t="str">
            <v>16/02/2020</v>
          </cell>
          <cell r="W4438" t="str">
            <v>05:20:09</v>
          </cell>
          <cell r="X4438" t="str">
            <v>16/02/2020</v>
          </cell>
          <cell r="Y4438" t="str">
            <v>00:00:00</v>
          </cell>
          <cell r="Z4438" t="str">
            <v>16/02/2020</v>
          </cell>
          <cell r="AA4438" t="str">
            <v>07:00:00</v>
          </cell>
          <cell r="AB4438">
            <v>38.129974365234375</v>
          </cell>
          <cell r="AC4438" t="str">
            <v>ABA.CHILLED_FOOD_0-5</v>
          </cell>
          <cell r="AD4438">
            <v>1173</v>
          </cell>
          <cell r="AE4438">
            <v>10</v>
          </cell>
          <cell r="AF4438">
            <v>133.38</v>
          </cell>
          <cell r="AG4438">
            <v>133.3798828125</v>
          </cell>
          <cell r="AH4438" t="str">
            <v>ABA.ADCAD</v>
          </cell>
          <cell r="AI4438" t="str">
            <v>22/02/2020</v>
          </cell>
          <cell r="AJ4438" t="str">
            <v>ABA.APODD</v>
          </cell>
          <cell r="AK4438" t="str">
            <v>23/02/2020</v>
          </cell>
          <cell r="AL4438" t="str">
            <v>GREEN</v>
          </cell>
          <cell r="AM4438" t="str">
            <v>71172</v>
          </cell>
          <cell r="AN4438" t="str">
            <v>71518</v>
          </cell>
          <cell r="AO4438" t="str">
            <v>346</v>
          </cell>
          <cell r="AP4438" t="str">
            <v>LTL</v>
          </cell>
          <cell r="AQ4438">
            <v>133.3798828125</v>
          </cell>
          <cell r="AR4438">
            <v>133.3798828125</v>
          </cell>
          <cell r="AS4438">
            <v>133.3798828125</v>
          </cell>
          <cell r="AT4438">
            <v>133.3798828125</v>
          </cell>
          <cell r="AU4438">
            <v>133.3798828125</v>
          </cell>
          <cell r="AV4438">
            <v>133.3798828125</v>
          </cell>
          <cell r="AW4438">
            <v>133.3798828125</v>
          </cell>
          <cell r="AX4438">
            <v>133.3798828125</v>
          </cell>
        </row>
        <row r="4439">
          <cell r="B4439" t="str">
            <v>ABA.SH20200213-0612</v>
          </cell>
          <cell r="C4439" t="str">
            <v>ABA.SH20200222-0682</v>
          </cell>
          <cell r="D4439" t="str">
            <v>BHX</v>
          </cell>
          <cell r="E4439" t="str">
            <v>BINH CHANH</v>
          </cell>
          <cell r="F4439" t="str">
            <v>HO CHI MINH</v>
          </cell>
          <cell r="G4439" t="str">
            <v>HO CHI MINH</v>
          </cell>
          <cell r="H4439" t="str">
            <v>TAN BIEN</v>
          </cell>
          <cell r="I4439" t="str">
            <v>TAY NINH</v>
          </cell>
          <cell r="J4439" t="str">
            <v>TAY NINH</v>
          </cell>
          <cell r="K4439" t="str">
            <v>ABA.VH1804-638</v>
          </cell>
          <cell r="L4439" t="str">
            <v xml:space="preserve">PHẠM THANH HỮU </v>
          </cell>
          <cell r="M4439" t="str">
            <v>NULL</v>
          </cell>
          <cell r="N4439" t="str">
            <v>NULL</v>
          </cell>
          <cell r="O4439" t="str">
            <v>ABA.51D-19808</v>
          </cell>
          <cell r="P4439" t="str">
            <v>1.8_TON_1COMP</v>
          </cell>
          <cell r="Q4439" t="str">
            <v>ABA.1_TON_1COMP</v>
          </cell>
          <cell r="R4439" t="str">
            <v>ABA.ABA</v>
          </cell>
          <cell r="S4439" t="str">
            <v>ABA.ABA</v>
          </cell>
          <cell r="T4439" t="str">
            <v>14/02/2020</v>
          </cell>
          <cell r="U4439" t="str">
            <v>06:00:00</v>
          </cell>
          <cell r="V4439" t="str">
            <v>14/02/2020</v>
          </cell>
          <cell r="W4439" t="str">
            <v>10:40:02</v>
          </cell>
          <cell r="X4439" t="str">
            <v>14/02/2020</v>
          </cell>
          <cell r="Y4439" t="str">
            <v>06:00:00</v>
          </cell>
          <cell r="Z4439" t="str">
            <v>14/02/2020</v>
          </cell>
          <cell r="AA4439" t="str">
            <v>15:00:00</v>
          </cell>
          <cell r="AB4439" t="str">
            <v>ABA.1_TON_1COMP</v>
          </cell>
          <cell r="AC4439" t="str">
            <v>ABA.TRAY</v>
          </cell>
          <cell r="AD4439">
            <v>0</v>
          </cell>
          <cell r="AE4439">
            <v>13</v>
          </cell>
          <cell r="AF4439">
            <v>200.86</v>
          </cell>
          <cell r="AG4439">
            <v>200.8599853515625</v>
          </cell>
          <cell r="AH4439" t="str">
            <v>ABA.ADCAD</v>
          </cell>
          <cell r="AI4439" t="str">
            <v>21/02/2020</v>
          </cell>
          <cell r="AJ4439" t="str">
            <v>ABA.APODD</v>
          </cell>
          <cell r="AK4439" t="str">
            <v>23/02/2020</v>
          </cell>
          <cell r="AL4439" t="str">
            <v>GREEN</v>
          </cell>
          <cell r="AM4439" t="str">
            <v>119653</v>
          </cell>
          <cell r="AN4439" t="str">
            <v>119972</v>
          </cell>
          <cell r="AO4439" t="str">
            <v>319</v>
          </cell>
          <cell r="AP4439" t="str">
            <v>TL</v>
          </cell>
          <cell r="AQ4439">
            <v>200.8599853515625</v>
          </cell>
          <cell r="AR4439">
            <v>200.8599853515625</v>
          </cell>
          <cell r="AS4439">
            <v>200.8599853515625</v>
          </cell>
          <cell r="AT4439">
            <v>200.8599853515625</v>
          </cell>
          <cell r="AU4439">
            <v>200.8599853515625</v>
          </cell>
          <cell r="AV4439">
            <v>200.8599853515625</v>
          </cell>
          <cell r="AW4439">
            <v>200.8599853515625</v>
          </cell>
          <cell r="AX4439">
            <v>200.8599853515625</v>
          </cell>
        </row>
        <row r="4440">
          <cell r="B4440" t="str">
            <v>ABA.SH20200216-0172</v>
          </cell>
          <cell r="C4440" t="str">
            <v>ABA.SH20200222-0716</v>
          </cell>
          <cell r="D4440" t="str">
            <v>BHX</v>
          </cell>
          <cell r="E4440" t="str">
            <v>BINH CHANH</v>
          </cell>
          <cell r="F4440" t="str">
            <v>HO CHI MINH</v>
          </cell>
          <cell r="G4440" t="str">
            <v>HO CHI MINH</v>
          </cell>
          <cell r="H4440" t="str">
            <v>BU DOP</v>
          </cell>
          <cell r="I4440" t="str">
            <v>BINH PHUOC</v>
          </cell>
          <cell r="J4440" t="str">
            <v>BINH PHUOC</v>
          </cell>
          <cell r="K4440" t="str">
            <v>ABA.VH1710-407</v>
          </cell>
          <cell r="L4440" t="str">
            <v xml:space="preserve">DƯƠNG THANH ĐIỀN </v>
          </cell>
          <cell r="M4440" t="str">
            <v>NULL</v>
          </cell>
          <cell r="N4440" t="str">
            <v>NULL</v>
          </cell>
          <cell r="O4440" t="str">
            <v>ABA.51D-45264</v>
          </cell>
          <cell r="P4440" t="str">
            <v>1.8_TON_1COMP</v>
          </cell>
          <cell r="Q4440" t="str">
            <v>ABA.1_TON_1COMP</v>
          </cell>
          <cell r="R4440" t="str">
            <v>ABA.ABA</v>
          </cell>
          <cell r="S4440" t="str">
            <v>ABA.ABA</v>
          </cell>
          <cell r="T4440" t="str">
            <v>16/02/2020</v>
          </cell>
          <cell r="U4440" t="str">
            <v>06:00:00</v>
          </cell>
          <cell r="V4440" t="str">
            <v>16/02/2020</v>
          </cell>
          <cell r="W4440" t="str">
            <v>11:27:03</v>
          </cell>
          <cell r="X4440" t="str">
            <v>16/02/2020</v>
          </cell>
          <cell r="Y4440" t="str">
            <v>06:00:00</v>
          </cell>
          <cell r="Z4440" t="str">
            <v>16/02/2020</v>
          </cell>
          <cell r="AA4440" t="str">
            <v>15:00:00</v>
          </cell>
          <cell r="AB4440" t="str">
            <v>ABA.1_TON_1COMP</v>
          </cell>
          <cell r="AC4440" t="str">
            <v>ABA.TRAY</v>
          </cell>
          <cell r="AD4440">
            <v>0</v>
          </cell>
          <cell r="AE4440">
            <v>16</v>
          </cell>
          <cell r="AF4440">
            <v>260.36</v>
          </cell>
          <cell r="AG4440">
            <v>260.35986328125</v>
          </cell>
          <cell r="AH4440" t="str">
            <v>ABA.ADCAD</v>
          </cell>
          <cell r="AI4440" t="str">
            <v>22/02/2020</v>
          </cell>
          <cell r="AJ4440">
            <v>260.35986328125</v>
          </cell>
          <cell r="AK4440">
            <v>260.35986328125</v>
          </cell>
          <cell r="AL4440" t="str">
            <v>GREEN</v>
          </cell>
          <cell r="AM4440">
            <v>260.35986328125</v>
          </cell>
          <cell r="AN4440">
            <v>260.35986328125</v>
          </cell>
          <cell r="AO4440">
            <v>260.35986328125</v>
          </cell>
          <cell r="AP4440" t="str">
            <v>TL</v>
          </cell>
          <cell r="AQ4440">
            <v>260.35986328125</v>
          </cell>
          <cell r="AR4440">
            <v>260.35986328125</v>
          </cell>
          <cell r="AS4440">
            <v>260.35986328125</v>
          </cell>
          <cell r="AT4440">
            <v>260.35986328125</v>
          </cell>
          <cell r="AU4440">
            <v>260.35986328125</v>
          </cell>
          <cell r="AV4440">
            <v>260.35986328125</v>
          </cell>
          <cell r="AW4440">
            <v>260.35986328125</v>
          </cell>
          <cell r="AX4440">
            <v>260.35986328125</v>
          </cell>
        </row>
        <row r="4441">
          <cell r="B4441" t="str">
            <v>ABA.SH20200214-0336</v>
          </cell>
          <cell r="C4441" t="str">
            <v>ABA.SH20200224-0038</v>
          </cell>
          <cell r="D4441" t="str">
            <v>BHX</v>
          </cell>
          <cell r="E4441" t="str">
            <v>BINH CHANH</v>
          </cell>
          <cell r="F4441" t="str">
            <v>HO CHI MINH</v>
          </cell>
          <cell r="G4441" t="str">
            <v>HO CHI MINH</v>
          </cell>
          <cell r="H4441" t="str">
            <v>DUONG MINH CHAU</v>
          </cell>
          <cell r="I4441" t="str">
            <v>TAY NINH</v>
          </cell>
          <cell r="J4441" t="str">
            <v>TAY NINH</v>
          </cell>
          <cell r="K4441" t="str">
            <v>ABA.8100208</v>
          </cell>
          <cell r="L4441" t="str">
            <v xml:space="preserve">ĐẶNG BÁ HIỆP </v>
          </cell>
          <cell r="M4441" t="str">
            <v>NULL</v>
          </cell>
          <cell r="N4441" t="str">
            <v>NULL</v>
          </cell>
          <cell r="O4441" t="str">
            <v>ABA.51D-19142</v>
          </cell>
          <cell r="P4441" t="str">
            <v>1.8_TON_1COMP</v>
          </cell>
          <cell r="Q4441" t="str">
            <v>ABA.1.25_TON_1COMP</v>
          </cell>
          <cell r="R4441" t="str">
            <v>ABA.ABA</v>
          </cell>
          <cell r="S4441" t="str">
            <v>ABA.ABA</v>
          </cell>
          <cell r="T4441" t="str">
            <v>15/02/2020</v>
          </cell>
          <cell r="U4441" t="str">
            <v>00:00:00</v>
          </cell>
          <cell r="V4441" t="str">
            <v>15/02/2020</v>
          </cell>
          <cell r="W4441" t="str">
            <v>05:19:30</v>
          </cell>
          <cell r="X4441" t="str">
            <v>15/02/2020</v>
          </cell>
          <cell r="Y4441" t="str">
            <v>00:00:00</v>
          </cell>
          <cell r="Z4441" t="str">
            <v>15/02/2020</v>
          </cell>
          <cell r="AA4441" t="str">
            <v>07:00:00</v>
          </cell>
          <cell r="AB4441">
            <v>260.35986328125</v>
          </cell>
          <cell r="AC4441" t="str">
            <v>ABA.CHILLED_FOOD_0-5,ABA.FRESH_MEAT_0-4,ABA.ICE_0</v>
          </cell>
          <cell r="AD4441">
            <v>1116</v>
          </cell>
          <cell r="AE4441">
            <v>8</v>
          </cell>
          <cell r="AF4441">
            <v>126.56</v>
          </cell>
          <cell r="AG4441">
            <v>126.55999755859375</v>
          </cell>
          <cell r="AH4441" t="str">
            <v>ABA.ADCAD</v>
          </cell>
          <cell r="AI4441" t="str">
            <v>23/02/2020</v>
          </cell>
          <cell r="AJ4441" t="str">
            <v>ABA.APODD</v>
          </cell>
          <cell r="AK4441" t="str">
            <v>23/02/2020</v>
          </cell>
          <cell r="AL4441" t="str">
            <v>GREEN</v>
          </cell>
          <cell r="AM4441" t="str">
            <v>126335</v>
          </cell>
          <cell r="AN4441" t="str">
            <v>126552</v>
          </cell>
          <cell r="AO4441" t="str">
            <v>217</v>
          </cell>
          <cell r="AP4441" t="str">
            <v>LTL</v>
          </cell>
          <cell r="AQ4441">
            <v>126.55999755859375</v>
          </cell>
          <cell r="AR4441">
            <v>126.55999755859375</v>
          </cell>
          <cell r="AS4441">
            <v>126.55999755859375</v>
          </cell>
          <cell r="AT4441">
            <v>126.55999755859375</v>
          </cell>
          <cell r="AU4441">
            <v>126.55999755859375</v>
          </cell>
          <cell r="AV4441">
            <v>126.55999755859375</v>
          </cell>
          <cell r="AW4441">
            <v>126.55999755859375</v>
          </cell>
          <cell r="AX4441">
            <v>126.55999755859375</v>
          </cell>
        </row>
        <row r="4442">
          <cell r="B4442" t="str">
            <v>ABA.SH20200215-0379</v>
          </cell>
          <cell r="C4442" t="str">
            <v>ABA.SH20200223-0479</v>
          </cell>
          <cell r="D4442" t="str">
            <v>BHX</v>
          </cell>
          <cell r="E4442" t="str">
            <v>BINH CHANH</v>
          </cell>
          <cell r="F4442" t="str">
            <v>HO CHI MINH</v>
          </cell>
          <cell r="G4442" t="str">
            <v>HO CHI MINH</v>
          </cell>
          <cell r="H4442" t="str">
            <v>DI AN</v>
          </cell>
          <cell r="I4442" t="str">
            <v>BINH DUONG</v>
          </cell>
          <cell r="J4442" t="str">
            <v>BINH DUONG</v>
          </cell>
          <cell r="K4442" t="str">
            <v>ABA.8100204</v>
          </cell>
          <cell r="L4442" t="str">
            <v xml:space="preserve">TRẦN QUỐC TOẢN </v>
          </cell>
          <cell r="M4442" t="str">
            <v>NULL</v>
          </cell>
          <cell r="N4442" t="str">
            <v>NULL</v>
          </cell>
          <cell r="O4442" t="str">
            <v>ABA.51D-08635</v>
          </cell>
          <cell r="P4442" t="str">
            <v>1.8_TON_1COMP</v>
          </cell>
          <cell r="Q4442" t="str">
            <v>ABA.1.6_TON_1COMP</v>
          </cell>
          <cell r="R4442" t="str">
            <v>ABA.ABA</v>
          </cell>
          <cell r="S4442" t="str">
            <v>ABA.ABA</v>
          </cell>
          <cell r="T4442" t="str">
            <v>16/02/2020</v>
          </cell>
          <cell r="U4442" t="str">
            <v>00:00:00</v>
          </cell>
          <cell r="V4442" t="str">
            <v>16/02/2020</v>
          </cell>
          <cell r="W4442" t="str">
            <v>05:10:50</v>
          </cell>
          <cell r="X4442" t="str">
            <v>16/02/2020</v>
          </cell>
          <cell r="Y4442" t="str">
            <v>00:00:00</v>
          </cell>
          <cell r="Z4442" t="str">
            <v>16/02/2020</v>
          </cell>
          <cell r="AA4442" t="str">
            <v>07:00:00</v>
          </cell>
          <cell r="AB4442">
            <v>126.55999755859375</v>
          </cell>
          <cell r="AC4442" t="str">
            <v>ABA.CHILLED_FOOD_0-5</v>
          </cell>
          <cell r="AD4442">
            <v>1598</v>
          </cell>
          <cell r="AE4442">
            <v>10</v>
          </cell>
          <cell r="AF4442">
            <v>114.2</v>
          </cell>
          <cell r="AG4442">
            <v>114.199951171875</v>
          </cell>
          <cell r="AH4442" t="str">
            <v>ABA.ADCAD</v>
          </cell>
          <cell r="AI4442" t="str">
            <v>22/02/2020</v>
          </cell>
          <cell r="AJ4442" t="str">
            <v>ABA.APODD</v>
          </cell>
          <cell r="AK4442" t="str">
            <v>23/02/2020</v>
          </cell>
          <cell r="AL4442" t="str">
            <v>GREEN</v>
          </cell>
          <cell r="AM4442" t="str">
            <v>100389</v>
          </cell>
          <cell r="AN4442" t="str">
            <v>100646</v>
          </cell>
          <cell r="AO4442" t="str">
            <v>257</v>
          </cell>
          <cell r="AP4442" t="str">
            <v>LTL</v>
          </cell>
          <cell r="AQ4442">
            <v>114.199951171875</v>
          </cell>
          <cell r="AR4442">
            <v>114.199951171875</v>
          </cell>
          <cell r="AS4442">
            <v>114.199951171875</v>
          </cell>
          <cell r="AT4442">
            <v>114.199951171875</v>
          </cell>
          <cell r="AU4442">
            <v>114.199951171875</v>
          </cell>
          <cell r="AV4442">
            <v>114.199951171875</v>
          </cell>
          <cell r="AW4442">
            <v>114.199951171875</v>
          </cell>
          <cell r="AX4442">
            <v>114.199951171875</v>
          </cell>
        </row>
        <row r="4443">
          <cell r="B4443" t="str">
            <v>ABA.SH20200227-0302</v>
          </cell>
          <cell r="C4443" t="str">
            <v>ABA.SH20200229-0495</v>
          </cell>
          <cell r="D4443" t="str">
            <v>BHX</v>
          </cell>
          <cell r="E4443" t="str">
            <v>BINH CHANH</v>
          </cell>
          <cell r="F4443" t="str">
            <v>HO CHI MINH</v>
          </cell>
          <cell r="G4443" t="str">
            <v>HO CHI MINH</v>
          </cell>
          <cell r="H4443" t="str">
            <v>12</v>
          </cell>
          <cell r="I4443" t="str">
            <v>HO CHI MINH</v>
          </cell>
          <cell r="J4443" t="str">
            <v>HO CHI MINH</v>
          </cell>
          <cell r="K4443" t="str">
            <v>ABA.VH1806-692</v>
          </cell>
          <cell r="L4443" t="str">
            <v xml:space="preserve">NGUYỄN MINH TÂN </v>
          </cell>
          <cell r="M4443" t="str">
            <v>NULL</v>
          </cell>
          <cell r="N4443" t="str">
            <v>NULL</v>
          </cell>
          <cell r="O4443" t="str">
            <v>ABA.51D-40244</v>
          </cell>
          <cell r="P4443" t="str">
            <v>1.8_TON_1COMP</v>
          </cell>
          <cell r="Q4443" t="str">
            <v>ABA.1_TON_1COMP</v>
          </cell>
          <cell r="R4443" t="str">
            <v>ABA.ABA</v>
          </cell>
          <cell r="S4443" t="str">
            <v>ABA.ABA</v>
          </cell>
          <cell r="T4443" t="str">
            <v>28/02/2020</v>
          </cell>
          <cell r="U4443" t="str">
            <v>06:00:00</v>
          </cell>
          <cell r="V4443" t="str">
            <v>28/02/2020</v>
          </cell>
          <cell r="W4443" t="str">
            <v>09:25:39</v>
          </cell>
          <cell r="X4443" t="str">
            <v>28/02/2020</v>
          </cell>
          <cell r="Y4443" t="str">
            <v>06:00:00</v>
          </cell>
          <cell r="Z4443" t="str">
            <v>28/02/2020</v>
          </cell>
          <cell r="AA4443" t="str">
            <v>15:00:00</v>
          </cell>
          <cell r="AB4443" t="str">
            <v>ABA.1_TON_1COMP</v>
          </cell>
          <cell r="AC4443" t="str">
            <v>ABA.TRAY</v>
          </cell>
          <cell r="AD4443">
            <v>0</v>
          </cell>
          <cell r="AE4443">
            <v>25</v>
          </cell>
          <cell r="AF4443">
            <v>59.96</v>
          </cell>
          <cell r="AG4443">
            <v>59.959991455078125</v>
          </cell>
          <cell r="AH4443" t="str">
            <v>ABA.ADCAD</v>
          </cell>
          <cell r="AI4443" t="str">
            <v>29/02/2020</v>
          </cell>
          <cell r="AJ4443" t="str">
            <v>ABA.APODD</v>
          </cell>
          <cell r="AK4443" t="str">
            <v>29/02/2020</v>
          </cell>
          <cell r="AL4443" t="str">
            <v>GREEN</v>
          </cell>
          <cell r="AM4443">
            <v>59.959991455078125</v>
          </cell>
          <cell r="AN4443">
            <v>59.959991455078125</v>
          </cell>
          <cell r="AO4443">
            <v>59.959991455078125</v>
          </cell>
          <cell r="AP4443" t="str">
            <v>TL</v>
          </cell>
          <cell r="AQ4443">
            <v>59.959991455078125</v>
          </cell>
          <cell r="AR4443">
            <v>59.959991455078125</v>
          </cell>
          <cell r="AS4443">
            <v>59.959991455078125</v>
          </cell>
          <cell r="AT4443">
            <v>59.959991455078125</v>
          </cell>
          <cell r="AU4443">
            <v>59.959991455078125</v>
          </cell>
          <cell r="AV4443">
            <v>59.959991455078125</v>
          </cell>
          <cell r="AW4443">
            <v>59.959991455078125</v>
          </cell>
          <cell r="AX4443">
            <v>59.959991455078125</v>
          </cell>
        </row>
        <row r="4444">
          <cell r="B4444" t="str">
            <v>ABA.SH20200227-0332</v>
          </cell>
          <cell r="C4444" t="str">
            <v>ABA.SH20200301-0281</v>
          </cell>
          <cell r="D4444" t="str">
            <v>BHX</v>
          </cell>
          <cell r="E4444" t="str">
            <v>BINH CHANH</v>
          </cell>
          <cell r="F4444" t="str">
            <v>HO CHI MINH</v>
          </cell>
          <cell r="G4444" t="str">
            <v>HO CHI MINH</v>
          </cell>
          <cell r="H4444" t="str">
            <v>9</v>
          </cell>
          <cell r="I4444" t="str">
            <v>HO CHI MINH</v>
          </cell>
          <cell r="J4444" t="str">
            <v>HO CHI MINH</v>
          </cell>
          <cell r="K4444" t="str">
            <v>ABA.VH1711-456</v>
          </cell>
          <cell r="L4444" t="str">
            <v xml:space="preserve">BẠCH MINH HOÀNG </v>
          </cell>
          <cell r="M4444" t="str">
            <v>NULL</v>
          </cell>
          <cell r="N4444" t="str">
            <v>NULL</v>
          </cell>
          <cell r="O4444" t="str">
            <v>ABA.51D-41297</v>
          </cell>
          <cell r="P4444" t="str">
            <v>1.8_TON_2COMP</v>
          </cell>
          <cell r="Q4444" t="str">
            <v>ABA.2.5_TON_1COMP</v>
          </cell>
          <cell r="R4444" t="str">
            <v>ABA.ABA</v>
          </cell>
          <cell r="S4444" t="str">
            <v>ABA.ABA</v>
          </cell>
          <cell r="T4444" t="str">
            <v>28/02/2020</v>
          </cell>
          <cell r="U4444" t="str">
            <v>00:00:00</v>
          </cell>
          <cell r="V4444" t="str">
            <v>28/02/2020</v>
          </cell>
          <cell r="W4444" t="str">
            <v>05:46:47</v>
          </cell>
          <cell r="X4444" t="str">
            <v>28/02/2020</v>
          </cell>
          <cell r="Y4444" t="str">
            <v>00:00:00</v>
          </cell>
          <cell r="Z4444" t="str">
            <v>28/02/2020</v>
          </cell>
          <cell r="AA4444" t="str">
            <v>07:00:00</v>
          </cell>
          <cell r="AB4444">
            <v>59.959991455078125</v>
          </cell>
          <cell r="AC4444" t="str">
            <v>ABA.MEAT_0-5</v>
          </cell>
          <cell r="AD4444">
            <v>2041</v>
          </cell>
          <cell r="AE4444">
            <v>11</v>
          </cell>
          <cell r="AF4444">
            <v>148.66999999999999</v>
          </cell>
          <cell r="AG4444">
            <v>148.669921875</v>
          </cell>
          <cell r="AH4444" t="str">
            <v>ABA.ADCAD</v>
          </cell>
          <cell r="AI4444" t="str">
            <v>29/02/2020</v>
          </cell>
          <cell r="AJ4444" t="str">
            <v>ABA.APODD</v>
          </cell>
          <cell r="AK4444" t="str">
            <v>29/02/2020</v>
          </cell>
          <cell r="AL4444" t="str">
            <v>GREEN</v>
          </cell>
          <cell r="AM4444">
            <v>148.669921875</v>
          </cell>
          <cell r="AN4444">
            <v>148.669921875</v>
          </cell>
          <cell r="AO4444">
            <v>148.669921875</v>
          </cell>
          <cell r="AP4444" t="str">
            <v>LTL</v>
          </cell>
          <cell r="AQ4444">
            <v>148.669921875</v>
          </cell>
          <cell r="AR4444">
            <v>148.669921875</v>
          </cell>
          <cell r="AS4444">
            <v>148.669921875</v>
          </cell>
          <cell r="AT4444">
            <v>148.669921875</v>
          </cell>
          <cell r="AU4444">
            <v>148.669921875</v>
          </cell>
          <cell r="AV4444">
            <v>148.669921875</v>
          </cell>
          <cell r="AW4444">
            <v>148.669921875</v>
          </cell>
          <cell r="AX4444">
            <v>148.669921875</v>
          </cell>
        </row>
        <row r="4445">
          <cell r="B4445" t="str">
            <v>ABA.SH20200116-0623</v>
          </cell>
          <cell r="C4445" t="str">
            <v>ABA.SH20200120-1611</v>
          </cell>
          <cell r="D4445" t="str">
            <v>BHX</v>
          </cell>
          <cell r="E4445" t="str">
            <v>BINH CHANH</v>
          </cell>
          <cell r="F4445" t="str">
            <v>HO CHI MINH</v>
          </cell>
          <cell r="G4445" t="str">
            <v>HO CHI MINH</v>
          </cell>
          <cell r="H4445" t="str">
            <v>12</v>
          </cell>
          <cell r="I4445" t="str">
            <v>HO CHI MINH</v>
          </cell>
          <cell r="J4445" t="str">
            <v>HO CHI MINH</v>
          </cell>
          <cell r="K4445" t="str">
            <v>ABA.VH1905-1089</v>
          </cell>
          <cell r="L4445" t="str">
            <v xml:space="preserve">LÊ MINH THÀNH </v>
          </cell>
          <cell r="M4445" t="str">
            <v>NULL</v>
          </cell>
          <cell r="N4445" t="str">
            <v>NULL</v>
          </cell>
          <cell r="O4445" t="str">
            <v>ABA.51D-40864</v>
          </cell>
          <cell r="P4445" t="str">
            <v>1.8_TON_2COMP</v>
          </cell>
          <cell r="Q4445" t="str">
            <v>ABA.2.5_TON_1COMP</v>
          </cell>
          <cell r="R4445" t="str">
            <v>ABA.ABA</v>
          </cell>
          <cell r="S4445" t="str">
            <v>ABA.ABA</v>
          </cell>
          <cell r="T4445" t="str">
            <v>17/01/2020</v>
          </cell>
          <cell r="U4445" t="str">
            <v>00:00:00</v>
          </cell>
          <cell r="V4445" t="str">
            <v>17/01/2020</v>
          </cell>
          <cell r="W4445" t="str">
            <v>04:09:19</v>
          </cell>
          <cell r="X4445" t="str">
            <v>17/01/2020</v>
          </cell>
          <cell r="Y4445" t="str">
            <v>00:00:00</v>
          </cell>
          <cell r="Z4445" t="str">
            <v>17/01/2020</v>
          </cell>
          <cell r="AA4445" t="str">
            <v>07:00:00</v>
          </cell>
          <cell r="AB4445">
            <v>148.669921875</v>
          </cell>
          <cell r="AC4445" t="str">
            <v>ABA.ICE_0,ABA.MEAT_0-5</v>
          </cell>
          <cell r="AD4445">
            <v>2212</v>
          </cell>
          <cell r="AE4445">
            <v>12</v>
          </cell>
          <cell r="AF4445">
            <v>34.909999999999997</v>
          </cell>
          <cell r="AG4445">
            <v>255000</v>
          </cell>
          <cell r="AH4445" t="str">
            <v>ABA.ADCAD</v>
          </cell>
          <cell r="AI4445" t="str">
            <v>19/01/2020</v>
          </cell>
          <cell r="AJ4445" t="str">
            <v>ABA.APODD</v>
          </cell>
          <cell r="AK4445" t="str">
            <v>19/01/2020</v>
          </cell>
          <cell r="AL4445" t="str">
            <v>GREEN</v>
          </cell>
          <cell r="AM4445" t="str">
            <v>49229</v>
          </cell>
          <cell r="AN4445" t="str">
            <v>49292</v>
          </cell>
          <cell r="AO4445" t="str">
            <v>63</v>
          </cell>
          <cell r="AP4445" t="str">
            <v>LTL</v>
          </cell>
          <cell r="AQ4445">
            <v>255000</v>
          </cell>
          <cell r="AR4445">
            <v>255000</v>
          </cell>
          <cell r="AS4445">
            <v>255000</v>
          </cell>
          <cell r="AT4445">
            <v>255000</v>
          </cell>
          <cell r="AU4445">
            <v>255000</v>
          </cell>
          <cell r="AV4445">
            <v>255000</v>
          </cell>
          <cell r="AW4445">
            <v>255000</v>
          </cell>
          <cell r="AX4445">
            <v>255000</v>
          </cell>
        </row>
        <row r="4446">
          <cell r="B4446" t="str">
            <v>ABA.SH20200103-0484</v>
          </cell>
          <cell r="C4446" t="str">
            <v>ABA.SH20200107-0519</v>
          </cell>
          <cell r="D4446" t="str">
            <v>BHX</v>
          </cell>
          <cell r="E4446" t="str">
            <v>BINH CHANH</v>
          </cell>
          <cell r="F4446" t="str">
            <v>HO CHI MINH</v>
          </cell>
          <cell r="G4446" t="str">
            <v>HO CHI MINH</v>
          </cell>
          <cell r="H4446" t="str">
            <v>GO VAP</v>
          </cell>
          <cell r="I4446" t="str">
            <v>HO CHI MINH</v>
          </cell>
          <cell r="J4446" t="str">
            <v>HO CHI MINH</v>
          </cell>
          <cell r="K4446" t="str">
            <v>ABA.8100213</v>
          </cell>
          <cell r="L4446" t="str">
            <v xml:space="preserve">TẠ TẤN HÒA </v>
          </cell>
          <cell r="M4446" t="str">
            <v>NULL</v>
          </cell>
          <cell r="N4446" t="str">
            <v>NULL</v>
          </cell>
          <cell r="O4446" t="str">
            <v>ABA.51C-85761</v>
          </cell>
          <cell r="P4446" t="str">
            <v>1.8_TON_1COMP</v>
          </cell>
          <cell r="Q4446" t="str">
            <v>ABA.1.8_TON_1COMP</v>
          </cell>
          <cell r="R4446" t="str">
            <v>ABA.ABA</v>
          </cell>
          <cell r="S4446" t="str">
            <v>ABA.ABA</v>
          </cell>
          <cell r="T4446" t="str">
            <v>04/01/2020</v>
          </cell>
          <cell r="U4446" t="str">
            <v>00:00:00</v>
          </cell>
          <cell r="V4446" t="str">
            <v>04/01/2020</v>
          </cell>
          <cell r="W4446" t="str">
            <v>04:06:48</v>
          </cell>
          <cell r="X4446" t="str">
            <v>04/01/2020</v>
          </cell>
          <cell r="Y4446" t="str">
            <v>00:00:00</v>
          </cell>
          <cell r="Z4446" t="str">
            <v>04/01/2020</v>
          </cell>
          <cell r="AA4446" t="str">
            <v>07:00:00</v>
          </cell>
          <cell r="AB4446" t="str">
            <v>ABA.1.8_TON_1COMP</v>
          </cell>
          <cell r="AC4446" t="str">
            <v>ABA.MEAT_0-5</v>
          </cell>
          <cell r="AD4446">
            <v>0</v>
          </cell>
          <cell r="AE4446">
            <v>14</v>
          </cell>
          <cell r="AF4446">
            <v>33.57</v>
          </cell>
          <cell r="AG4446">
            <v>265000</v>
          </cell>
          <cell r="AH4446" t="str">
            <v>ABA.ADCAD</v>
          </cell>
          <cell r="AI4446" t="str">
            <v>07/01/2020</v>
          </cell>
          <cell r="AJ4446" t="str">
            <v>ABA.APODD</v>
          </cell>
          <cell r="AK4446" t="str">
            <v>07/01/2020</v>
          </cell>
          <cell r="AL4446" t="str">
            <v>GREEN</v>
          </cell>
          <cell r="AM4446" t="str">
            <v>189296</v>
          </cell>
          <cell r="AN4446" t="str">
            <v>189364</v>
          </cell>
          <cell r="AO4446" t="str">
            <v>68</v>
          </cell>
          <cell r="AP4446" t="str">
            <v>TL</v>
          </cell>
          <cell r="AQ4446">
            <v>265000</v>
          </cell>
          <cell r="AR4446">
            <v>265000</v>
          </cell>
          <cell r="AS4446">
            <v>265000</v>
          </cell>
          <cell r="AT4446">
            <v>265000</v>
          </cell>
          <cell r="AU4446">
            <v>265000</v>
          </cell>
          <cell r="AV4446">
            <v>265000</v>
          </cell>
          <cell r="AW4446">
            <v>265000</v>
          </cell>
          <cell r="AX4446">
            <v>265000</v>
          </cell>
        </row>
        <row r="4447">
          <cell r="B4447" t="str">
            <v>ABA.SH20200210-0430</v>
          </cell>
          <cell r="C4447" t="str">
            <v>ABA.SH20200222-0609</v>
          </cell>
          <cell r="D4447" t="str">
            <v>BHX</v>
          </cell>
          <cell r="E4447" t="str">
            <v>BINH CHANH</v>
          </cell>
          <cell r="F4447" t="str">
            <v>HO CHI MINH</v>
          </cell>
          <cell r="G4447" t="str">
            <v>HO CHI MINH</v>
          </cell>
          <cell r="H4447" t="str">
            <v>DAU TIENG</v>
          </cell>
          <cell r="I4447" t="str">
            <v>BINH DUONG</v>
          </cell>
          <cell r="J4447" t="str">
            <v>BINH DUONG</v>
          </cell>
          <cell r="K4447" t="str">
            <v>ABA.VH1808-761</v>
          </cell>
          <cell r="L4447" t="str">
            <v xml:space="preserve">NGUYỄN VĂN PHI </v>
          </cell>
          <cell r="M4447" t="str">
            <v>NULL</v>
          </cell>
          <cell r="N4447" t="str">
            <v>NULL</v>
          </cell>
          <cell r="O4447" t="str">
            <v>ABA.51D-26371</v>
          </cell>
          <cell r="P4447" t="str">
            <v>1.8_TON_1COMP</v>
          </cell>
          <cell r="Q4447" t="str">
            <v>ABA.1_TON_1COMP</v>
          </cell>
          <cell r="R4447" t="str">
            <v>ABA.ABA</v>
          </cell>
          <cell r="S4447" t="str">
            <v>ABA.ABA</v>
          </cell>
          <cell r="T4447" t="str">
            <v>11/02/2020</v>
          </cell>
          <cell r="U4447" t="str">
            <v>06:00:00</v>
          </cell>
          <cell r="V4447" t="str">
            <v>11/02/2020</v>
          </cell>
          <cell r="W4447" t="str">
            <v>10:09:30</v>
          </cell>
          <cell r="X4447" t="str">
            <v>11/02/2020</v>
          </cell>
          <cell r="Y4447" t="str">
            <v>06:00:00</v>
          </cell>
          <cell r="Z4447" t="str">
            <v>11/02/2020</v>
          </cell>
          <cell r="AA4447" t="str">
            <v>15:00:00</v>
          </cell>
          <cell r="AB4447" t="str">
            <v>ABA.1_TON_1COMP</v>
          </cell>
          <cell r="AC4447" t="str">
            <v>ABA.TRAY</v>
          </cell>
          <cell r="AD4447">
            <v>0</v>
          </cell>
          <cell r="AE4447">
            <v>15</v>
          </cell>
          <cell r="AF4447">
            <v>123.13</v>
          </cell>
          <cell r="AG4447">
            <v>123.12994384765625</v>
          </cell>
          <cell r="AH4447" t="str">
            <v>ABA.ADCAD</v>
          </cell>
          <cell r="AI4447" t="str">
            <v>21/02/2020</v>
          </cell>
          <cell r="AJ4447" t="str">
            <v>ABA.APODD</v>
          </cell>
          <cell r="AK4447" t="str">
            <v>01/03/2020</v>
          </cell>
          <cell r="AL4447" t="str">
            <v>GREEN</v>
          </cell>
          <cell r="AM4447">
            <v>123.12994384765625</v>
          </cell>
          <cell r="AN4447">
            <v>123.12994384765625</v>
          </cell>
          <cell r="AO4447">
            <v>123.12994384765625</v>
          </cell>
          <cell r="AP4447" t="str">
            <v>TL</v>
          </cell>
          <cell r="AQ4447">
            <v>123.12994384765625</v>
          </cell>
          <cell r="AR4447">
            <v>123.12994384765625</v>
          </cell>
          <cell r="AS4447">
            <v>123.12994384765625</v>
          </cell>
          <cell r="AT4447">
            <v>123.12994384765625</v>
          </cell>
          <cell r="AU4447">
            <v>123.12994384765625</v>
          </cell>
          <cell r="AV4447">
            <v>123.12994384765625</v>
          </cell>
          <cell r="AW4447">
            <v>123.12994384765625</v>
          </cell>
          <cell r="AX4447">
            <v>123.12994384765625</v>
          </cell>
        </row>
        <row r="4448">
          <cell r="B4448" t="str">
            <v>ABA.SH20200229-0555</v>
          </cell>
          <cell r="C4448">
            <v>123.12994384765625</v>
          </cell>
          <cell r="D4448" t="str">
            <v>BHX</v>
          </cell>
          <cell r="E4448" t="str">
            <v>BINH CHANH</v>
          </cell>
          <cell r="F4448" t="str">
            <v>HO CHI MINH</v>
          </cell>
          <cell r="G4448" t="str">
            <v>HO CHI MINH</v>
          </cell>
          <cell r="H4448" t="str">
            <v>DI AN</v>
          </cell>
          <cell r="I4448" t="str">
            <v>BINH DUONG</v>
          </cell>
          <cell r="J4448" t="str">
            <v>BINH DUONG</v>
          </cell>
          <cell r="K4448" t="str">
            <v>ABA.VH1804-634</v>
          </cell>
          <cell r="L4448" t="str">
            <v xml:space="preserve">HÀ HỮU HỢP </v>
          </cell>
          <cell r="M4448" t="str">
            <v>NULL</v>
          </cell>
          <cell r="N4448" t="str">
            <v>NULL</v>
          </cell>
          <cell r="O4448" t="str">
            <v>ABA.51D-45378</v>
          </cell>
          <cell r="P4448" t="str">
            <v>1.8_TON_1COMP</v>
          </cell>
          <cell r="Q4448" t="str">
            <v>ABA.0.9_TON_1COMP</v>
          </cell>
          <cell r="R4448" t="str">
            <v>ABA.ABA</v>
          </cell>
          <cell r="S4448" t="str">
            <v>ABA.ABA</v>
          </cell>
          <cell r="T4448" t="str">
            <v>17/02/2020</v>
          </cell>
          <cell r="U4448" t="str">
            <v>08:02:52</v>
          </cell>
          <cell r="V4448" t="str">
            <v>17/02/2020</v>
          </cell>
          <cell r="W4448" t="str">
            <v>10:45:17</v>
          </cell>
          <cell r="X4448" t="str">
            <v>14/02/2020</v>
          </cell>
          <cell r="Y4448" t="str">
            <v>00:00:00</v>
          </cell>
          <cell r="Z4448" t="str">
            <v>14/02/2020</v>
          </cell>
          <cell r="AA4448" t="str">
            <v>07:00:00</v>
          </cell>
          <cell r="AB4448">
            <v>123.12994384765625</v>
          </cell>
          <cell r="AC4448" t="str">
            <v>ABA.CHILLED_FOOD_0-5</v>
          </cell>
          <cell r="AD4448">
            <v>130</v>
          </cell>
          <cell r="AE4448">
            <v>10</v>
          </cell>
          <cell r="AF4448">
            <v>114.2</v>
          </cell>
          <cell r="AG4448">
            <v>114.199951171875</v>
          </cell>
          <cell r="AH4448">
            <v>114.199951171875</v>
          </cell>
          <cell r="AI4448">
            <v>114.199951171875</v>
          </cell>
          <cell r="AJ4448">
            <v>114.199951171875</v>
          </cell>
          <cell r="AK4448">
            <v>114.199951171875</v>
          </cell>
          <cell r="AL4448">
            <v>114.199951171875</v>
          </cell>
          <cell r="AM4448">
            <v>114.199951171875</v>
          </cell>
          <cell r="AN4448">
            <v>114.199951171875</v>
          </cell>
          <cell r="AO4448">
            <v>114.199951171875</v>
          </cell>
          <cell r="AP4448" t="str">
            <v>LTL</v>
          </cell>
          <cell r="AQ4448">
            <v>114.199951171875</v>
          </cell>
          <cell r="AR4448">
            <v>114.199951171875</v>
          </cell>
          <cell r="AS4448">
            <v>114.199951171875</v>
          </cell>
          <cell r="AT4448">
            <v>114.199951171875</v>
          </cell>
          <cell r="AU4448">
            <v>114.199951171875</v>
          </cell>
          <cell r="AV4448">
            <v>114.199951171875</v>
          </cell>
          <cell r="AW4448">
            <v>114.199951171875</v>
          </cell>
          <cell r="AX4448">
            <v>114.199951171875</v>
          </cell>
        </row>
        <row r="4449">
          <cell r="B4449" t="str">
            <v>ABA.SH20200114-0391</v>
          </cell>
          <cell r="C4449" t="str">
            <v>ABA.SH20200120-1619</v>
          </cell>
          <cell r="D4449" t="str">
            <v>BHX</v>
          </cell>
          <cell r="E4449" t="str">
            <v>BINH CHANH</v>
          </cell>
          <cell r="F4449" t="str">
            <v>HO CHI MINH</v>
          </cell>
          <cell r="G4449" t="str">
            <v>HO CHI MINH</v>
          </cell>
          <cell r="H4449" t="str">
            <v>GO VAP</v>
          </cell>
          <cell r="I4449" t="str">
            <v>HO CHI MINH</v>
          </cell>
          <cell r="J4449" t="str">
            <v>HO CHI MINH</v>
          </cell>
          <cell r="K4449" t="str">
            <v>ABA.8100213</v>
          </cell>
          <cell r="L4449" t="str">
            <v xml:space="preserve">TẠ TẤN HÒA </v>
          </cell>
          <cell r="M4449" t="str">
            <v>NULL</v>
          </cell>
          <cell r="N4449" t="str">
            <v>NULL</v>
          </cell>
          <cell r="O4449" t="str">
            <v>ABA.51C-85761</v>
          </cell>
          <cell r="P4449" t="str">
            <v>1.8_TON_1COMP</v>
          </cell>
          <cell r="Q4449" t="str">
            <v>ABA.2_TON_1COMP</v>
          </cell>
          <cell r="R4449" t="str">
            <v>ABA.ABA</v>
          </cell>
          <cell r="S4449" t="str">
            <v>ABA.ABA</v>
          </cell>
          <cell r="T4449" t="str">
            <v>16/01/2020</v>
          </cell>
          <cell r="U4449" t="str">
            <v>00:00:00</v>
          </cell>
          <cell r="V4449" t="str">
            <v>16/01/2020</v>
          </cell>
          <cell r="W4449" t="str">
            <v>04:10:05</v>
          </cell>
          <cell r="X4449" t="str">
            <v>16/01/2020</v>
          </cell>
          <cell r="Y4449" t="str">
            <v>00:00:00</v>
          </cell>
          <cell r="Z4449" t="str">
            <v>16/01/2020</v>
          </cell>
          <cell r="AA4449" t="str">
            <v>07:00:00</v>
          </cell>
          <cell r="AB4449">
            <v>114.199951171875</v>
          </cell>
          <cell r="AC4449" t="str">
            <v>ABA.MEAT_0-5</v>
          </cell>
          <cell r="AD4449">
            <v>1937</v>
          </cell>
          <cell r="AE4449">
            <v>14</v>
          </cell>
          <cell r="AF4449">
            <v>33.57</v>
          </cell>
          <cell r="AG4449">
            <v>265000</v>
          </cell>
          <cell r="AH4449" t="str">
            <v>ABA.ADCAD</v>
          </cell>
          <cell r="AI4449" t="str">
            <v>17/01/2020</v>
          </cell>
          <cell r="AJ4449" t="str">
            <v>ABA.APODD</v>
          </cell>
          <cell r="AK4449" t="str">
            <v>19/01/2020</v>
          </cell>
          <cell r="AL4449" t="str">
            <v>GREEN</v>
          </cell>
          <cell r="AM4449" t="str">
            <v>191341</v>
          </cell>
          <cell r="AN4449" t="str">
            <v>191409</v>
          </cell>
          <cell r="AO4449" t="str">
            <v>68</v>
          </cell>
          <cell r="AP4449" t="str">
            <v>LTL</v>
          </cell>
          <cell r="AQ4449">
            <v>265000</v>
          </cell>
          <cell r="AR4449">
            <v>265000</v>
          </cell>
          <cell r="AS4449">
            <v>265000</v>
          </cell>
          <cell r="AT4449">
            <v>265000</v>
          </cell>
          <cell r="AU4449">
            <v>265000</v>
          </cell>
          <cell r="AV4449">
            <v>265000</v>
          </cell>
          <cell r="AW4449">
            <v>265000</v>
          </cell>
          <cell r="AX4449">
            <v>265000</v>
          </cell>
        </row>
        <row r="4450">
          <cell r="B4450" t="str">
            <v>ABA.SH20200114-0442</v>
          </cell>
          <cell r="C4450" t="str">
            <v>ABA.SH20200120-1626</v>
          </cell>
          <cell r="D4450" t="str">
            <v>BHX</v>
          </cell>
          <cell r="E4450" t="str">
            <v>BINH CHANH</v>
          </cell>
          <cell r="F4450" t="str">
            <v>HO CHI MINH</v>
          </cell>
          <cell r="G4450" t="str">
            <v>HO CHI MINH</v>
          </cell>
          <cell r="H4450" t="str">
            <v>BEN CAT</v>
          </cell>
          <cell r="I4450" t="str">
            <v>BINH DUONG</v>
          </cell>
          <cell r="J4450" t="str">
            <v>BINH DUONG</v>
          </cell>
          <cell r="K4450" t="str">
            <v>ABA.VH1804-634</v>
          </cell>
          <cell r="L4450" t="str">
            <v xml:space="preserve">HÀ HỮU HỢP </v>
          </cell>
          <cell r="M4450" t="str">
            <v>NULL</v>
          </cell>
          <cell r="N4450" t="str">
            <v>NULL</v>
          </cell>
          <cell r="O4450" t="str">
            <v>ABA.51D-45378</v>
          </cell>
          <cell r="P4450" t="str">
            <v>1.8_TON_1COMP</v>
          </cell>
          <cell r="Q4450" t="str">
            <v>ABA.1_TON_1COMP</v>
          </cell>
          <cell r="R4450" t="str">
            <v>ABA.ABA</v>
          </cell>
          <cell r="S4450" t="str">
            <v>ABA.ABA</v>
          </cell>
          <cell r="T4450" t="str">
            <v>16/01/2020</v>
          </cell>
          <cell r="U4450" t="str">
            <v>06:00:00</v>
          </cell>
          <cell r="V4450" t="str">
            <v>16/01/2020</v>
          </cell>
          <cell r="W4450" t="str">
            <v>09:47:31</v>
          </cell>
          <cell r="X4450" t="str">
            <v>16/01/2020</v>
          </cell>
          <cell r="Y4450" t="str">
            <v>06:00:00</v>
          </cell>
          <cell r="Z4450" t="str">
            <v>16/01/2020</v>
          </cell>
          <cell r="AA4450" t="str">
            <v>15:00:00</v>
          </cell>
          <cell r="AB4450" t="str">
            <v>ABA.1_TON_1COMP</v>
          </cell>
          <cell r="AC4450" t="str">
            <v>ABA.TRAY</v>
          </cell>
          <cell r="AD4450">
            <v>0</v>
          </cell>
          <cell r="AE4450">
            <v>15</v>
          </cell>
          <cell r="AF4450">
            <v>107.71</v>
          </cell>
          <cell r="AG4450">
            <v>170000</v>
          </cell>
          <cell r="AH4450" t="str">
            <v>ABA.ADCAD</v>
          </cell>
          <cell r="AI4450" t="str">
            <v>17/01/2020</v>
          </cell>
          <cell r="AJ4450" t="str">
            <v>ABA.APODD</v>
          </cell>
          <cell r="AK4450" t="str">
            <v>22/01/2020</v>
          </cell>
          <cell r="AL4450" t="str">
            <v>GREEN</v>
          </cell>
          <cell r="AM4450" t="str">
            <v>56163</v>
          </cell>
          <cell r="AN4450" t="str">
            <v>56453</v>
          </cell>
          <cell r="AO4450" t="str">
            <v>290</v>
          </cell>
          <cell r="AP4450" t="str">
            <v>TL</v>
          </cell>
          <cell r="AQ4450">
            <v>170000</v>
          </cell>
          <cell r="AR4450">
            <v>170000</v>
          </cell>
          <cell r="AS4450">
            <v>170000</v>
          </cell>
          <cell r="AT4450">
            <v>170000</v>
          </cell>
          <cell r="AU4450">
            <v>170000</v>
          </cell>
          <cell r="AV4450">
            <v>170000</v>
          </cell>
          <cell r="AW4450">
            <v>170000</v>
          </cell>
          <cell r="AX4450">
            <v>170000</v>
          </cell>
        </row>
        <row r="4451">
          <cell r="B4451" t="str">
            <v>ABA.SH20200114-0404</v>
          </cell>
          <cell r="C4451" t="str">
            <v>ABA.SH20200120-1609</v>
          </cell>
          <cell r="D4451" t="str">
            <v>BHX</v>
          </cell>
          <cell r="E4451" t="str">
            <v>BINH CHANH</v>
          </cell>
          <cell r="F4451" t="str">
            <v>HO CHI MINH</v>
          </cell>
          <cell r="G4451" t="str">
            <v>HO CHI MINH</v>
          </cell>
          <cell r="H4451" t="str">
            <v>TAN CHAU</v>
          </cell>
          <cell r="I4451" t="str">
            <v>TAY NINH</v>
          </cell>
          <cell r="J4451" t="str">
            <v>TAY NINH</v>
          </cell>
          <cell r="K4451" t="str">
            <v>ABA.VH1710-423</v>
          </cell>
          <cell r="L4451" t="str">
            <v xml:space="preserve">TRẦN NGỌC THỊNH </v>
          </cell>
          <cell r="M4451" t="str">
            <v>NULL</v>
          </cell>
          <cell r="N4451" t="str">
            <v>NULL</v>
          </cell>
          <cell r="O4451" t="str">
            <v>ABA.51D-41378</v>
          </cell>
          <cell r="P4451" t="str">
            <v>1.8_TON_2COMP</v>
          </cell>
          <cell r="Q4451" t="str">
            <v>ABA.0.9_TON_1COMP</v>
          </cell>
          <cell r="R4451" t="str">
            <v>ABA.ABA</v>
          </cell>
          <cell r="S4451" t="str">
            <v>ABA.ABA</v>
          </cell>
          <cell r="T4451" t="str">
            <v>16/01/2020</v>
          </cell>
          <cell r="U4451" t="str">
            <v>00:00:00</v>
          </cell>
          <cell r="V4451" t="str">
            <v>16/01/2020</v>
          </cell>
          <cell r="W4451" t="str">
            <v>04:49:37</v>
          </cell>
          <cell r="X4451" t="str">
            <v>16/01/2020</v>
          </cell>
          <cell r="Y4451" t="str">
            <v>00:00:00</v>
          </cell>
          <cell r="Z4451" t="str">
            <v>16/01/2020</v>
          </cell>
          <cell r="AA4451" t="str">
            <v>07:00:00</v>
          </cell>
          <cell r="AB4451">
            <v>170000</v>
          </cell>
          <cell r="AC4451" t="str">
            <v>ABA.MEAT_0-5</v>
          </cell>
          <cell r="AD4451">
            <v>697</v>
          </cell>
          <cell r="AE4451">
            <v>4</v>
          </cell>
          <cell r="AF4451">
            <v>160.37</v>
          </cell>
          <cell r="AG4451">
            <v>315000</v>
          </cell>
          <cell r="AH4451" t="str">
            <v>ABA.ADCAD</v>
          </cell>
          <cell r="AI4451" t="str">
            <v>19/01/2020</v>
          </cell>
          <cell r="AJ4451" t="str">
            <v>ABA.APODD</v>
          </cell>
          <cell r="AK4451" t="str">
            <v>19/01/2020</v>
          </cell>
          <cell r="AL4451" t="str">
            <v>GREEN</v>
          </cell>
          <cell r="AM4451" t="str">
            <v>58821</v>
          </cell>
          <cell r="AN4451" t="str">
            <v>59006</v>
          </cell>
          <cell r="AO4451" t="str">
            <v>185</v>
          </cell>
          <cell r="AP4451" t="str">
            <v>LTL</v>
          </cell>
          <cell r="AQ4451">
            <v>315000</v>
          </cell>
          <cell r="AR4451">
            <v>315000</v>
          </cell>
          <cell r="AS4451">
            <v>315000</v>
          </cell>
          <cell r="AT4451">
            <v>315000</v>
          </cell>
          <cell r="AU4451">
            <v>315000</v>
          </cell>
          <cell r="AV4451">
            <v>315000</v>
          </cell>
          <cell r="AW4451">
            <v>315000</v>
          </cell>
          <cell r="AX4451">
            <v>315000</v>
          </cell>
        </row>
        <row r="4452">
          <cell r="B4452" t="str">
            <v>ABA.SH20200114-0371</v>
          </cell>
          <cell r="C4452" t="str">
            <v>ABA.SH20200120-1627</v>
          </cell>
          <cell r="D4452" t="str">
            <v>BHX</v>
          </cell>
          <cell r="E4452" t="str">
            <v>BINH CHANH</v>
          </cell>
          <cell r="F4452" t="str">
            <v>HO CHI MINH</v>
          </cell>
          <cell r="G4452" t="str">
            <v>HO CHI MINH</v>
          </cell>
          <cell r="H4452" t="str">
            <v>BIEN HOA</v>
          </cell>
          <cell r="I4452" t="str">
            <v>DONG NAI</v>
          </cell>
          <cell r="J4452" t="str">
            <v>DONG NAI</v>
          </cell>
          <cell r="K4452" t="str">
            <v>ABA.VH1410-14</v>
          </cell>
          <cell r="L4452" t="str">
            <v xml:space="preserve">HUỲNH MINH NGÃI </v>
          </cell>
          <cell r="M4452" t="str">
            <v>NULL</v>
          </cell>
          <cell r="N4452" t="str">
            <v>NULL</v>
          </cell>
          <cell r="O4452" t="str">
            <v>ABA.51C-34599</v>
          </cell>
          <cell r="P4452" t="str">
            <v>1.4_TON_1COMP</v>
          </cell>
          <cell r="Q4452" t="str">
            <v>ABA.0.9_TON_1COMP</v>
          </cell>
          <cell r="R4452" t="str">
            <v>ABA.ABA</v>
          </cell>
          <cell r="S4452" t="str">
            <v>ABA.ABA</v>
          </cell>
          <cell r="T4452" t="str">
            <v>16/01/2020</v>
          </cell>
          <cell r="U4452" t="str">
            <v>00:00:00</v>
          </cell>
          <cell r="V4452" t="str">
            <v>16/01/2020</v>
          </cell>
          <cell r="W4452" t="str">
            <v>04:11:53</v>
          </cell>
          <cell r="X4452" t="str">
            <v>16/01/2020</v>
          </cell>
          <cell r="Y4452" t="str">
            <v>00:00:00</v>
          </cell>
          <cell r="Z4452" t="str">
            <v>16/01/2020</v>
          </cell>
          <cell r="AA4452" t="str">
            <v>07:00:00</v>
          </cell>
          <cell r="AB4452">
            <v>315000</v>
          </cell>
          <cell r="AC4452" t="str">
            <v>ABA.MEAT_0-5</v>
          </cell>
          <cell r="AD4452">
            <v>833</v>
          </cell>
          <cell r="AE4452">
            <v>9</v>
          </cell>
          <cell r="AF4452">
            <v>71.5</v>
          </cell>
          <cell r="AG4452">
            <v>340000</v>
          </cell>
          <cell r="AH4452" t="str">
            <v>ABA.ADCAD</v>
          </cell>
          <cell r="AI4452" t="str">
            <v>20/01/2020</v>
          </cell>
          <cell r="AJ4452" t="str">
            <v>ABA.APODD</v>
          </cell>
          <cell r="AK4452" t="str">
            <v>22/01/2020</v>
          </cell>
          <cell r="AL4452" t="str">
            <v>GREEN</v>
          </cell>
          <cell r="AM4452" t="str">
            <v>308391</v>
          </cell>
          <cell r="AN4452" t="str">
            <v>308505</v>
          </cell>
          <cell r="AO4452" t="str">
            <v>114</v>
          </cell>
          <cell r="AP4452" t="str">
            <v>LTL</v>
          </cell>
          <cell r="AQ4452">
            <v>340000</v>
          </cell>
          <cell r="AR4452">
            <v>340000</v>
          </cell>
          <cell r="AS4452">
            <v>340000</v>
          </cell>
          <cell r="AT4452">
            <v>340000</v>
          </cell>
          <cell r="AU4452">
            <v>340000</v>
          </cell>
          <cell r="AV4452">
            <v>340000</v>
          </cell>
          <cell r="AW4452">
            <v>340000</v>
          </cell>
          <cell r="AX4452">
            <v>340000</v>
          </cell>
        </row>
        <row r="4453">
          <cell r="B4453" t="str">
            <v>ABA.SH20200108-0867</v>
          </cell>
          <cell r="C4453" t="str">
            <v>ABA.SH20200108-0999,ABA.SH20200108-1000</v>
          </cell>
          <cell r="D4453" t="str">
            <v>BHX</v>
          </cell>
          <cell r="E4453" t="str">
            <v>BINH CHANH</v>
          </cell>
          <cell r="F4453" t="str">
            <v>HO CHI MINH</v>
          </cell>
          <cell r="G4453" t="str">
            <v>HO CHI MINH</v>
          </cell>
          <cell r="H4453" t="str">
            <v>BU DANG</v>
          </cell>
          <cell r="I4453" t="str">
            <v>BINH PHUOC</v>
          </cell>
          <cell r="J4453" t="str">
            <v>BINH PHUOC</v>
          </cell>
          <cell r="K4453" t="str">
            <v>ABA.VH1711-458</v>
          </cell>
          <cell r="L4453" t="str">
            <v xml:space="preserve">NGUYỄN THÁI HOÀNG </v>
          </cell>
          <cell r="M4453" t="str">
            <v>NULL</v>
          </cell>
          <cell r="N4453" t="str">
            <v>NULL</v>
          </cell>
          <cell r="O4453" t="str">
            <v>ABA.51D-45185</v>
          </cell>
          <cell r="P4453" t="str">
            <v>1.8_TON_1COMP</v>
          </cell>
          <cell r="Q4453" t="str">
            <v>ABA.1_TON_1COMP</v>
          </cell>
          <cell r="R4453" t="str">
            <v>ABA.ABA</v>
          </cell>
          <cell r="S4453" t="str">
            <v>ABA.ABA</v>
          </cell>
          <cell r="T4453" t="str">
            <v>09/01/2020</v>
          </cell>
          <cell r="U4453" t="str">
            <v>06:00:00</v>
          </cell>
          <cell r="V4453" t="str">
            <v>09/01/2020</v>
          </cell>
          <cell r="W4453" t="str">
            <v>13:23:16</v>
          </cell>
          <cell r="X4453" t="str">
            <v>09/01/2020</v>
          </cell>
          <cell r="Y4453" t="str">
            <v>06:00:00</v>
          </cell>
          <cell r="Z4453" t="str">
            <v>09/01/2020</v>
          </cell>
          <cell r="AA4453" t="str">
            <v>15:00:00</v>
          </cell>
          <cell r="AB4453" t="str">
            <v>ABA.1_TON_1COMP</v>
          </cell>
          <cell r="AC4453" t="str">
            <v>ABA.TRAY</v>
          </cell>
          <cell r="AD4453">
            <v>0</v>
          </cell>
          <cell r="AE4453">
            <v>13</v>
          </cell>
          <cell r="AF4453">
            <v>446</v>
          </cell>
          <cell r="AG4453">
            <v>160000</v>
          </cell>
          <cell r="AH4453" t="str">
            <v>ABA.ADCAD</v>
          </cell>
          <cell r="AI4453" t="str">
            <v>09/01/2020</v>
          </cell>
          <cell r="AJ4453" t="str">
            <v>ABA.APODD</v>
          </cell>
          <cell r="AK4453" t="str">
            <v>15/01/2020</v>
          </cell>
          <cell r="AL4453" t="str">
            <v>GREEN</v>
          </cell>
          <cell r="AM4453" t="str">
            <v>72481</v>
          </cell>
          <cell r="AN4453" t="str">
            <v>72699</v>
          </cell>
          <cell r="AO4453" t="str">
            <v>218</v>
          </cell>
          <cell r="AP4453" t="str">
            <v>TL</v>
          </cell>
          <cell r="AQ4453">
            <v>160000</v>
          </cell>
          <cell r="AR4453">
            <v>160000</v>
          </cell>
          <cell r="AS4453">
            <v>160000</v>
          </cell>
          <cell r="AT4453">
            <v>160000</v>
          </cell>
          <cell r="AU4453">
            <v>160000</v>
          </cell>
          <cell r="AV4453">
            <v>160000</v>
          </cell>
          <cell r="AW4453">
            <v>160000</v>
          </cell>
          <cell r="AX4453">
            <v>160000</v>
          </cell>
        </row>
        <row r="4454">
          <cell r="B4454" t="str">
            <v>ABA.SH20200108-0948</v>
          </cell>
          <cell r="C4454" t="str">
            <v>ABA.SH20200110-0732</v>
          </cell>
          <cell r="D4454" t="str">
            <v>BHX</v>
          </cell>
          <cell r="E4454" t="str">
            <v>BINH CHANH</v>
          </cell>
          <cell r="F4454" t="str">
            <v>HO CHI MINH</v>
          </cell>
          <cell r="G4454" t="str">
            <v>HO CHI MINH</v>
          </cell>
          <cell r="H4454" t="str">
            <v>DONG XOAI</v>
          </cell>
          <cell r="I4454" t="str">
            <v>BINH PHUOC</v>
          </cell>
          <cell r="J4454" t="str">
            <v>BINH PHUOC</v>
          </cell>
          <cell r="K4454" t="str">
            <v>ABA.VH1506-46</v>
          </cell>
          <cell r="L4454" t="str">
            <v xml:space="preserve">PHẠM NGỌC BẢO </v>
          </cell>
          <cell r="M4454" t="str">
            <v>NULL</v>
          </cell>
          <cell r="N4454" t="str">
            <v>NULL</v>
          </cell>
          <cell r="O4454" t="str">
            <v>ABA.51C-73978</v>
          </cell>
          <cell r="P4454" t="str">
            <v>3.2_TON_2COMP</v>
          </cell>
          <cell r="Q4454" t="str">
            <v>ABA.1.4_TON_1COMP</v>
          </cell>
          <cell r="R4454" t="str">
            <v>ABA.ABA</v>
          </cell>
          <cell r="S4454" t="str">
            <v>ABA.ABA</v>
          </cell>
          <cell r="T4454" t="str">
            <v>09/01/2020</v>
          </cell>
          <cell r="U4454" t="str">
            <v>08:49:29</v>
          </cell>
          <cell r="V4454" t="str">
            <v>09/01/2020</v>
          </cell>
          <cell r="W4454" t="str">
            <v>11:45:15</v>
          </cell>
          <cell r="X4454" t="str">
            <v>09/01/2020</v>
          </cell>
          <cell r="Y4454" t="str">
            <v>00:00:00</v>
          </cell>
          <cell r="Z4454" t="str">
            <v>09/01/2020</v>
          </cell>
          <cell r="AA4454" t="str">
            <v>07:00:00</v>
          </cell>
          <cell r="AB4454">
            <v>160000</v>
          </cell>
          <cell r="AC4454" t="str">
            <v>ABA.CHILLED_FOOD_0-5,ABA.MEAT_0-5</v>
          </cell>
          <cell r="AD4454">
            <v>1410</v>
          </cell>
          <cell r="AE4454">
            <v>12</v>
          </cell>
          <cell r="AF4454">
            <v>175.84</v>
          </cell>
          <cell r="AG4454">
            <v>300000</v>
          </cell>
          <cell r="AH4454" t="str">
            <v>ABA.ADCAD</v>
          </cell>
          <cell r="AI4454" t="str">
            <v>09/01/2020</v>
          </cell>
          <cell r="AJ4454" t="str">
            <v>ABA.APODD</v>
          </cell>
          <cell r="AK4454" t="str">
            <v>16/01/2020</v>
          </cell>
          <cell r="AL4454" t="str">
            <v>GREEN</v>
          </cell>
          <cell r="AM4454" t="str">
            <v>405358</v>
          </cell>
          <cell r="AN4454" t="str">
            <v>405708</v>
          </cell>
          <cell r="AO4454" t="str">
            <v>350</v>
          </cell>
          <cell r="AP4454" t="str">
            <v>LTL</v>
          </cell>
          <cell r="AQ4454">
            <v>300000</v>
          </cell>
          <cell r="AR4454">
            <v>300000</v>
          </cell>
          <cell r="AS4454">
            <v>300000</v>
          </cell>
          <cell r="AT4454">
            <v>300000</v>
          </cell>
          <cell r="AU4454">
            <v>300000</v>
          </cell>
          <cell r="AV4454">
            <v>300000</v>
          </cell>
          <cell r="AW4454">
            <v>300000</v>
          </cell>
          <cell r="AX4454">
            <v>300000</v>
          </cell>
        </row>
        <row r="4455">
          <cell r="B4455" t="str">
            <v>ABA.SH20200225-0846</v>
          </cell>
          <cell r="C4455" t="str">
            <v>ABA.SH20200229-0376</v>
          </cell>
          <cell r="D4455" t="str">
            <v>BHX</v>
          </cell>
          <cell r="E4455" t="str">
            <v>BINH CHANH</v>
          </cell>
          <cell r="F4455" t="str">
            <v>HO CHI MINH</v>
          </cell>
          <cell r="G4455" t="str">
            <v>HO CHI MINH</v>
          </cell>
          <cell r="H4455" t="str">
            <v>BIEN HOA</v>
          </cell>
          <cell r="I4455" t="str">
            <v>DONG NAI</v>
          </cell>
          <cell r="J4455" t="str">
            <v>DONG NAI</v>
          </cell>
          <cell r="K4455" t="str">
            <v>ABA.VH1710-406</v>
          </cell>
          <cell r="L4455" t="str">
            <v xml:space="preserve">NGUYỄN ANH TUẤN </v>
          </cell>
          <cell r="M4455" t="str">
            <v>NULL</v>
          </cell>
          <cell r="N4455" t="str">
            <v>NULL</v>
          </cell>
          <cell r="O4455" t="str">
            <v>ABA.51D-26271</v>
          </cell>
          <cell r="P4455" t="str">
            <v>1.8_TON_1COMP</v>
          </cell>
          <cell r="Q4455" t="str">
            <v>ABA.1_TON_1COMP</v>
          </cell>
          <cell r="R4455" t="str">
            <v>ABA.ABA</v>
          </cell>
          <cell r="S4455" t="str">
            <v>ABA.ABA</v>
          </cell>
          <cell r="T4455" t="str">
            <v>26/02/2020</v>
          </cell>
          <cell r="U4455" t="str">
            <v>06:00:00</v>
          </cell>
          <cell r="V4455" t="str">
            <v>26/02/2020</v>
          </cell>
          <cell r="W4455" t="str">
            <v>09:34:24</v>
          </cell>
          <cell r="X4455" t="str">
            <v>26/02/2020</v>
          </cell>
          <cell r="Y4455" t="str">
            <v>06:00:00</v>
          </cell>
          <cell r="Z4455" t="str">
            <v>26/02/2020</v>
          </cell>
          <cell r="AA4455" t="str">
            <v>15:00:00</v>
          </cell>
          <cell r="AB4455" t="str">
            <v>ABA.1_TON_1COMP</v>
          </cell>
          <cell r="AC4455" t="str">
            <v>ABA.TRAY</v>
          </cell>
          <cell r="AD4455">
            <v>0</v>
          </cell>
          <cell r="AE4455">
            <v>19</v>
          </cell>
          <cell r="AF4455">
            <v>106.18</v>
          </cell>
          <cell r="AG4455">
            <v>106.17999267578125</v>
          </cell>
          <cell r="AH4455" t="str">
            <v>ABA.ADCAD</v>
          </cell>
          <cell r="AI4455" t="str">
            <v>29/02/2020</v>
          </cell>
          <cell r="AJ4455">
            <v>106.17999267578125</v>
          </cell>
          <cell r="AK4455">
            <v>106.17999267578125</v>
          </cell>
          <cell r="AL4455" t="str">
            <v>GREEN</v>
          </cell>
          <cell r="AM4455">
            <v>106.17999267578125</v>
          </cell>
          <cell r="AN4455">
            <v>106.17999267578125</v>
          </cell>
          <cell r="AO4455">
            <v>106.17999267578125</v>
          </cell>
          <cell r="AP4455" t="str">
            <v>TL</v>
          </cell>
          <cell r="AQ4455">
            <v>106.17999267578125</v>
          </cell>
          <cell r="AR4455">
            <v>106.17999267578125</v>
          </cell>
          <cell r="AS4455">
            <v>106.17999267578125</v>
          </cell>
          <cell r="AT4455">
            <v>106.17999267578125</v>
          </cell>
          <cell r="AU4455">
            <v>106.17999267578125</v>
          </cell>
          <cell r="AV4455">
            <v>106.17999267578125</v>
          </cell>
          <cell r="AW4455">
            <v>106.17999267578125</v>
          </cell>
          <cell r="AX4455">
            <v>106.17999267578125</v>
          </cell>
        </row>
        <row r="4456">
          <cell r="B4456" t="str">
            <v>ABA.SH20200225-0891</v>
          </cell>
          <cell r="C4456" t="str">
            <v>ABA.SH20200301-0309</v>
          </cell>
          <cell r="D4456" t="str">
            <v>BHX</v>
          </cell>
          <cell r="E4456" t="str">
            <v>BINH CHANH</v>
          </cell>
          <cell r="F4456" t="str">
            <v>HO CHI MINH</v>
          </cell>
          <cell r="G4456" t="str">
            <v>HO CHI MINH</v>
          </cell>
          <cell r="H4456" t="str">
            <v>XUAN LOC</v>
          </cell>
          <cell r="I4456" t="str">
            <v>DONG NAI</v>
          </cell>
          <cell r="J4456" t="str">
            <v>DONG NAI</v>
          </cell>
          <cell r="K4456" t="str">
            <v>ABA.VH1710-422</v>
          </cell>
          <cell r="L4456" t="str">
            <v xml:space="preserve">VŨ VĂN LAN </v>
          </cell>
          <cell r="M4456" t="str">
            <v>NULL</v>
          </cell>
          <cell r="N4456" t="str">
            <v>NULL</v>
          </cell>
          <cell r="O4456" t="str">
            <v>ABA.51D-34579</v>
          </cell>
          <cell r="P4456" t="str">
            <v>1.8_TON_1COMP</v>
          </cell>
          <cell r="Q4456" t="str">
            <v>ABA.0.9_TON_1COMP</v>
          </cell>
          <cell r="R4456" t="str">
            <v>ABA.ABA</v>
          </cell>
          <cell r="S4456" t="str">
            <v>ABA.ABA</v>
          </cell>
          <cell r="T4456" t="str">
            <v>26/02/2020</v>
          </cell>
          <cell r="U4456" t="str">
            <v>00:00:00</v>
          </cell>
          <cell r="V4456" t="str">
            <v>26/02/2020</v>
          </cell>
          <cell r="W4456" t="str">
            <v>05:30:57</v>
          </cell>
          <cell r="X4456" t="str">
            <v>26/02/2020</v>
          </cell>
          <cell r="Y4456" t="str">
            <v>00:00:00</v>
          </cell>
          <cell r="Z4456" t="str">
            <v>26/02/2020</v>
          </cell>
          <cell r="AA4456" t="str">
            <v>07:00:00</v>
          </cell>
          <cell r="AB4456">
            <v>106.17999267578125</v>
          </cell>
          <cell r="AC4456" t="str">
            <v>ABA.MEAT_0-5</v>
          </cell>
          <cell r="AD4456">
            <v>850</v>
          </cell>
          <cell r="AE4456">
            <v>6</v>
          </cell>
          <cell r="AF4456">
            <v>171.94</v>
          </cell>
          <cell r="AG4456">
            <v>171.93994140625</v>
          </cell>
          <cell r="AH4456" t="str">
            <v>ABA.ADCAD</v>
          </cell>
          <cell r="AI4456" t="str">
            <v>29/02/2020</v>
          </cell>
          <cell r="AJ4456" t="str">
            <v>ABA.APODD</v>
          </cell>
          <cell r="AK4456" t="str">
            <v>02/03/2020</v>
          </cell>
          <cell r="AL4456" t="str">
            <v>GREEN</v>
          </cell>
          <cell r="AM4456">
            <v>171.93994140625</v>
          </cell>
          <cell r="AN4456">
            <v>171.93994140625</v>
          </cell>
          <cell r="AO4456">
            <v>171.93994140625</v>
          </cell>
          <cell r="AP4456" t="str">
            <v>LTL</v>
          </cell>
          <cell r="AQ4456">
            <v>171.93994140625</v>
          </cell>
          <cell r="AR4456">
            <v>171.93994140625</v>
          </cell>
          <cell r="AS4456">
            <v>171.93994140625</v>
          </cell>
          <cell r="AT4456">
            <v>171.93994140625</v>
          </cell>
          <cell r="AU4456">
            <v>171.93994140625</v>
          </cell>
          <cell r="AV4456">
            <v>171.93994140625</v>
          </cell>
          <cell r="AW4456">
            <v>171.93994140625</v>
          </cell>
          <cell r="AX4456">
            <v>171.93994140625</v>
          </cell>
        </row>
        <row r="4457">
          <cell r="B4457" t="str">
            <v>ABA.SH20200107-0647</v>
          </cell>
          <cell r="C4457" t="str">
            <v>ABA.SH20200110-0723</v>
          </cell>
          <cell r="D4457" t="str">
            <v>BHX</v>
          </cell>
          <cell r="E4457" t="str">
            <v>BINH CHANH</v>
          </cell>
          <cell r="F4457" t="str">
            <v>HO CHI MINH</v>
          </cell>
          <cell r="G4457" t="str">
            <v>HO CHI MINH</v>
          </cell>
          <cell r="H4457" t="str">
            <v>HOC MON</v>
          </cell>
          <cell r="I4457" t="str">
            <v>HO CHI MINH</v>
          </cell>
          <cell r="J4457" t="str">
            <v>HO CHI MINH</v>
          </cell>
          <cell r="K4457" t="str">
            <v>ABA.8100215</v>
          </cell>
          <cell r="L4457" t="str">
            <v xml:space="preserve">NGUYỄN QUỐC VIỆT </v>
          </cell>
          <cell r="M4457" t="str">
            <v>NULL</v>
          </cell>
          <cell r="N4457" t="str">
            <v>NULL</v>
          </cell>
          <cell r="O4457" t="str">
            <v>ABA.51C-83901</v>
          </cell>
          <cell r="P4457" t="str">
            <v>1.8_TON_2COMP</v>
          </cell>
          <cell r="Q4457" t="str">
            <v>ABA.1.9_TON_1COMP</v>
          </cell>
          <cell r="R4457" t="str">
            <v>ABA.ABA</v>
          </cell>
          <cell r="S4457" t="str">
            <v>ABA.ABA</v>
          </cell>
          <cell r="T4457" t="str">
            <v>08/01/2020</v>
          </cell>
          <cell r="U4457" t="str">
            <v>00:00:00</v>
          </cell>
          <cell r="V4457" t="str">
            <v>08/01/2020</v>
          </cell>
          <cell r="W4457" t="str">
            <v>05:08:29</v>
          </cell>
          <cell r="X4457" t="str">
            <v>08/01/2020</v>
          </cell>
          <cell r="Y4457" t="str">
            <v>00:00:00</v>
          </cell>
          <cell r="Z4457" t="str">
            <v>08/01/2020</v>
          </cell>
          <cell r="AA4457" t="str">
            <v>11:00:00</v>
          </cell>
          <cell r="AB4457">
            <v>171.93994140625</v>
          </cell>
          <cell r="AC4457" t="str">
            <v>ABA.ICE_0</v>
          </cell>
          <cell r="AD4457">
            <v>1880</v>
          </cell>
          <cell r="AE4457">
            <v>8</v>
          </cell>
          <cell r="AF4457">
            <v>25.7</v>
          </cell>
          <cell r="AG4457">
            <v>235000</v>
          </cell>
          <cell r="AH4457" t="str">
            <v>ABA.ADCAD</v>
          </cell>
          <cell r="AI4457" t="str">
            <v>08/01/2020</v>
          </cell>
          <cell r="AJ4457" t="str">
            <v>ABA.APODD</v>
          </cell>
          <cell r="AK4457" t="str">
            <v>11/01/2020</v>
          </cell>
          <cell r="AL4457" t="str">
            <v>GREEN</v>
          </cell>
          <cell r="AM4457" t="str">
            <v>181898</v>
          </cell>
          <cell r="AN4457" t="str">
            <v>181950</v>
          </cell>
          <cell r="AO4457" t="str">
            <v>52</v>
          </cell>
          <cell r="AP4457" t="str">
            <v>LTL</v>
          </cell>
          <cell r="AQ4457">
            <v>235000</v>
          </cell>
          <cell r="AR4457">
            <v>235000</v>
          </cell>
          <cell r="AS4457">
            <v>235000</v>
          </cell>
          <cell r="AT4457">
            <v>235000</v>
          </cell>
          <cell r="AU4457">
            <v>235000</v>
          </cell>
          <cell r="AV4457">
            <v>235000</v>
          </cell>
          <cell r="AW4457">
            <v>235000</v>
          </cell>
          <cell r="AX4457">
            <v>235000</v>
          </cell>
        </row>
        <row r="4458">
          <cell r="B4458" t="str">
            <v>ABA.SH20200224-0213</v>
          </cell>
          <cell r="C4458" t="str">
            <v>ABA.SH20200225-0100</v>
          </cell>
          <cell r="D4458" t="str">
            <v>BHX</v>
          </cell>
          <cell r="E4458" t="str">
            <v>BINH CHANH</v>
          </cell>
          <cell r="F4458" t="str">
            <v>HO CHI MINH</v>
          </cell>
          <cell r="G4458" t="str">
            <v>HO CHI MINH</v>
          </cell>
          <cell r="H4458" t="str">
            <v>PHU RIENG</v>
          </cell>
          <cell r="I4458" t="str">
            <v>BINH PHUOC</v>
          </cell>
          <cell r="J4458" t="str">
            <v>BINH PHUOC</v>
          </cell>
          <cell r="K4458" t="str">
            <v>ABA.VH1902-1007</v>
          </cell>
          <cell r="L4458" t="str">
            <v xml:space="preserve">PHAN VĂN ĐÀI </v>
          </cell>
          <cell r="M4458" t="str">
            <v>NULL</v>
          </cell>
          <cell r="N4458" t="str">
            <v>NULL</v>
          </cell>
          <cell r="O4458" t="str">
            <v>ABA.51D-19736</v>
          </cell>
          <cell r="P4458" t="str">
            <v>1.8_TON_1COMP</v>
          </cell>
          <cell r="Q4458" t="str">
            <v>ABA.1.6_TON_1COMP</v>
          </cell>
          <cell r="R4458" t="str">
            <v>ABA.ABA</v>
          </cell>
          <cell r="S4458" t="str">
            <v>ABA.ABA</v>
          </cell>
          <cell r="T4458" t="str">
            <v>23/02/2020</v>
          </cell>
          <cell r="U4458" t="str">
            <v>00:00:00</v>
          </cell>
          <cell r="V4458" t="str">
            <v>23/02/2020</v>
          </cell>
          <cell r="W4458" t="str">
            <v>05:14:24</v>
          </cell>
          <cell r="X4458" t="str">
            <v>23/02/2020</v>
          </cell>
          <cell r="Y4458" t="str">
            <v>00:00:00</v>
          </cell>
          <cell r="Z4458" t="str">
            <v>23/02/2020</v>
          </cell>
          <cell r="AA4458" t="str">
            <v>07:00:00</v>
          </cell>
          <cell r="AB4458">
            <v>235000</v>
          </cell>
          <cell r="AC4458" t="str">
            <v>ABA.CHILLED_FOOD_0-5</v>
          </cell>
          <cell r="AD4458">
            <v>1507</v>
          </cell>
          <cell r="AE4458">
            <v>7</v>
          </cell>
          <cell r="AF4458">
            <v>213.17</v>
          </cell>
          <cell r="AG4458">
            <v>213.169921875</v>
          </cell>
          <cell r="AH4458" t="str">
            <v>ABA.ADCAD</v>
          </cell>
          <cell r="AI4458" t="str">
            <v>24/02/2020</v>
          </cell>
          <cell r="AJ4458" t="str">
            <v>ABA.APODD</v>
          </cell>
          <cell r="AK4458" t="str">
            <v>02/03/2020</v>
          </cell>
          <cell r="AL4458" t="str">
            <v>GREEN</v>
          </cell>
          <cell r="AM4458">
            <v>213.169921875</v>
          </cell>
          <cell r="AN4458">
            <v>213.169921875</v>
          </cell>
          <cell r="AO4458">
            <v>213.169921875</v>
          </cell>
          <cell r="AP4458" t="str">
            <v>LTL</v>
          </cell>
          <cell r="AQ4458">
            <v>213.169921875</v>
          </cell>
          <cell r="AR4458">
            <v>213.169921875</v>
          </cell>
          <cell r="AS4458">
            <v>213.169921875</v>
          </cell>
          <cell r="AT4458">
            <v>213.169921875</v>
          </cell>
          <cell r="AU4458">
            <v>213.169921875</v>
          </cell>
          <cell r="AV4458">
            <v>213.169921875</v>
          </cell>
          <cell r="AW4458">
            <v>213.169921875</v>
          </cell>
          <cell r="AX4458">
            <v>213.169921875</v>
          </cell>
        </row>
        <row r="4459">
          <cell r="B4459" t="str">
            <v>ABA.SH20200223-0842</v>
          </cell>
          <cell r="C4459" t="str">
            <v>ABA.SH20200226-0209</v>
          </cell>
          <cell r="D4459" t="str">
            <v>BHX</v>
          </cell>
          <cell r="E4459" t="str">
            <v>BINH CHANH</v>
          </cell>
          <cell r="F4459" t="str">
            <v>HO CHI MINH</v>
          </cell>
          <cell r="G4459" t="str">
            <v>HO CHI MINH</v>
          </cell>
          <cell r="H4459" t="str">
            <v>CHAU THANH</v>
          </cell>
          <cell r="I4459" t="str">
            <v>TAY NINH</v>
          </cell>
          <cell r="J4459" t="str">
            <v>TAY NINH</v>
          </cell>
          <cell r="K4459" t="str">
            <v>ABA.8100252</v>
          </cell>
          <cell r="L4459" t="str">
            <v xml:space="preserve">ĐỖ THUẬN NAM </v>
          </cell>
          <cell r="M4459" t="str">
            <v>NULL</v>
          </cell>
          <cell r="N4459" t="str">
            <v>NULL</v>
          </cell>
          <cell r="O4459" t="str">
            <v>ABA.51C-96652</v>
          </cell>
          <cell r="P4459" t="str">
            <v>1.8_TON_1COMP</v>
          </cell>
          <cell r="Q4459" t="str">
            <v>ABA.1.4_TON_1COMP</v>
          </cell>
          <cell r="R4459" t="str">
            <v>ABA.ABA</v>
          </cell>
          <cell r="S4459" t="str">
            <v>ABA.ABA</v>
          </cell>
          <cell r="T4459" t="str">
            <v>24/02/2020</v>
          </cell>
          <cell r="U4459" t="str">
            <v>00:00:00</v>
          </cell>
          <cell r="V4459" t="str">
            <v>24/02/2020</v>
          </cell>
          <cell r="W4459" t="str">
            <v>05:20:09</v>
          </cell>
          <cell r="X4459" t="str">
            <v>24/02/2020</v>
          </cell>
          <cell r="Y4459" t="str">
            <v>00:00:00</v>
          </cell>
          <cell r="Z4459" t="str">
            <v>24/02/2020</v>
          </cell>
          <cell r="AA4459" t="str">
            <v>07:00:00</v>
          </cell>
          <cell r="AB4459">
            <v>213.169921875</v>
          </cell>
          <cell r="AC4459" t="str">
            <v>ABA.CHILLED_FOOD_0-5</v>
          </cell>
          <cell r="AD4459">
            <v>1258</v>
          </cell>
          <cell r="AE4459">
            <v>10</v>
          </cell>
          <cell r="AF4459">
            <v>133.38</v>
          </cell>
          <cell r="AG4459">
            <v>133.3798828125</v>
          </cell>
          <cell r="AH4459" t="str">
            <v>ABA.ADCAD</v>
          </cell>
          <cell r="AI4459" t="str">
            <v>24/02/2020</v>
          </cell>
          <cell r="AJ4459" t="str">
            <v>ABA.APODD</v>
          </cell>
          <cell r="AK4459" t="str">
            <v>02/03/2020</v>
          </cell>
          <cell r="AL4459" t="str">
            <v>GREEN</v>
          </cell>
          <cell r="AM4459">
            <v>133.3798828125</v>
          </cell>
          <cell r="AN4459">
            <v>133.3798828125</v>
          </cell>
          <cell r="AO4459">
            <v>133.3798828125</v>
          </cell>
          <cell r="AP4459" t="str">
            <v>LTL</v>
          </cell>
          <cell r="AQ4459">
            <v>133.3798828125</v>
          </cell>
          <cell r="AR4459">
            <v>133.3798828125</v>
          </cell>
          <cell r="AS4459">
            <v>133.3798828125</v>
          </cell>
          <cell r="AT4459">
            <v>133.3798828125</v>
          </cell>
          <cell r="AU4459">
            <v>133.3798828125</v>
          </cell>
          <cell r="AV4459">
            <v>133.3798828125</v>
          </cell>
          <cell r="AW4459">
            <v>133.3798828125</v>
          </cell>
          <cell r="AX4459">
            <v>133.3798828125</v>
          </cell>
        </row>
        <row r="4460">
          <cell r="B4460" t="str">
            <v>ABA.SH20200213-0592</v>
          </cell>
          <cell r="C4460" t="str">
            <v>ABA.SH20200215-0021</v>
          </cell>
          <cell r="D4460" t="str">
            <v>BHX</v>
          </cell>
          <cell r="E4460" t="str">
            <v>BINH CHANH</v>
          </cell>
          <cell r="F4460" t="str">
            <v>HO CHI MINH</v>
          </cell>
          <cell r="G4460" t="str">
            <v>HO CHI MINH</v>
          </cell>
          <cell r="H4460" t="str">
            <v>TAN CHAU</v>
          </cell>
          <cell r="I4460" t="str">
            <v>TAY NINH</v>
          </cell>
          <cell r="J4460" t="str">
            <v>TAY NINH</v>
          </cell>
          <cell r="K4460" t="str">
            <v>ABA.VH1710-423</v>
          </cell>
          <cell r="L4460" t="str">
            <v xml:space="preserve">TRẦN NGỌC THỊNH </v>
          </cell>
          <cell r="M4460" t="str">
            <v>NULL</v>
          </cell>
          <cell r="N4460" t="str">
            <v>NULL</v>
          </cell>
          <cell r="O4460" t="str">
            <v>ABA.51D-41378</v>
          </cell>
          <cell r="P4460" t="str">
            <v>1.8_TON_2COMP</v>
          </cell>
          <cell r="Q4460" t="str">
            <v>ABA.1.25_TON_1COMP</v>
          </cell>
          <cell r="R4460" t="str">
            <v>ABA.ABA</v>
          </cell>
          <cell r="S4460" t="str">
            <v>ABA.ABA</v>
          </cell>
          <cell r="T4460" t="str">
            <v>14/02/2020</v>
          </cell>
          <cell r="U4460" t="str">
            <v>00:00:00</v>
          </cell>
          <cell r="V4460" t="str">
            <v>14/02/2020</v>
          </cell>
          <cell r="W4460" t="str">
            <v>05:08:37</v>
          </cell>
          <cell r="X4460" t="str">
            <v>14/02/2020</v>
          </cell>
          <cell r="Y4460" t="str">
            <v>00:00:00</v>
          </cell>
          <cell r="Z4460" t="str">
            <v>14/02/2020</v>
          </cell>
          <cell r="AA4460" t="str">
            <v>07:00:00</v>
          </cell>
          <cell r="AB4460">
            <v>133.3798828125</v>
          </cell>
          <cell r="AC4460" t="str">
            <v>ABA.CHILLED_FOOD_0-5</v>
          </cell>
          <cell r="AD4460">
            <v>1171</v>
          </cell>
          <cell r="AE4460">
            <v>5</v>
          </cell>
          <cell r="AF4460">
            <v>160.37</v>
          </cell>
          <cell r="AG4460">
            <v>160.3699951171875</v>
          </cell>
          <cell r="AH4460" t="str">
            <v>ABA.ADCAD</v>
          </cell>
          <cell r="AI4460" t="str">
            <v>14/02/2020</v>
          </cell>
          <cell r="AJ4460" t="str">
            <v>ABA.APODD</v>
          </cell>
          <cell r="AK4460" t="str">
            <v>23/02/2020</v>
          </cell>
          <cell r="AL4460" t="str">
            <v>GREEN</v>
          </cell>
          <cell r="AM4460" t="str">
            <v>65574</v>
          </cell>
          <cell r="AN4460" t="str">
            <v>65732</v>
          </cell>
          <cell r="AO4460" t="str">
            <v>158</v>
          </cell>
          <cell r="AP4460" t="str">
            <v>LTL</v>
          </cell>
          <cell r="AQ4460">
            <v>160.3699951171875</v>
          </cell>
          <cell r="AR4460">
            <v>160.3699951171875</v>
          </cell>
          <cell r="AS4460">
            <v>160.3699951171875</v>
          </cell>
          <cell r="AT4460">
            <v>160.3699951171875</v>
          </cell>
          <cell r="AU4460">
            <v>160.3699951171875</v>
          </cell>
          <cell r="AV4460">
            <v>160.3699951171875</v>
          </cell>
          <cell r="AW4460">
            <v>160.3699951171875</v>
          </cell>
          <cell r="AX4460">
            <v>160.3699951171875</v>
          </cell>
        </row>
        <row r="4461">
          <cell r="B4461" t="str">
            <v>ABA.SH20200213-0587</v>
          </cell>
          <cell r="C4461" t="str">
            <v>ABA.SH20200223-0507</v>
          </cell>
          <cell r="D4461" t="str">
            <v>BHX</v>
          </cell>
          <cell r="E4461" t="str">
            <v>BINH CHANH</v>
          </cell>
          <cell r="F4461" t="str">
            <v>HO CHI MINH</v>
          </cell>
          <cell r="G4461" t="str">
            <v>HO CHI MINH</v>
          </cell>
          <cell r="H4461" t="str">
            <v>DI AN</v>
          </cell>
          <cell r="I4461" t="str">
            <v>BINH DUONG</v>
          </cell>
          <cell r="J4461" t="str">
            <v>BINH DUONG</v>
          </cell>
          <cell r="K4461" t="str">
            <v>ABA.VH1610-175</v>
          </cell>
          <cell r="L4461" t="str">
            <v xml:space="preserve">TRỊNH THÀNH TRUNG </v>
          </cell>
          <cell r="M4461" t="str">
            <v>NULL</v>
          </cell>
          <cell r="N4461" t="str">
            <v>NULL</v>
          </cell>
          <cell r="O4461" t="str">
            <v>ABA.51D-34474</v>
          </cell>
          <cell r="P4461" t="str">
            <v>1.8_TON_1COMP</v>
          </cell>
          <cell r="Q4461" t="str">
            <v>ABA.2.5_TON_1COMP</v>
          </cell>
          <cell r="R4461" t="str">
            <v>ABA.ABA</v>
          </cell>
          <cell r="S4461" t="str">
            <v>ABA.ABA</v>
          </cell>
          <cell r="T4461" t="str">
            <v>14/02/2020</v>
          </cell>
          <cell r="U4461" t="str">
            <v>00:00:00</v>
          </cell>
          <cell r="V4461" t="str">
            <v>14/02/2020</v>
          </cell>
          <cell r="W4461" t="str">
            <v>04:27:28</v>
          </cell>
          <cell r="X4461" t="str">
            <v>14/02/2020</v>
          </cell>
          <cell r="Y4461" t="str">
            <v>00:00:00</v>
          </cell>
          <cell r="Z4461" t="str">
            <v>14/02/2020</v>
          </cell>
          <cell r="AA4461" t="str">
            <v>07:00:00</v>
          </cell>
          <cell r="AB4461">
            <v>160.3699951171875</v>
          </cell>
          <cell r="AC4461" t="str">
            <v>ABA.CHILLED_FOOD_0-5</v>
          </cell>
          <cell r="AD4461">
            <v>2142</v>
          </cell>
          <cell r="AE4461">
            <v>10</v>
          </cell>
          <cell r="AF4461">
            <v>64.989999999999995</v>
          </cell>
          <cell r="AG4461">
            <v>64.989990234375</v>
          </cell>
          <cell r="AH4461" t="str">
            <v>ABA.ADCAD</v>
          </cell>
          <cell r="AI4461" t="str">
            <v>22/02/2020</v>
          </cell>
          <cell r="AJ4461" t="str">
            <v>ABA.APODD</v>
          </cell>
          <cell r="AK4461" t="str">
            <v>23/02/2020</v>
          </cell>
          <cell r="AL4461" t="str">
            <v>GREEN</v>
          </cell>
          <cell r="AM4461" t="str">
            <v>47761</v>
          </cell>
          <cell r="AN4461" t="str">
            <v>47912</v>
          </cell>
          <cell r="AO4461" t="str">
            <v>151</v>
          </cell>
          <cell r="AP4461" t="str">
            <v>LTL</v>
          </cell>
          <cell r="AQ4461">
            <v>64.989990234375</v>
          </cell>
          <cell r="AR4461">
            <v>64.989990234375</v>
          </cell>
          <cell r="AS4461">
            <v>64.989990234375</v>
          </cell>
          <cell r="AT4461">
            <v>64.989990234375</v>
          </cell>
          <cell r="AU4461">
            <v>64.989990234375</v>
          </cell>
          <cell r="AV4461">
            <v>64.989990234375</v>
          </cell>
          <cell r="AW4461">
            <v>64.989990234375</v>
          </cell>
          <cell r="AX4461">
            <v>64.989990234375</v>
          </cell>
        </row>
        <row r="4462">
          <cell r="B4462" t="str">
            <v>ABA.SH20200106-0809</v>
          </cell>
          <cell r="C4462" t="str">
            <v>ABA.SH20200110-0721</v>
          </cell>
          <cell r="D4462" t="str">
            <v>BHX</v>
          </cell>
          <cell r="E4462" t="str">
            <v>BINH CHANH</v>
          </cell>
          <cell r="F4462" t="str">
            <v>HO CHI MINH</v>
          </cell>
          <cell r="G4462" t="str">
            <v>HO CHI MINH</v>
          </cell>
          <cell r="H4462" t="str">
            <v>12</v>
          </cell>
          <cell r="I4462" t="str">
            <v>HO CHI MINH</v>
          </cell>
          <cell r="J4462" t="str">
            <v>HO CHI MINH</v>
          </cell>
          <cell r="K4462" t="str">
            <v>ABA.8100221</v>
          </cell>
          <cell r="L4462" t="str">
            <v xml:space="preserve">NGUYỄN THANH THIỆN </v>
          </cell>
          <cell r="M4462" t="str">
            <v>NULL</v>
          </cell>
          <cell r="N4462" t="str">
            <v>NULL</v>
          </cell>
          <cell r="O4462" t="str">
            <v>ABA.51C-96333</v>
          </cell>
          <cell r="P4462" t="str">
            <v>1.8_TON_1COMP</v>
          </cell>
          <cell r="Q4462" t="str">
            <v>ABA.1.9_TON_1COMP</v>
          </cell>
          <cell r="R4462" t="str">
            <v>ABA.ABA</v>
          </cell>
          <cell r="S4462" t="str">
            <v>ABA.ABA</v>
          </cell>
          <cell r="T4462" t="str">
            <v>07/01/2020</v>
          </cell>
          <cell r="U4462" t="str">
            <v>00:00:00</v>
          </cell>
          <cell r="V4462" t="str">
            <v>07/01/2020</v>
          </cell>
          <cell r="W4462" t="str">
            <v>05:12:57</v>
          </cell>
          <cell r="X4462" t="str">
            <v>07/01/2020</v>
          </cell>
          <cell r="Y4462" t="str">
            <v>00:00:00</v>
          </cell>
          <cell r="Z4462" t="str">
            <v>07/01/2020</v>
          </cell>
          <cell r="AA4462" t="str">
            <v>11:00:00</v>
          </cell>
          <cell r="AB4462">
            <v>64.989990234375</v>
          </cell>
          <cell r="AC4462" t="str">
            <v>ABA.ICE_0</v>
          </cell>
          <cell r="AD4462">
            <v>1880</v>
          </cell>
          <cell r="AE4462">
            <v>7</v>
          </cell>
          <cell r="AF4462">
            <v>32.51</v>
          </cell>
          <cell r="AG4462">
            <v>230000</v>
          </cell>
          <cell r="AH4462" t="str">
            <v>ABA.ADCAD</v>
          </cell>
          <cell r="AI4462" t="str">
            <v>08/01/2020</v>
          </cell>
          <cell r="AJ4462" t="str">
            <v>ABA.APODD</v>
          </cell>
          <cell r="AK4462" t="str">
            <v>10/01/2020</v>
          </cell>
          <cell r="AL4462" t="str">
            <v>GREEN</v>
          </cell>
          <cell r="AM4462" t="str">
            <v>102087</v>
          </cell>
          <cell r="AN4462" t="str">
            <v>102150</v>
          </cell>
          <cell r="AO4462" t="str">
            <v>63</v>
          </cell>
          <cell r="AP4462" t="str">
            <v>LTL</v>
          </cell>
          <cell r="AQ4462">
            <v>230000</v>
          </cell>
          <cell r="AR4462">
            <v>230000</v>
          </cell>
          <cell r="AS4462">
            <v>230000</v>
          </cell>
          <cell r="AT4462">
            <v>230000</v>
          </cell>
          <cell r="AU4462">
            <v>230000</v>
          </cell>
          <cell r="AV4462">
            <v>230000</v>
          </cell>
          <cell r="AW4462">
            <v>230000</v>
          </cell>
          <cell r="AX4462">
            <v>230000</v>
          </cell>
        </row>
        <row r="4463">
          <cell r="B4463" t="str">
            <v>ABA.SH20200207-0322</v>
          </cell>
          <cell r="C4463" t="str">
            <v>ABA.SH20200209-0083</v>
          </cell>
          <cell r="D4463" t="str">
            <v>BHX</v>
          </cell>
          <cell r="E4463" t="str">
            <v>BINH CHANH</v>
          </cell>
          <cell r="F4463" t="str">
            <v>HO CHI MINH</v>
          </cell>
          <cell r="G4463" t="str">
            <v>HO CHI MINH</v>
          </cell>
          <cell r="H4463" t="str">
            <v>DUONG MINH CHAU</v>
          </cell>
          <cell r="I4463" t="str">
            <v>TAY NINH</v>
          </cell>
          <cell r="J4463" t="str">
            <v>TAY NINH</v>
          </cell>
          <cell r="K4463" t="str">
            <v>ABA.VH1802-576</v>
          </cell>
          <cell r="L4463" t="str">
            <v xml:space="preserve">NGUYỄN PHƯƠNG NAM </v>
          </cell>
          <cell r="M4463" t="str">
            <v>NULL</v>
          </cell>
          <cell r="N4463" t="str">
            <v>NULL</v>
          </cell>
          <cell r="O4463" t="str">
            <v>ABA.51D-41216</v>
          </cell>
          <cell r="P4463" t="str">
            <v>1.8_TON_2COMP</v>
          </cell>
          <cell r="Q4463" t="str">
            <v>ABA.1_TON_1COMP</v>
          </cell>
          <cell r="R4463" t="str">
            <v>ABA.ABA</v>
          </cell>
          <cell r="S4463" t="str">
            <v>ABA.ABA</v>
          </cell>
          <cell r="T4463" t="str">
            <v>08/02/2020</v>
          </cell>
          <cell r="U4463" t="str">
            <v>06:00:00</v>
          </cell>
          <cell r="V4463" t="str">
            <v>08/02/2020</v>
          </cell>
          <cell r="W4463" t="str">
            <v>10:37:51</v>
          </cell>
          <cell r="X4463" t="str">
            <v>08/02/2020</v>
          </cell>
          <cell r="Y4463" t="str">
            <v>06:00:00</v>
          </cell>
          <cell r="Z4463" t="str">
            <v>08/02/2020</v>
          </cell>
          <cell r="AA4463" t="str">
            <v>15:00:00</v>
          </cell>
          <cell r="AB4463" t="str">
            <v>ABA.1_TON_1COMP</v>
          </cell>
          <cell r="AC4463" t="str">
            <v>ABA.TRAY</v>
          </cell>
          <cell r="AD4463">
            <v>0</v>
          </cell>
          <cell r="AE4463">
            <v>15</v>
          </cell>
          <cell r="AF4463">
            <v>178.17</v>
          </cell>
          <cell r="AG4463">
            <v>178.169921875</v>
          </cell>
          <cell r="AH4463" t="str">
            <v>ABA.ADCAD</v>
          </cell>
          <cell r="AI4463" t="str">
            <v>08/02/2020</v>
          </cell>
          <cell r="AJ4463" t="str">
            <v>ABA.APODD</v>
          </cell>
          <cell r="AK4463" t="str">
            <v>21/02/2020</v>
          </cell>
          <cell r="AL4463" t="str">
            <v>GREEN</v>
          </cell>
          <cell r="AM4463" t="str">
            <v>64403</v>
          </cell>
          <cell r="AN4463" t="str">
            <v>64453</v>
          </cell>
          <cell r="AO4463" t="str">
            <v>50</v>
          </cell>
          <cell r="AP4463" t="str">
            <v>TL</v>
          </cell>
          <cell r="AQ4463">
            <v>178.169921875</v>
          </cell>
          <cell r="AR4463">
            <v>178.169921875</v>
          </cell>
          <cell r="AS4463">
            <v>178.169921875</v>
          </cell>
          <cell r="AT4463">
            <v>178.169921875</v>
          </cell>
          <cell r="AU4463">
            <v>178.169921875</v>
          </cell>
          <cell r="AV4463">
            <v>178.169921875</v>
          </cell>
          <cell r="AW4463">
            <v>178.169921875</v>
          </cell>
          <cell r="AX4463">
            <v>178.169921875</v>
          </cell>
        </row>
        <row r="4464">
          <cell r="B4464" t="str">
            <v>ABA.SH20200207-0323</v>
          </cell>
          <cell r="C4464" t="str">
            <v>ABA.SH20200208-0343</v>
          </cell>
          <cell r="D4464" t="str">
            <v>BHX</v>
          </cell>
          <cell r="E4464" t="str">
            <v>BINH CHANH</v>
          </cell>
          <cell r="F4464" t="str">
            <v>HO CHI MINH</v>
          </cell>
          <cell r="G4464" t="str">
            <v>HO CHI MINH</v>
          </cell>
          <cell r="H4464" t="str">
            <v>BU DANG</v>
          </cell>
          <cell r="I4464" t="str">
            <v>BINH PHUOC</v>
          </cell>
          <cell r="J4464" t="str">
            <v>BINH PHUOC</v>
          </cell>
          <cell r="K4464" t="str">
            <v>ABA.VH1711-458</v>
          </cell>
          <cell r="L4464" t="str">
            <v xml:space="preserve">NGUYỄN THÁI HOÀNG </v>
          </cell>
          <cell r="M4464" t="str">
            <v>NULL</v>
          </cell>
          <cell r="N4464" t="str">
            <v>NULL</v>
          </cell>
          <cell r="O4464" t="str">
            <v>ABA.51D-45185</v>
          </cell>
          <cell r="P4464" t="str">
            <v>1.8_TON_1COMP</v>
          </cell>
          <cell r="Q4464" t="str">
            <v>ABA.1_TON_1COMP</v>
          </cell>
          <cell r="R4464" t="str">
            <v>ABA.ABA</v>
          </cell>
          <cell r="S4464" t="str">
            <v>ABA.ABA</v>
          </cell>
          <cell r="T4464" t="str">
            <v>08/02/2020</v>
          </cell>
          <cell r="U4464" t="str">
            <v>06:00:00</v>
          </cell>
          <cell r="V4464" t="str">
            <v>08/02/2020</v>
          </cell>
          <cell r="W4464" t="str">
            <v>13:07:14</v>
          </cell>
          <cell r="X4464" t="str">
            <v>08/02/2020</v>
          </cell>
          <cell r="Y4464" t="str">
            <v>06:00:00</v>
          </cell>
          <cell r="Z4464" t="str">
            <v>08/02/2020</v>
          </cell>
          <cell r="AA4464" t="str">
            <v>15:00:00</v>
          </cell>
          <cell r="AB4464" t="str">
            <v>ABA.1_TON_1COMP</v>
          </cell>
          <cell r="AC4464" t="str">
            <v>ABA.TRAY</v>
          </cell>
          <cell r="AD4464">
            <v>0</v>
          </cell>
          <cell r="AE4464">
            <v>12</v>
          </cell>
          <cell r="AF4464">
            <v>401.63</v>
          </cell>
          <cell r="AG4464">
            <v>401.6298828125</v>
          </cell>
          <cell r="AH4464" t="str">
            <v>ABA.ADCAD</v>
          </cell>
          <cell r="AI4464" t="str">
            <v>08/02/2020</v>
          </cell>
          <cell r="AJ4464" t="str">
            <v>ABA.APODD</v>
          </cell>
          <cell r="AK4464" t="str">
            <v>21/02/2020</v>
          </cell>
          <cell r="AL4464" t="str">
            <v>GREEN</v>
          </cell>
          <cell r="AM4464" t="str">
            <v>81212</v>
          </cell>
          <cell r="AN4464" t="str">
            <v>81433</v>
          </cell>
          <cell r="AO4464" t="str">
            <v>221</v>
          </cell>
          <cell r="AP4464" t="str">
            <v>TL</v>
          </cell>
          <cell r="AQ4464">
            <v>401.6298828125</v>
          </cell>
          <cell r="AR4464">
            <v>401.6298828125</v>
          </cell>
          <cell r="AS4464">
            <v>401.6298828125</v>
          </cell>
          <cell r="AT4464">
            <v>401.6298828125</v>
          </cell>
          <cell r="AU4464">
            <v>401.6298828125</v>
          </cell>
          <cell r="AV4464">
            <v>401.6298828125</v>
          </cell>
          <cell r="AW4464">
            <v>401.6298828125</v>
          </cell>
          <cell r="AX4464">
            <v>401.6298828125</v>
          </cell>
        </row>
        <row r="4465">
          <cell r="B4465" t="str">
            <v>ABA.SH20200204-0636</v>
          </cell>
          <cell r="C4465" t="str">
            <v>ABA.SH20200207-0043</v>
          </cell>
          <cell r="D4465" t="str">
            <v>BHX</v>
          </cell>
          <cell r="E4465" t="str">
            <v>BINH CHANH</v>
          </cell>
          <cell r="F4465" t="str">
            <v>HO CHI MINH</v>
          </cell>
          <cell r="G4465" t="str">
            <v>HO CHI MINH</v>
          </cell>
          <cell r="H4465" t="str">
            <v>XUAN LOC</v>
          </cell>
          <cell r="I4465" t="str">
            <v>DONG NAI</v>
          </cell>
          <cell r="J4465" t="str">
            <v>DONG NAI</v>
          </cell>
          <cell r="K4465" t="str">
            <v>ABA.VH1710-422</v>
          </cell>
          <cell r="L4465" t="str">
            <v xml:space="preserve">VŨ VĂN LAN </v>
          </cell>
          <cell r="M4465" t="str">
            <v>NULL</v>
          </cell>
          <cell r="N4465" t="str">
            <v>NULL</v>
          </cell>
          <cell r="O4465" t="str">
            <v>ABA.51D-34579</v>
          </cell>
          <cell r="P4465" t="str">
            <v>1.8_TON_1COMP</v>
          </cell>
          <cell r="Q4465" t="str">
            <v>ABA.1_TON_1COMP</v>
          </cell>
          <cell r="R4465" t="str">
            <v>ABA.ABA</v>
          </cell>
          <cell r="S4465" t="str">
            <v>ABA.ABA</v>
          </cell>
          <cell r="T4465" t="str">
            <v>06/02/2020</v>
          </cell>
          <cell r="U4465" t="str">
            <v>06:00:00</v>
          </cell>
          <cell r="V4465" t="str">
            <v>06/02/2020</v>
          </cell>
          <cell r="W4465" t="str">
            <v>10:01:38</v>
          </cell>
          <cell r="X4465" t="str">
            <v>06/02/2020</v>
          </cell>
          <cell r="Y4465" t="str">
            <v>06:00:00</v>
          </cell>
          <cell r="Z4465" t="str">
            <v>06/02/2020</v>
          </cell>
          <cell r="AA4465" t="str">
            <v>15:00:00</v>
          </cell>
          <cell r="AB4465" t="str">
            <v>ABA.1_TON_1COMP</v>
          </cell>
          <cell r="AC4465" t="str">
            <v>ABA.TRAY</v>
          </cell>
          <cell r="AD4465">
            <v>0</v>
          </cell>
          <cell r="AE4465">
            <v>6</v>
          </cell>
          <cell r="AF4465">
            <v>171.94</v>
          </cell>
          <cell r="AG4465">
            <v>171.93994140625</v>
          </cell>
          <cell r="AH4465" t="str">
            <v>ABA.ADCAD</v>
          </cell>
          <cell r="AI4465" t="str">
            <v>07/02/2020</v>
          </cell>
          <cell r="AJ4465" t="str">
            <v>ABA.APODD</v>
          </cell>
          <cell r="AK4465" t="str">
            <v>21/02/2020</v>
          </cell>
          <cell r="AL4465" t="str">
            <v>GREEN</v>
          </cell>
          <cell r="AM4465" t="str">
            <v>82200</v>
          </cell>
          <cell r="AN4465" t="str">
            <v>82345</v>
          </cell>
          <cell r="AO4465" t="str">
            <v>145</v>
          </cell>
          <cell r="AP4465" t="str">
            <v>TL</v>
          </cell>
          <cell r="AQ4465">
            <v>171.93994140625</v>
          </cell>
          <cell r="AR4465">
            <v>171.93994140625</v>
          </cell>
          <cell r="AS4465">
            <v>171.93994140625</v>
          </cell>
          <cell r="AT4465">
            <v>171.93994140625</v>
          </cell>
          <cell r="AU4465">
            <v>171.93994140625</v>
          </cell>
          <cell r="AV4465">
            <v>171.93994140625</v>
          </cell>
          <cell r="AW4465">
            <v>171.93994140625</v>
          </cell>
          <cell r="AX4465">
            <v>171.93994140625</v>
          </cell>
        </row>
        <row r="4466">
          <cell r="B4466" t="str">
            <v>ABA.SH20200226-0719</v>
          </cell>
          <cell r="C4466" t="str">
            <v>ABA.SH20200301-0282</v>
          </cell>
          <cell r="D4466" t="str">
            <v>BHX</v>
          </cell>
          <cell r="E4466" t="str">
            <v>BINH CHANH</v>
          </cell>
          <cell r="F4466" t="str">
            <v>HO CHI MINH</v>
          </cell>
          <cell r="G4466" t="str">
            <v>HO CHI MINH</v>
          </cell>
          <cell r="H4466" t="str">
            <v>HOC MON</v>
          </cell>
          <cell r="I4466" t="str">
            <v>HO CHI MINH</v>
          </cell>
          <cell r="J4466" t="str">
            <v>HO CHI MINH</v>
          </cell>
          <cell r="K4466" t="str">
            <v>ABA.VH1805-679</v>
          </cell>
          <cell r="L4466" t="str">
            <v xml:space="preserve">NGUYỄN HỮU NHÂN </v>
          </cell>
          <cell r="M4466" t="str">
            <v>NULL</v>
          </cell>
          <cell r="N4466" t="str">
            <v>NULL</v>
          </cell>
          <cell r="O4466" t="str">
            <v>ABA.51C-84806</v>
          </cell>
          <cell r="P4466" t="str">
            <v>1.8_TON_1COMP</v>
          </cell>
          <cell r="Q4466" t="str">
            <v>ABA.1.9_TON_1COMP</v>
          </cell>
          <cell r="R4466" t="str">
            <v>ABA.ABA</v>
          </cell>
          <cell r="S4466" t="str">
            <v>ABA.ABA</v>
          </cell>
          <cell r="T4466" t="str">
            <v>27/02/2020</v>
          </cell>
          <cell r="U4466" t="str">
            <v>00:00:00</v>
          </cell>
          <cell r="V4466" t="str">
            <v>27/02/2020</v>
          </cell>
          <cell r="W4466" t="str">
            <v>05:08:29</v>
          </cell>
          <cell r="X4466" t="str">
            <v>27/02/2020</v>
          </cell>
          <cell r="Y4466" t="str">
            <v>00:00:00</v>
          </cell>
          <cell r="Z4466" t="str">
            <v>27/02/2020</v>
          </cell>
          <cell r="AA4466" t="str">
            <v>11:00:00</v>
          </cell>
          <cell r="AB4466">
            <v>171.93994140625</v>
          </cell>
          <cell r="AC4466" t="str">
            <v>ABA.ICE_0</v>
          </cell>
          <cell r="AD4466">
            <v>1880</v>
          </cell>
          <cell r="AE4466">
            <v>8</v>
          </cell>
          <cell r="AF4466">
            <v>25.7</v>
          </cell>
          <cell r="AG4466">
            <v>25.699996948242188</v>
          </cell>
          <cell r="AH4466" t="str">
            <v>ABA.ADCAD</v>
          </cell>
          <cell r="AI4466" t="str">
            <v>29/02/2020</v>
          </cell>
          <cell r="AJ4466" t="str">
            <v>ABA.APODD</v>
          </cell>
          <cell r="AK4466" t="str">
            <v>01/03/2020</v>
          </cell>
          <cell r="AL4466" t="str">
            <v>GREEN</v>
          </cell>
          <cell r="AM4466">
            <v>25.699996948242188</v>
          </cell>
          <cell r="AN4466">
            <v>25.699996948242188</v>
          </cell>
          <cell r="AO4466">
            <v>25.699996948242188</v>
          </cell>
          <cell r="AP4466" t="str">
            <v>LTL</v>
          </cell>
          <cell r="AQ4466">
            <v>25.699996948242188</v>
          </cell>
          <cell r="AR4466">
            <v>25.699996948242188</v>
          </cell>
          <cell r="AS4466">
            <v>25.699996948242188</v>
          </cell>
          <cell r="AT4466">
            <v>25.699996948242188</v>
          </cell>
          <cell r="AU4466">
            <v>25.699996948242188</v>
          </cell>
          <cell r="AV4466">
            <v>25.699996948242188</v>
          </cell>
          <cell r="AW4466">
            <v>25.699996948242188</v>
          </cell>
          <cell r="AX4466">
            <v>25.699996948242188</v>
          </cell>
        </row>
        <row r="4467">
          <cell r="B4467" t="str">
            <v>ABA.SH20200227-0157</v>
          </cell>
          <cell r="C4467" t="str">
            <v>ABA.SH20200227-0163</v>
          </cell>
          <cell r="D4467" t="str">
            <v>BHX</v>
          </cell>
          <cell r="E4467" t="str">
            <v>DUC TRONG</v>
          </cell>
          <cell r="F4467" t="str">
            <v>LAM DONG</v>
          </cell>
          <cell r="G4467" t="str">
            <v>LAM DONG</v>
          </cell>
          <cell r="H4467" t="str">
            <v>CHAU THANH</v>
          </cell>
          <cell r="I4467" t="str">
            <v>HAU GIANG</v>
          </cell>
          <cell r="J4467" t="str">
            <v>HAU GIANG</v>
          </cell>
          <cell r="K4467" t="str">
            <v>ABA.VH1607-139</v>
          </cell>
          <cell r="L4467" t="str">
            <v xml:space="preserve">NGUYỄN KIỀU MINH NHỰT </v>
          </cell>
          <cell r="M4467" t="str">
            <v>ABA.VH1906-1163</v>
          </cell>
          <cell r="N4467" t="str">
            <v xml:space="preserve">NGUYỄN KIỀU MINH TRÍ </v>
          </cell>
          <cell r="O4467" t="str">
            <v>ABA.51C-53181</v>
          </cell>
          <cell r="P4467" t="str">
            <v>14_TON_1COMP</v>
          </cell>
          <cell r="Q4467" t="str">
            <v>ABA.14_TON_1COMP</v>
          </cell>
          <cell r="R4467" t="str">
            <v>ABA.ABA</v>
          </cell>
          <cell r="S4467" t="str">
            <v>ABA.ABA</v>
          </cell>
          <cell r="T4467" t="str">
            <v>27/02/2020</v>
          </cell>
          <cell r="U4467" t="str">
            <v>13:40:22</v>
          </cell>
          <cell r="V4467" t="str">
            <v>27/02/2020</v>
          </cell>
          <cell r="W4467" t="str">
            <v>18:17:49</v>
          </cell>
          <cell r="X4467" t="str">
            <v>27/02/2020</v>
          </cell>
          <cell r="Y4467" t="str">
            <v>12:00:00</v>
          </cell>
          <cell r="Z4467" t="str">
            <v>27/02/2020</v>
          </cell>
          <cell r="AA4467" t="str">
            <v>23:30:00</v>
          </cell>
          <cell r="AB4467" t="str">
            <v>ABA.14_TON_1COMP</v>
          </cell>
          <cell r="AC4467" t="str">
            <v>ABA.VEGETABLE_12-17</v>
          </cell>
          <cell r="AD4467">
            <v>0</v>
          </cell>
          <cell r="AE4467">
            <v>1</v>
          </cell>
          <cell r="AF4467">
            <v>409.32</v>
          </cell>
          <cell r="AG4467">
            <v>409.31982421875</v>
          </cell>
          <cell r="AH4467" t="str">
            <v>ABA.ADCAD</v>
          </cell>
          <cell r="AI4467" t="str">
            <v>27/02/2020</v>
          </cell>
          <cell r="AJ4467" t="str">
            <v>ABA.APODD</v>
          </cell>
          <cell r="AK4467" t="str">
            <v>01/03/2020</v>
          </cell>
          <cell r="AL4467" t="str">
            <v>GREEN</v>
          </cell>
          <cell r="AM4467">
            <v>409.31982421875</v>
          </cell>
          <cell r="AN4467">
            <v>409.31982421875</v>
          </cell>
          <cell r="AO4467">
            <v>409.31982421875</v>
          </cell>
          <cell r="AP4467" t="str">
            <v>TL</v>
          </cell>
          <cell r="AQ4467">
            <v>409.31982421875</v>
          </cell>
          <cell r="AR4467">
            <v>409.31982421875</v>
          </cell>
          <cell r="AS4467">
            <v>409.31982421875</v>
          </cell>
          <cell r="AT4467">
            <v>409.31982421875</v>
          </cell>
          <cell r="AU4467">
            <v>409.31982421875</v>
          </cell>
          <cell r="AV4467">
            <v>409.31982421875</v>
          </cell>
          <cell r="AW4467">
            <v>409.31982421875</v>
          </cell>
          <cell r="AX4467">
            <v>409.31982421875</v>
          </cell>
        </row>
        <row r="4468">
          <cell r="B4468" t="str">
            <v>ABA.SH20200203-1026</v>
          </cell>
          <cell r="C4468" t="str">
            <v>ABA.SH20200205-0040</v>
          </cell>
          <cell r="D4468" t="str">
            <v>BHX</v>
          </cell>
          <cell r="E4468" t="str">
            <v>BINH CHANH</v>
          </cell>
          <cell r="F4468" t="str">
            <v>HO CHI MINH</v>
          </cell>
          <cell r="G4468" t="str">
            <v>HO CHI MINH</v>
          </cell>
          <cell r="H4468" t="str">
            <v>CU CHI</v>
          </cell>
          <cell r="I4468" t="str">
            <v>HO CHI MINH</v>
          </cell>
          <cell r="J4468" t="str">
            <v>HO CHI MINH</v>
          </cell>
          <cell r="K4468" t="str">
            <v>ABA.VH1801-520</v>
          </cell>
          <cell r="L4468" t="str">
            <v xml:space="preserve">LÊ VĂN GIÊN </v>
          </cell>
          <cell r="M4468" t="str">
            <v>NULL</v>
          </cell>
          <cell r="N4468" t="str">
            <v>NULL</v>
          </cell>
          <cell r="O4468" t="str">
            <v>ABA.51D-26089</v>
          </cell>
          <cell r="P4468" t="str">
            <v>1.8_TON_1COMP</v>
          </cell>
          <cell r="Q4468" t="str">
            <v>ABA.3.5_TON_1COMP</v>
          </cell>
          <cell r="R4468" t="str">
            <v>ABA.ABA</v>
          </cell>
          <cell r="S4468" t="str">
            <v>ABA.ABA</v>
          </cell>
          <cell r="T4468" t="str">
            <v>04/02/2020</v>
          </cell>
          <cell r="U4468" t="str">
            <v>00:00:00</v>
          </cell>
          <cell r="V4468" t="str">
            <v>04/02/2020</v>
          </cell>
          <cell r="W4468" t="str">
            <v>04:17:07</v>
          </cell>
          <cell r="X4468" t="str">
            <v>04/02/2020</v>
          </cell>
          <cell r="Y4468" t="str">
            <v>00:00:00</v>
          </cell>
          <cell r="Z4468" t="str">
            <v>04/02/2020</v>
          </cell>
          <cell r="AA4468" t="str">
            <v>07:00:00</v>
          </cell>
          <cell r="AB4468">
            <v>409.31982421875</v>
          </cell>
          <cell r="AC4468" t="str">
            <v>ABA.ICE_0,ABA.MEAT_0-5</v>
          </cell>
          <cell r="AD4468">
            <v>3505</v>
          </cell>
          <cell r="AE4468">
            <v>10</v>
          </cell>
          <cell r="AF4468">
            <v>53.37</v>
          </cell>
          <cell r="AG4468">
            <v>53.3699951171875</v>
          </cell>
          <cell r="AH4468" t="str">
            <v>ABA.ADCAD</v>
          </cell>
          <cell r="AI4468" t="str">
            <v>04/02/2020</v>
          </cell>
          <cell r="AJ4468" t="str">
            <v>ABA.APODD</v>
          </cell>
          <cell r="AK4468" t="str">
            <v>21/02/2020</v>
          </cell>
          <cell r="AL4468" t="str">
            <v>GREEN</v>
          </cell>
          <cell r="AM4468" t="str">
            <v>70311</v>
          </cell>
          <cell r="AN4468" t="str">
            <v>70370</v>
          </cell>
          <cell r="AO4468" t="str">
            <v>59</v>
          </cell>
          <cell r="AP4468" t="str">
            <v>LTL</v>
          </cell>
          <cell r="AQ4468">
            <v>53.3699951171875</v>
          </cell>
          <cell r="AR4468">
            <v>53.3699951171875</v>
          </cell>
          <cell r="AS4468">
            <v>53.3699951171875</v>
          </cell>
          <cell r="AT4468">
            <v>53.3699951171875</v>
          </cell>
          <cell r="AU4468">
            <v>53.3699951171875</v>
          </cell>
          <cell r="AV4468">
            <v>53.3699951171875</v>
          </cell>
          <cell r="AW4468">
            <v>53.3699951171875</v>
          </cell>
          <cell r="AX4468">
            <v>53.3699951171875</v>
          </cell>
        </row>
        <row r="4469">
          <cell r="B4469" t="str">
            <v>ABA.SH20200209-0474</v>
          </cell>
          <cell r="C4469" t="str">
            <v>ABA.SH20200222-0109</v>
          </cell>
          <cell r="D4469" t="str">
            <v>BHX</v>
          </cell>
          <cell r="E4469" t="str">
            <v>BINH CHANH</v>
          </cell>
          <cell r="F4469" t="str">
            <v>HO CHI MINH</v>
          </cell>
          <cell r="G4469" t="str">
            <v>HO CHI MINH</v>
          </cell>
          <cell r="H4469" t="str">
            <v>THUAN AN</v>
          </cell>
          <cell r="I4469" t="str">
            <v>BINH DUONG</v>
          </cell>
          <cell r="J4469" t="str">
            <v>BINH DUONG</v>
          </cell>
          <cell r="K4469" t="str">
            <v>ABA.VH1706-351</v>
          </cell>
          <cell r="L4469" t="str">
            <v xml:space="preserve">LÊ VĂN CHUẨN </v>
          </cell>
          <cell r="M4469" t="str">
            <v>NULL</v>
          </cell>
          <cell r="N4469" t="str">
            <v>NULL</v>
          </cell>
          <cell r="O4469" t="str">
            <v>ABA.51D-34552</v>
          </cell>
          <cell r="P4469" t="str">
            <v>1.8_TON_1COMP</v>
          </cell>
          <cell r="Q4469" t="str">
            <v>ABA.1.25_TON_1COMP</v>
          </cell>
          <cell r="R4469" t="str">
            <v>ABA.ABA</v>
          </cell>
          <cell r="S4469" t="str">
            <v>ABA.ABA</v>
          </cell>
          <cell r="T4469" t="str">
            <v>11/02/2020</v>
          </cell>
          <cell r="U4469" t="str">
            <v>00:00:00</v>
          </cell>
          <cell r="V4469" t="str">
            <v>11/02/2020</v>
          </cell>
          <cell r="W4469" t="str">
            <v>04:15:50</v>
          </cell>
          <cell r="X4469" t="str">
            <v>11/02/2020</v>
          </cell>
          <cell r="Y4469" t="str">
            <v>00:00:00</v>
          </cell>
          <cell r="Z4469" t="str">
            <v>11/02/2020</v>
          </cell>
          <cell r="AA4469" t="str">
            <v>07:00:00</v>
          </cell>
          <cell r="AB4469">
            <v>53.3699951171875</v>
          </cell>
          <cell r="AC4469" t="str">
            <v>ABA.CHILLED_FOOD_0-5</v>
          </cell>
          <cell r="AD4469">
            <v>1106</v>
          </cell>
          <cell r="AE4469">
            <v>10</v>
          </cell>
          <cell r="AF4469">
            <v>59.1</v>
          </cell>
          <cell r="AG4469">
            <v>59.0999755859375</v>
          </cell>
          <cell r="AH4469" t="str">
            <v>ABA.ADCAD</v>
          </cell>
          <cell r="AI4469" t="str">
            <v>21/02/2020</v>
          </cell>
          <cell r="AJ4469" t="str">
            <v>ABA.APODD</v>
          </cell>
          <cell r="AK4469" t="str">
            <v>23/02/2020</v>
          </cell>
          <cell r="AL4469" t="str">
            <v>GREEN</v>
          </cell>
          <cell r="AM4469" t="str">
            <v>68328</v>
          </cell>
          <cell r="AN4469" t="str">
            <v>68442</v>
          </cell>
          <cell r="AO4469" t="str">
            <v>114</v>
          </cell>
          <cell r="AP4469" t="str">
            <v>LTL</v>
          </cell>
          <cell r="AQ4469">
            <v>59.0999755859375</v>
          </cell>
          <cell r="AR4469">
            <v>59.0999755859375</v>
          </cell>
          <cell r="AS4469">
            <v>59.0999755859375</v>
          </cell>
          <cell r="AT4469">
            <v>59.0999755859375</v>
          </cell>
          <cell r="AU4469">
            <v>59.0999755859375</v>
          </cell>
          <cell r="AV4469">
            <v>59.0999755859375</v>
          </cell>
          <cell r="AW4469">
            <v>59.0999755859375</v>
          </cell>
          <cell r="AX4469">
            <v>59.0999755859375</v>
          </cell>
        </row>
        <row r="4470">
          <cell r="B4470" t="str">
            <v>ABA.SH20200226-0783</v>
          </cell>
          <cell r="C4470" t="str">
            <v>ABA.SH20200301-0234</v>
          </cell>
          <cell r="D4470" t="str">
            <v>BHX</v>
          </cell>
          <cell r="E4470" t="str">
            <v>BINH CHANH</v>
          </cell>
          <cell r="F4470" t="str">
            <v>HO CHI MINH</v>
          </cell>
          <cell r="G4470" t="str">
            <v>HO CHI MINH</v>
          </cell>
          <cell r="H4470" t="str">
            <v>HOC MON</v>
          </cell>
          <cell r="I4470" t="str">
            <v>HO CHI MINH</v>
          </cell>
          <cell r="J4470" t="str">
            <v>HO CHI MINH</v>
          </cell>
          <cell r="K4470" t="str">
            <v>ABA.VH1710-440</v>
          </cell>
          <cell r="L4470" t="str">
            <v xml:space="preserve">TIẾT HẢI </v>
          </cell>
          <cell r="M4470" t="str">
            <v>NULL</v>
          </cell>
          <cell r="N4470" t="str">
            <v>NULL</v>
          </cell>
          <cell r="O4470" t="str">
            <v>ABA.51D-34428</v>
          </cell>
          <cell r="P4470" t="str">
            <v>1.8_TON_1COMP</v>
          </cell>
          <cell r="Q4470" t="str">
            <v>ABA.2_TON_1COMP</v>
          </cell>
          <cell r="R4470" t="str">
            <v>ABA.ABA</v>
          </cell>
          <cell r="S4470" t="str">
            <v>ABA.ABA</v>
          </cell>
          <cell r="T4470" t="str">
            <v>27/02/2020</v>
          </cell>
          <cell r="U4470" t="str">
            <v>00:00:00</v>
          </cell>
          <cell r="V4470" t="str">
            <v>27/02/2020</v>
          </cell>
          <cell r="W4470" t="str">
            <v>04:09:24</v>
          </cell>
          <cell r="X4470" t="str">
            <v>27/02/2020</v>
          </cell>
          <cell r="Y4470" t="str">
            <v>00:00:00</v>
          </cell>
          <cell r="Z4470" t="str">
            <v>27/02/2020</v>
          </cell>
          <cell r="AA4470" t="str">
            <v>07:00:00</v>
          </cell>
          <cell r="AB4470">
            <v>59.0999755859375</v>
          </cell>
          <cell r="AC4470" t="str">
            <v>ABA.ICE_0,ABA.MEAT_0-5</v>
          </cell>
          <cell r="AD4470">
            <v>1905</v>
          </cell>
          <cell r="AE4470">
            <v>11</v>
          </cell>
          <cell r="AF4470">
            <v>29.95</v>
          </cell>
          <cell r="AG4470">
            <v>29.949996948242188</v>
          </cell>
          <cell r="AH4470" t="str">
            <v>ABA.ADCAD</v>
          </cell>
          <cell r="AI4470" t="str">
            <v>29/02/2020</v>
          </cell>
          <cell r="AJ4470">
            <v>29.949996948242188</v>
          </cell>
          <cell r="AK4470">
            <v>29.949996948242188</v>
          </cell>
          <cell r="AL4470" t="str">
            <v>GREEN</v>
          </cell>
          <cell r="AM4470">
            <v>29.949996948242188</v>
          </cell>
          <cell r="AN4470">
            <v>29.949996948242188</v>
          </cell>
          <cell r="AO4470">
            <v>29.949996948242188</v>
          </cell>
          <cell r="AP4470" t="str">
            <v>LTL</v>
          </cell>
          <cell r="AQ4470">
            <v>29.949996948242188</v>
          </cell>
          <cell r="AR4470">
            <v>29.949996948242188</v>
          </cell>
          <cell r="AS4470">
            <v>29.949996948242188</v>
          </cell>
          <cell r="AT4470">
            <v>29.949996948242188</v>
          </cell>
          <cell r="AU4470">
            <v>29.949996948242188</v>
          </cell>
          <cell r="AV4470">
            <v>29.949996948242188</v>
          </cell>
          <cell r="AW4470">
            <v>29.949996948242188</v>
          </cell>
          <cell r="AX4470">
            <v>29.949996948242188</v>
          </cell>
        </row>
        <row r="4471">
          <cell r="B4471" t="str">
            <v>ABA.SH20200226-0711</v>
          </cell>
          <cell r="C4471" t="str">
            <v>ABA.SH20200301-0231</v>
          </cell>
          <cell r="D4471" t="str">
            <v>BHX</v>
          </cell>
          <cell r="E4471" t="str">
            <v>BINH CHANH</v>
          </cell>
          <cell r="F4471" t="str">
            <v>HO CHI MINH</v>
          </cell>
          <cell r="G4471" t="str">
            <v>HO CHI MINH</v>
          </cell>
          <cell r="H4471" t="str">
            <v>HOC MON</v>
          </cell>
          <cell r="I4471" t="str">
            <v>HO CHI MINH</v>
          </cell>
          <cell r="J4471" t="str">
            <v>HO CHI MINH</v>
          </cell>
          <cell r="K4471" t="str">
            <v>ABA.8100242</v>
          </cell>
          <cell r="L4471" t="str">
            <v xml:space="preserve">NGUYỄN VĂN TÀI </v>
          </cell>
          <cell r="M4471" t="str">
            <v>NULL</v>
          </cell>
          <cell r="N4471" t="str">
            <v>NULL</v>
          </cell>
          <cell r="O4471" t="str">
            <v>ABA.51C-88706</v>
          </cell>
          <cell r="P4471" t="str">
            <v>1.8_TON_2COMP</v>
          </cell>
          <cell r="Q4471" t="str">
            <v>ABA.1.85_TON_1COMP</v>
          </cell>
          <cell r="R4471" t="str">
            <v>ABA.ABA</v>
          </cell>
          <cell r="S4471" t="str">
            <v>ABA.ABA</v>
          </cell>
          <cell r="T4471" t="str">
            <v>27/02/2020</v>
          </cell>
          <cell r="U4471" t="str">
            <v>00:00:00</v>
          </cell>
          <cell r="V4471" t="str">
            <v>27/02/2020</v>
          </cell>
          <cell r="W4471" t="str">
            <v>05:09:59</v>
          </cell>
          <cell r="X4471" t="str">
            <v>27/02/2020</v>
          </cell>
          <cell r="Y4471" t="str">
            <v>00:00:00</v>
          </cell>
          <cell r="Z4471" t="str">
            <v>27/02/2020</v>
          </cell>
          <cell r="AA4471" t="str">
            <v>11:00:00</v>
          </cell>
          <cell r="AB4471">
            <v>29.949996948242188</v>
          </cell>
          <cell r="AC4471" t="str">
            <v>ABA.ICE_0</v>
          </cell>
          <cell r="AD4471">
            <v>1840</v>
          </cell>
          <cell r="AE4471">
            <v>8</v>
          </cell>
          <cell r="AF4471">
            <v>32.51</v>
          </cell>
          <cell r="AG4471">
            <v>32.509979248046875</v>
          </cell>
          <cell r="AH4471" t="str">
            <v>ABA.ADCAD</v>
          </cell>
          <cell r="AI4471" t="str">
            <v>29/02/2020</v>
          </cell>
          <cell r="AJ4471" t="str">
            <v>ABA.APODD</v>
          </cell>
          <cell r="AK4471" t="str">
            <v>01/03/2020</v>
          </cell>
          <cell r="AL4471" t="str">
            <v>GREEN</v>
          </cell>
          <cell r="AM4471">
            <v>32.509979248046875</v>
          </cell>
          <cell r="AN4471">
            <v>32.509979248046875</v>
          </cell>
          <cell r="AO4471">
            <v>32.509979248046875</v>
          </cell>
          <cell r="AP4471" t="str">
            <v>LTL</v>
          </cell>
          <cell r="AQ4471">
            <v>32.509979248046875</v>
          </cell>
          <cell r="AR4471">
            <v>32.509979248046875</v>
          </cell>
          <cell r="AS4471">
            <v>32.509979248046875</v>
          </cell>
          <cell r="AT4471">
            <v>32.509979248046875</v>
          </cell>
          <cell r="AU4471">
            <v>32.509979248046875</v>
          </cell>
          <cell r="AV4471">
            <v>32.509979248046875</v>
          </cell>
          <cell r="AW4471">
            <v>32.509979248046875</v>
          </cell>
          <cell r="AX4471">
            <v>32.509979248046875</v>
          </cell>
        </row>
        <row r="4472">
          <cell r="B4472" t="str">
            <v>ABA.SH20200226-0793</v>
          </cell>
          <cell r="C4472">
            <v>32.509979248046875</v>
          </cell>
          <cell r="D4472" t="str">
            <v>BHX</v>
          </cell>
          <cell r="E4472" t="str">
            <v>BINH CHANH</v>
          </cell>
          <cell r="F4472" t="str">
            <v>HO CHI MINH</v>
          </cell>
          <cell r="G4472" t="str">
            <v>HO CHI MINH</v>
          </cell>
          <cell r="H4472" t="str">
            <v>XUYEN MOC</v>
          </cell>
          <cell r="I4472" t="str">
            <v>BA RIA VUNG TAU</v>
          </cell>
          <cell r="J4472" t="str">
            <v>BA RIA VUNG TAU</v>
          </cell>
          <cell r="K4472" t="str">
            <v>ABA.VH1808-748</v>
          </cell>
          <cell r="L4472" t="str">
            <v xml:space="preserve">LÊ VĂN HOÀI </v>
          </cell>
          <cell r="M4472" t="str">
            <v>NULL</v>
          </cell>
          <cell r="N4472" t="str">
            <v>NULL</v>
          </cell>
          <cell r="O4472" t="str">
            <v>ABA.51D-40326</v>
          </cell>
          <cell r="P4472" t="str">
            <v>1.8_TON_1COMP</v>
          </cell>
          <cell r="Q4472" t="str">
            <v>ABA.1_TON_1COMP</v>
          </cell>
          <cell r="R4472" t="str">
            <v>ABA.ABA</v>
          </cell>
          <cell r="S4472" t="str">
            <v>ABA.ABA</v>
          </cell>
          <cell r="T4472" t="str">
            <v>26/02/2020</v>
          </cell>
          <cell r="U4472" t="str">
            <v>17:57:21</v>
          </cell>
          <cell r="V4472" t="str">
            <v>27/02/2020</v>
          </cell>
          <cell r="W4472" t="str">
            <v>10:55:12</v>
          </cell>
          <cell r="X4472" t="str">
            <v>27/02/2020</v>
          </cell>
          <cell r="Y4472" t="str">
            <v>06:00:00</v>
          </cell>
          <cell r="Z4472" t="str">
            <v>27/02/2020</v>
          </cell>
          <cell r="AA4472" t="str">
            <v>15:00:00</v>
          </cell>
          <cell r="AB4472" t="str">
            <v>ABA.1_TON_1COMP</v>
          </cell>
          <cell r="AC4472" t="str">
            <v>ABA.TRAY</v>
          </cell>
          <cell r="AD4472">
            <v>0</v>
          </cell>
          <cell r="AE4472">
            <v>21</v>
          </cell>
          <cell r="AF4472">
            <v>211.82</v>
          </cell>
          <cell r="AG4472">
            <v>211.8199462890625</v>
          </cell>
          <cell r="AH4472">
            <v>211.8199462890625</v>
          </cell>
          <cell r="AI4472">
            <v>211.8199462890625</v>
          </cell>
          <cell r="AJ4472" t="str">
            <v>ABA.APODD</v>
          </cell>
          <cell r="AK4472" t="str">
            <v>01/03/2020</v>
          </cell>
          <cell r="AL4472" t="str">
            <v>GREEN</v>
          </cell>
          <cell r="AM4472">
            <v>211.8199462890625</v>
          </cell>
          <cell r="AN4472">
            <v>211.8199462890625</v>
          </cell>
          <cell r="AO4472">
            <v>211.8199462890625</v>
          </cell>
          <cell r="AP4472" t="str">
            <v>TL</v>
          </cell>
          <cell r="AQ4472">
            <v>211.8199462890625</v>
          </cell>
          <cell r="AR4472">
            <v>211.8199462890625</v>
          </cell>
          <cell r="AS4472">
            <v>211.8199462890625</v>
          </cell>
          <cell r="AT4472">
            <v>211.8199462890625</v>
          </cell>
          <cell r="AU4472">
            <v>211.8199462890625</v>
          </cell>
          <cell r="AV4472">
            <v>211.8199462890625</v>
          </cell>
          <cell r="AW4472">
            <v>211.8199462890625</v>
          </cell>
          <cell r="AX4472">
            <v>211.8199462890625</v>
          </cell>
        </row>
        <row r="4473">
          <cell r="B4473" t="str">
            <v>ABA.SH20200226-0784</v>
          </cell>
          <cell r="C4473" t="str">
            <v>ABA.SH20200301-0258</v>
          </cell>
          <cell r="D4473" t="str">
            <v>BHX</v>
          </cell>
          <cell r="E4473" t="str">
            <v>BINH CHANH</v>
          </cell>
          <cell r="F4473" t="str">
            <v>HO CHI MINH</v>
          </cell>
          <cell r="G4473" t="str">
            <v>HO CHI MINH</v>
          </cell>
          <cell r="H4473" t="str">
            <v>12</v>
          </cell>
          <cell r="I4473" t="str">
            <v>HO CHI MINH</v>
          </cell>
          <cell r="J4473" t="str">
            <v>HO CHI MINH</v>
          </cell>
          <cell r="K4473" t="str">
            <v>ABA.VH1808-1077</v>
          </cell>
          <cell r="L4473" t="str">
            <v xml:space="preserve">VŨ NHẬT TÀI </v>
          </cell>
          <cell r="M4473" t="str">
            <v>NULL</v>
          </cell>
          <cell r="N4473" t="str">
            <v>NULL</v>
          </cell>
          <cell r="O4473" t="str">
            <v>ABA.51D-19962</v>
          </cell>
          <cell r="P4473" t="str">
            <v>1.8_TON_1COMP</v>
          </cell>
          <cell r="Q4473" t="str">
            <v>ABA.1.25_TON_1COMP</v>
          </cell>
          <cell r="R4473" t="str">
            <v>ABA.ABA</v>
          </cell>
          <cell r="S4473" t="str">
            <v>ABA.ABA</v>
          </cell>
          <cell r="T4473" t="str">
            <v>27/02/2020</v>
          </cell>
          <cell r="U4473" t="str">
            <v>00:00:00</v>
          </cell>
          <cell r="V4473" t="str">
            <v>27/02/2020</v>
          </cell>
          <cell r="W4473" t="str">
            <v>04:13:27</v>
          </cell>
          <cell r="X4473" t="str">
            <v>27/02/2020</v>
          </cell>
          <cell r="Y4473" t="str">
            <v>00:00:00</v>
          </cell>
          <cell r="Z4473" t="str">
            <v>27/02/2020</v>
          </cell>
          <cell r="AA4473" t="str">
            <v>07:00:00</v>
          </cell>
          <cell r="AB4473">
            <v>211.8199462890625</v>
          </cell>
          <cell r="AC4473" t="str">
            <v>ABA.MEAT_0-5</v>
          </cell>
          <cell r="AD4473">
            <v>1072</v>
          </cell>
          <cell r="AE4473">
            <v>8</v>
          </cell>
          <cell r="AF4473">
            <v>38.130000000000003</v>
          </cell>
          <cell r="AG4473">
            <v>38.129974365234375</v>
          </cell>
          <cell r="AH4473" t="str">
            <v>ABA.ADCAD</v>
          </cell>
          <cell r="AI4473" t="str">
            <v>29/02/2020</v>
          </cell>
          <cell r="AJ4473" t="str">
            <v>ABA.APODD</v>
          </cell>
          <cell r="AK4473" t="str">
            <v>02/03/2020</v>
          </cell>
          <cell r="AL4473" t="str">
            <v>GREEN</v>
          </cell>
          <cell r="AM4473">
            <v>38.129974365234375</v>
          </cell>
          <cell r="AN4473">
            <v>38.129974365234375</v>
          </cell>
          <cell r="AO4473">
            <v>38.129974365234375</v>
          </cell>
          <cell r="AP4473" t="str">
            <v>LTL</v>
          </cell>
          <cell r="AQ4473">
            <v>38.129974365234375</v>
          </cell>
          <cell r="AR4473">
            <v>38.129974365234375</v>
          </cell>
          <cell r="AS4473">
            <v>38.129974365234375</v>
          </cell>
          <cell r="AT4473">
            <v>38.129974365234375</v>
          </cell>
          <cell r="AU4473">
            <v>38.129974365234375</v>
          </cell>
          <cell r="AV4473">
            <v>38.129974365234375</v>
          </cell>
          <cell r="AW4473">
            <v>38.129974365234375</v>
          </cell>
          <cell r="AX4473">
            <v>38.129974365234375</v>
          </cell>
        </row>
        <row r="4474">
          <cell r="B4474" t="str">
            <v>ABA.SH20200207-0460</v>
          </cell>
          <cell r="C4474" t="str">
            <v>ABA.SH20200210-0039</v>
          </cell>
          <cell r="D4474" t="str">
            <v>BHX</v>
          </cell>
          <cell r="E4474" t="str">
            <v>BINH CHANH</v>
          </cell>
          <cell r="F4474" t="str">
            <v>HO CHI MINH</v>
          </cell>
          <cell r="G4474" t="str">
            <v>HO CHI MINH</v>
          </cell>
          <cell r="H4474" t="str">
            <v>CU CHI</v>
          </cell>
          <cell r="I4474" t="str">
            <v>HO CHI MINH</v>
          </cell>
          <cell r="J4474" t="str">
            <v>HO CHI MINH</v>
          </cell>
          <cell r="K4474" t="str">
            <v>ABA.VH1801-520</v>
          </cell>
          <cell r="L4474" t="str">
            <v xml:space="preserve">LÊ VĂN GIÊN </v>
          </cell>
          <cell r="M4474" t="str">
            <v>NULL</v>
          </cell>
          <cell r="N4474" t="str">
            <v>NULL</v>
          </cell>
          <cell r="O4474" t="str">
            <v>ABA.51D-26089</v>
          </cell>
          <cell r="P4474" t="str">
            <v>1.8_TON_1COMP</v>
          </cell>
          <cell r="Q4474" t="str">
            <v>ABA.2.5_TON_1COMP</v>
          </cell>
          <cell r="R4474" t="str">
            <v>ABA.ABA</v>
          </cell>
          <cell r="S4474" t="str">
            <v>ABA.ABA</v>
          </cell>
          <cell r="T4474" t="str">
            <v>09/02/2020</v>
          </cell>
          <cell r="U4474" t="str">
            <v>00:00:00</v>
          </cell>
          <cell r="V4474" t="str">
            <v>09/02/2020</v>
          </cell>
          <cell r="W4474" t="str">
            <v>04:17:08</v>
          </cell>
          <cell r="X4474" t="str">
            <v>09/02/2020</v>
          </cell>
          <cell r="Y4474" t="str">
            <v>00:00:00</v>
          </cell>
          <cell r="Z4474" t="str">
            <v>09/02/2020</v>
          </cell>
          <cell r="AA4474" t="str">
            <v>07:00:00</v>
          </cell>
          <cell r="AB4474">
            <v>38.129974365234375</v>
          </cell>
          <cell r="AC4474" t="str">
            <v>ABA.ICE_0,ABA.MEAT_0-5</v>
          </cell>
          <cell r="AD4474">
            <v>2381</v>
          </cell>
          <cell r="AE4474">
            <v>9</v>
          </cell>
          <cell r="AF4474">
            <v>53.37</v>
          </cell>
          <cell r="AG4474">
            <v>53.3699951171875</v>
          </cell>
          <cell r="AH4474" t="str">
            <v>ABA.ADCAD</v>
          </cell>
          <cell r="AI4474" t="str">
            <v>10/02/2020</v>
          </cell>
          <cell r="AJ4474" t="str">
            <v>ABA.APODD</v>
          </cell>
          <cell r="AK4474" t="str">
            <v>23/02/2020</v>
          </cell>
          <cell r="AL4474" t="str">
            <v>GREEN</v>
          </cell>
          <cell r="AM4474" t="str">
            <v>71180</v>
          </cell>
          <cell r="AN4474" t="str">
            <v>71240</v>
          </cell>
          <cell r="AO4474" t="str">
            <v>60</v>
          </cell>
          <cell r="AP4474" t="str">
            <v>LTL</v>
          </cell>
          <cell r="AQ4474">
            <v>53.3699951171875</v>
          </cell>
          <cell r="AR4474">
            <v>53.3699951171875</v>
          </cell>
          <cell r="AS4474">
            <v>53.3699951171875</v>
          </cell>
          <cell r="AT4474">
            <v>53.3699951171875</v>
          </cell>
          <cell r="AU4474">
            <v>53.3699951171875</v>
          </cell>
          <cell r="AV4474">
            <v>53.3699951171875</v>
          </cell>
          <cell r="AW4474">
            <v>53.3699951171875</v>
          </cell>
          <cell r="AX4474">
            <v>53.3699951171875</v>
          </cell>
        </row>
        <row r="4475">
          <cell r="B4475" t="str">
            <v>ABA.SH20200212-0723</v>
          </cell>
          <cell r="C4475" t="str">
            <v>ABA.SH20200223-0155,ABA.SH20200223-0156,ABA.SH20200223-0157,ABA.SH20200223-0158,ABA.SH20200223-0159,ABA.SH20200223-0160,ABA.SH20200223-0161,ABA.SH20200223-0162,ABA.SH20200223-0163,ABA.SH20200223-0164,ABA.SH20200223-0166</v>
          </cell>
          <cell r="D4475" t="str">
            <v>BHX</v>
          </cell>
          <cell r="E4475" t="str">
            <v>BINH CHANH</v>
          </cell>
          <cell r="F4475" t="str">
            <v>HO CHI MINH</v>
          </cell>
          <cell r="G4475" t="str">
            <v>HO CHI MINH</v>
          </cell>
          <cell r="H4475" t="str">
            <v>GO VAP</v>
          </cell>
          <cell r="I4475" t="str">
            <v>HO CHI MINH</v>
          </cell>
          <cell r="J4475" t="str">
            <v>HO CHI MINH</v>
          </cell>
          <cell r="K4475" t="str">
            <v>ABA.VH1806-692</v>
          </cell>
          <cell r="L4475" t="str">
            <v xml:space="preserve">NGUYỄN MINH TÂN </v>
          </cell>
          <cell r="M4475" t="str">
            <v>NULL</v>
          </cell>
          <cell r="N4475" t="str">
            <v>NULL</v>
          </cell>
          <cell r="O4475" t="str">
            <v>ABA.51D-40244</v>
          </cell>
          <cell r="P4475" t="str">
            <v>1.8_TON_1COMP</v>
          </cell>
          <cell r="Q4475" t="str">
            <v>ABA.1.6_TON_1COMP</v>
          </cell>
          <cell r="R4475" t="str">
            <v>ABA.ABA</v>
          </cell>
          <cell r="S4475" t="str">
            <v>ABA.ABA</v>
          </cell>
          <cell r="T4475" t="str">
            <v>13/02/2020</v>
          </cell>
          <cell r="U4475" t="str">
            <v>00:00:00</v>
          </cell>
          <cell r="V4475" t="str">
            <v>13/02/2020</v>
          </cell>
          <cell r="W4475" t="str">
            <v>04:11:39</v>
          </cell>
          <cell r="X4475" t="str">
            <v>13/02/2020</v>
          </cell>
          <cell r="Y4475" t="str">
            <v>00:00:00</v>
          </cell>
          <cell r="Z4475" t="str">
            <v>13/02/2020</v>
          </cell>
          <cell r="AA4475" t="str">
            <v>07:00:00</v>
          </cell>
          <cell r="AB4475">
            <v>53.3699951171875</v>
          </cell>
          <cell r="AC4475" t="str">
            <v>ABA.CHILLED_FOOD_0-5,ABA.FRESH_MEAT_0-4</v>
          </cell>
          <cell r="AD4475">
            <v>1576</v>
          </cell>
          <cell r="AE4475">
            <v>12</v>
          </cell>
          <cell r="AF4475">
            <v>36.56</v>
          </cell>
          <cell r="AG4475">
            <v>36.55999755859375</v>
          </cell>
          <cell r="AH4475" t="str">
            <v>ABA.ADCAD</v>
          </cell>
          <cell r="AI4475" t="str">
            <v>23/02/2020</v>
          </cell>
          <cell r="AJ4475" t="str">
            <v>ABA.APODD</v>
          </cell>
          <cell r="AK4475" t="str">
            <v>23/02/2020</v>
          </cell>
          <cell r="AL4475" t="str">
            <v>GREEN</v>
          </cell>
          <cell r="AM4475" t="str">
            <v>89000</v>
          </cell>
          <cell r="AN4475" t="str">
            <v>89070</v>
          </cell>
          <cell r="AO4475" t="str">
            <v>70</v>
          </cell>
          <cell r="AP4475" t="str">
            <v>LTL</v>
          </cell>
          <cell r="AQ4475">
            <v>36.55999755859375</v>
          </cell>
          <cell r="AR4475">
            <v>36.55999755859375</v>
          </cell>
          <cell r="AS4475">
            <v>36.55999755859375</v>
          </cell>
          <cell r="AT4475">
            <v>36.55999755859375</v>
          </cell>
          <cell r="AU4475">
            <v>36.55999755859375</v>
          </cell>
          <cell r="AV4475">
            <v>36.55999755859375</v>
          </cell>
          <cell r="AW4475">
            <v>36.55999755859375</v>
          </cell>
          <cell r="AX4475">
            <v>36.55999755859375</v>
          </cell>
        </row>
        <row r="4476">
          <cell r="B4476" t="str">
            <v>ABA.SH20200212-0470</v>
          </cell>
          <cell r="C4476" t="str">
            <v>ABA.SH20200214-0054</v>
          </cell>
          <cell r="D4476" t="str">
            <v>BHX</v>
          </cell>
          <cell r="E4476" t="str">
            <v>BINH CHANH</v>
          </cell>
          <cell r="F4476" t="str">
            <v>HO CHI MINH</v>
          </cell>
          <cell r="G4476" t="str">
            <v>HO CHI MINH</v>
          </cell>
          <cell r="H4476" t="str">
            <v>DAU TIENG</v>
          </cell>
          <cell r="I4476" t="str">
            <v>BINH DUONG</v>
          </cell>
          <cell r="J4476" t="str">
            <v>BINH DUONG</v>
          </cell>
          <cell r="K4476" t="str">
            <v>ABA.VH1808-761</v>
          </cell>
          <cell r="L4476" t="str">
            <v xml:space="preserve">NGUYỄN VĂN PHI </v>
          </cell>
          <cell r="M4476" t="str">
            <v>NULL</v>
          </cell>
          <cell r="N4476" t="str">
            <v>NULL</v>
          </cell>
          <cell r="O4476" t="str">
            <v>ABA.51D-26371</v>
          </cell>
          <cell r="P4476" t="str">
            <v>1.8_TON_1COMP</v>
          </cell>
          <cell r="Q4476" t="str">
            <v>ABA.1_TON_1COMP</v>
          </cell>
          <cell r="R4476" t="str">
            <v>ABA.ABA</v>
          </cell>
          <cell r="S4476" t="str">
            <v>ABA.ABA</v>
          </cell>
          <cell r="T4476" t="str">
            <v>12/02/2020</v>
          </cell>
          <cell r="U4476" t="str">
            <v>06:00:00</v>
          </cell>
          <cell r="V4476" t="str">
            <v>12/02/2020</v>
          </cell>
          <cell r="W4476" t="str">
            <v>10:09:30</v>
          </cell>
          <cell r="X4476" t="str">
            <v>12/02/2020</v>
          </cell>
          <cell r="Y4476" t="str">
            <v>06:00:00</v>
          </cell>
          <cell r="Z4476" t="str">
            <v>12/02/2020</v>
          </cell>
          <cell r="AA4476" t="str">
            <v>15:00:00</v>
          </cell>
          <cell r="AB4476" t="str">
            <v>ABA.1_TON_1COMP</v>
          </cell>
          <cell r="AC4476" t="str">
            <v>ABA.TRAY</v>
          </cell>
          <cell r="AD4476">
            <v>0</v>
          </cell>
          <cell r="AE4476">
            <v>15</v>
          </cell>
          <cell r="AF4476">
            <v>123.13</v>
          </cell>
          <cell r="AG4476">
            <v>123.12994384765625</v>
          </cell>
          <cell r="AH4476" t="str">
            <v>ABA.ADCAD</v>
          </cell>
          <cell r="AI4476" t="str">
            <v>13/02/2020</v>
          </cell>
          <cell r="AJ4476" t="str">
            <v>ABA.APODD</v>
          </cell>
          <cell r="AK4476" t="str">
            <v>23/02/2020</v>
          </cell>
          <cell r="AL4476" t="str">
            <v>GREEN</v>
          </cell>
          <cell r="AM4476" t="str">
            <v>92095</v>
          </cell>
          <cell r="AN4476" t="str">
            <v>92148</v>
          </cell>
          <cell r="AO4476" t="str">
            <v>53</v>
          </cell>
          <cell r="AP4476" t="str">
            <v>TL</v>
          </cell>
          <cell r="AQ4476">
            <v>123.12994384765625</v>
          </cell>
          <cell r="AR4476">
            <v>123.12994384765625</v>
          </cell>
          <cell r="AS4476">
            <v>123.12994384765625</v>
          </cell>
          <cell r="AT4476">
            <v>123.12994384765625</v>
          </cell>
          <cell r="AU4476">
            <v>123.12994384765625</v>
          </cell>
          <cell r="AV4476">
            <v>123.12994384765625</v>
          </cell>
          <cell r="AW4476">
            <v>123.12994384765625</v>
          </cell>
          <cell r="AX4476">
            <v>123.12994384765625</v>
          </cell>
        </row>
        <row r="4477">
          <cell r="B4477" t="str">
            <v>ABA.SH20200225-0670</v>
          </cell>
          <cell r="C4477" t="str">
            <v>ABA.SH20200228-0654</v>
          </cell>
          <cell r="D4477" t="str">
            <v>BHX</v>
          </cell>
          <cell r="E4477" t="str">
            <v>DUC TRONG</v>
          </cell>
          <cell r="F4477" t="str">
            <v>LAM DONG</v>
          </cell>
          <cell r="G4477" t="str">
            <v>LAM DONG</v>
          </cell>
          <cell r="H4477" t="str">
            <v>CHAU THANH</v>
          </cell>
          <cell r="I4477" t="str">
            <v>HAU GIANG</v>
          </cell>
          <cell r="J4477" t="str">
            <v>HAU GIANG</v>
          </cell>
          <cell r="K4477" t="str">
            <v>ABA.VH1508-35</v>
          </cell>
          <cell r="L4477" t="str">
            <v xml:space="preserve">TRẦN MINH THÀNH </v>
          </cell>
          <cell r="M4477" t="str">
            <v>ABA.VH1806-751</v>
          </cell>
          <cell r="N4477" t="str">
            <v xml:space="preserve">DƯƠNG TẤN LỰ </v>
          </cell>
          <cell r="O4477" t="str">
            <v>ABA.51C-83768</v>
          </cell>
          <cell r="P4477" t="str">
            <v>14_TON_2COMP</v>
          </cell>
          <cell r="Q4477" t="str">
            <v>ABA.14_TON_1COMP</v>
          </cell>
          <cell r="R4477" t="str">
            <v>ABA.ABA</v>
          </cell>
          <cell r="S4477" t="str">
            <v>ABA.ABA</v>
          </cell>
          <cell r="T4477" t="str">
            <v>29/02/2020</v>
          </cell>
          <cell r="U4477" t="str">
            <v>00:08:52</v>
          </cell>
          <cell r="V4477" t="str">
            <v>29/02/2020</v>
          </cell>
          <cell r="W4477" t="str">
            <v>04:46:19</v>
          </cell>
          <cell r="X4477" t="str">
            <v>25/02/2020</v>
          </cell>
          <cell r="Y4477" t="str">
            <v>12:00:00</v>
          </cell>
          <cell r="Z4477" t="str">
            <v>25/02/2020</v>
          </cell>
          <cell r="AA4477" t="str">
            <v>23:30:00</v>
          </cell>
          <cell r="AB4477" t="str">
            <v>ABA.14_TON_1COMP</v>
          </cell>
          <cell r="AC4477" t="str">
            <v>ABA.VEGETABLE_12-17</v>
          </cell>
          <cell r="AD4477">
            <v>0</v>
          </cell>
          <cell r="AE4477">
            <v>1</v>
          </cell>
          <cell r="AF4477">
            <v>409.32</v>
          </cell>
          <cell r="AG4477">
            <v>409.31982421875</v>
          </cell>
          <cell r="AH4477" t="str">
            <v>ABA.ADCAD</v>
          </cell>
          <cell r="AI4477" t="str">
            <v>29/02/2020</v>
          </cell>
          <cell r="AJ4477" t="str">
            <v>ABA.APODD</v>
          </cell>
          <cell r="AK4477" t="str">
            <v>29/02/2020</v>
          </cell>
          <cell r="AL4477" t="str">
            <v>GREEN</v>
          </cell>
          <cell r="AM4477">
            <v>409.31982421875</v>
          </cell>
          <cell r="AN4477">
            <v>409.31982421875</v>
          </cell>
          <cell r="AO4477">
            <v>409.31982421875</v>
          </cell>
          <cell r="AP4477" t="str">
            <v>TL</v>
          </cell>
          <cell r="AQ4477">
            <v>409.31982421875</v>
          </cell>
          <cell r="AR4477">
            <v>409.31982421875</v>
          </cell>
          <cell r="AS4477">
            <v>409.31982421875</v>
          </cell>
          <cell r="AT4477">
            <v>409.31982421875</v>
          </cell>
          <cell r="AU4477">
            <v>409.31982421875</v>
          </cell>
          <cell r="AV4477">
            <v>409.31982421875</v>
          </cell>
          <cell r="AW4477">
            <v>409.31982421875</v>
          </cell>
          <cell r="AX4477">
            <v>409.31982421875</v>
          </cell>
        </row>
        <row r="4478">
          <cell r="B4478" t="str">
            <v>ABA.SH20200119-0354</v>
          </cell>
          <cell r="C4478" t="str">
            <v>ABA.SH20200121-0025</v>
          </cell>
          <cell r="D4478" t="str">
            <v>BHX</v>
          </cell>
          <cell r="E4478" t="str">
            <v>BINH CHANH</v>
          </cell>
          <cell r="F4478" t="str">
            <v>HO CHI MINH</v>
          </cell>
          <cell r="G4478" t="str">
            <v>HO CHI MINH</v>
          </cell>
          <cell r="H4478" t="str">
            <v>TAN CHAU</v>
          </cell>
          <cell r="I4478" t="str">
            <v>TAY NINH</v>
          </cell>
          <cell r="J4478" t="str">
            <v>TAY NINH</v>
          </cell>
          <cell r="K4478" t="str">
            <v>ABA.VH1905-1120</v>
          </cell>
          <cell r="L4478" t="str">
            <v xml:space="preserve">MAI MƯỜI </v>
          </cell>
          <cell r="M4478" t="str">
            <v>NULL</v>
          </cell>
          <cell r="N4478" t="str">
            <v>NULL</v>
          </cell>
          <cell r="O4478" t="str">
            <v>ABA.51D-08623</v>
          </cell>
          <cell r="P4478" t="str">
            <v>1.8_TON_1COMP</v>
          </cell>
          <cell r="Q4478" t="str">
            <v>ABA.1_TON_1COMP</v>
          </cell>
          <cell r="R4478" t="str">
            <v>ABA.ABA</v>
          </cell>
          <cell r="S4478" t="str">
            <v>ABA.ABA</v>
          </cell>
          <cell r="T4478" t="str">
            <v>21/01/2020</v>
          </cell>
          <cell r="U4478" t="str">
            <v>06:00:00</v>
          </cell>
          <cell r="V4478" t="str">
            <v>21/01/2020</v>
          </cell>
          <cell r="W4478" t="str">
            <v>11:01:25</v>
          </cell>
          <cell r="X4478" t="str">
            <v>21/01/2020</v>
          </cell>
          <cell r="Y4478" t="str">
            <v>06:00:00</v>
          </cell>
          <cell r="Z4478" t="str">
            <v>21/01/2020</v>
          </cell>
          <cell r="AA4478" t="str">
            <v>15:00:00</v>
          </cell>
          <cell r="AB4478" t="str">
            <v>ABA.1_TON_1COMP</v>
          </cell>
          <cell r="AC4478" t="str">
            <v>ABA.TRAY</v>
          </cell>
          <cell r="AD4478">
            <v>0</v>
          </cell>
          <cell r="AE4478">
            <v>14</v>
          </cell>
          <cell r="AF4478">
            <v>224.73</v>
          </cell>
          <cell r="AG4478">
            <v>165000</v>
          </cell>
          <cell r="AH4478" t="str">
            <v>ABA.ADCAD</v>
          </cell>
          <cell r="AI4478" t="str">
            <v>21/01/2020</v>
          </cell>
          <cell r="AJ4478" t="str">
            <v>ABA.APODD</v>
          </cell>
          <cell r="AK4478" t="str">
            <v>21/01/2020</v>
          </cell>
          <cell r="AL4478" t="str">
            <v>GREEN</v>
          </cell>
          <cell r="AM4478" t="str">
            <v>110200</v>
          </cell>
          <cell r="AN4478" t="str">
            <v>110269</v>
          </cell>
          <cell r="AO4478" t="str">
            <v>69</v>
          </cell>
          <cell r="AP4478" t="str">
            <v>TL</v>
          </cell>
          <cell r="AQ4478">
            <v>165000</v>
          </cell>
          <cell r="AR4478">
            <v>165000</v>
          </cell>
          <cell r="AS4478">
            <v>165000</v>
          </cell>
          <cell r="AT4478">
            <v>165000</v>
          </cell>
          <cell r="AU4478">
            <v>165000</v>
          </cell>
          <cell r="AV4478">
            <v>165000</v>
          </cell>
          <cell r="AW4478">
            <v>165000</v>
          </cell>
          <cell r="AX4478">
            <v>165000</v>
          </cell>
        </row>
        <row r="4479">
          <cell r="B4479" t="str">
            <v>ABA.SH20200119-0316</v>
          </cell>
          <cell r="C4479" t="str">
            <v>ABA.SH20200131-0483</v>
          </cell>
          <cell r="D4479" t="str">
            <v>BHX</v>
          </cell>
          <cell r="E4479" t="str">
            <v>BINH CHANH</v>
          </cell>
          <cell r="F4479" t="str">
            <v>HO CHI MINH</v>
          </cell>
          <cell r="G4479" t="str">
            <v>HO CHI MINH</v>
          </cell>
          <cell r="H4479" t="str">
            <v>DINH QUAN</v>
          </cell>
          <cell r="I4479" t="str">
            <v>DONG NAI</v>
          </cell>
          <cell r="J4479" t="str">
            <v>DONG NAI</v>
          </cell>
          <cell r="K4479" t="str">
            <v>ABA.VH1907-1409</v>
          </cell>
          <cell r="L4479" t="str">
            <v xml:space="preserve">NGUYỄN HOÀNG HUY </v>
          </cell>
          <cell r="M4479" t="str">
            <v>NULL</v>
          </cell>
          <cell r="N4479" t="str">
            <v>NULL</v>
          </cell>
          <cell r="O4479" t="str">
            <v>ABA.51C-83416</v>
          </cell>
          <cell r="P4479" t="str">
            <v>1.8_TON_1COMP</v>
          </cell>
          <cell r="Q4479" t="str">
            <v>ABA.1_TON_1COMP</v>
          </cell>
          <cell r="R4479" t="str">
            <v>ABA.ABA</v>
          </cell>
          <cell r="S4479" t="str">
            <v>ABA.ABA</v>
          </cell>
          <cell r="T4479" t="str">
            <v>21/01/2020</v>
          </cell>
          <cell r="U4479" t="str">
            <v>00:00:00</v>
          </cell>
          <cell r="V4479" t="str">
            <v>21/01/2020</v>
          </cell>
          <cell r="W4479" t="str">
            <v>05:23:01</v>
          </cell>
          <cell r="X4479" t="str">
            <v>21/01/2020</v>
          </cell>
          <cell r="Y4479" t="str">
            <v>00:00:00</v>
          </cell>
          <cell r="Z4479" t="str">
            <v>21/01/2020</v>
          </cell>
          <cell r="AA4479" t="str">
            <v>07:00:00</v>
          </cell>
          <cell r="AB4479">
            <v>165000</v>
          </cell>
          <cell r="AC4479" t="str">
            <v>ABA.MEAT_0-5</v>
          </cell>
          <cell r="AD4479">
            <v>983</v>
          </cell>
          <cell r="AE4479">
            <v>7</v>
          </cell>
          <cell r="AF4479">
            <v>174.05</v>
          </cell>
          <cell r="AG4479">
            <v>330000</v>
          </cell>
          <cell r="AH4479" t="str">
            <v>ABA.ADCAD</v>
          </cell>
          <cell r="AI4479" t="str">
            <v>21/01/2020</v>
          </cell>
          <cell r="AJ4479" t="str">
            <v>ABA.APODD</v>
          </cell>
          <cell r="AK4479" t="str">
            <v>21/01/2020</v>
          </cell>
          <cell r="AL4479" t="str">
            <v>GREEN</v>
          </cell>
          <cell r="AM4479" t="str">
            <v>142237</v>
          </cell>
          <cell r="AN4479" t="str">
            <v>142484</v>
          </cell>
          <cell r="AO4479" t="str">
            <v>247</v>
          </cell>
          <cell r="AP4479" t="str">
            <v>LTL</v>
          </cell>
          <cell r="AQ4479">
            <v>330000</v>
          </cell>
          <cell r="AR4479">
            <v>330000</v>
          </cell>
          <cell r="AS4479">
            <v>330000</v>
          </cell>
          <cell r="AT4479">
            <v>330000</v>
          </cell>
          <cell r="AU4479">
            <v>330000</v>
          </cell>
          <cell r="AV4479">
            <v>330000</v>
          </cell>
          <cell r="AW4479">
            <v>330000</v>
          </cell>
          <cell r="AX4479">
            <v>330000</v>
          </cell>
        </row>
        <row r="4480">
          <cell r="B4480" t="str">
            <v>ABA.SH20200119-0356</v>
          </cell>
          <cell r="C4480" t="str">
            <v>ABA.SH20200121-0293</v>
          </cell>
          <cell r="D4480" t="str">
            <v>BHX</v>
          </cell>
          <cell r="E4480" t="str">
            <v>BINH CHANH</v>
          </cell>
          <cell r="F4480" t="str">
            <v>HO CHI MINH</v>
          </cell>
          <cell r="G4480" t="str">
            <v>HO CHI MINH</v>
          </cell>
          <cell r="H4480" t="str">
            <v>DUONG MINH CHAU</v>
          </cell>
          <cell r="I4480" t="str">
            <v>TAY NINH</v>
          </cell>
          <cell r="J4480" t="str">
            <v>TAY NINH</v>
          </cell>
          <cell r="K4480" t="str">
            <v>ABA.VH1908-1421</v>
          </cell>
          <cell r="L4480" t="str">
            <v xml:space="preserve">TRƯƠNG QUỐC ĐẠT </v>
          </cell>
          <cell r="M4480" t="str">
            <v>NULL</v>
          </cell>
          <cell r="N4480" t="str">
            <v>NULL</v>
          </cell>
          <cell r="O4480" t="str">
            <v>ABA.51D-08760</v>
          </cell>
          <cell r="P4480" t="str">
            <v>1.8_TON_1COMP</v>
          </cell>
          <cell r="Q4480" t="str">
            <v>ABA.1_TON_1COMP</v>
          </cell>
          <cell r="R4480" t="str">
            <v>ABA.ABA</v>
          </cell>
          <cell r="S4480" t="str">
            <v>ABA.ABA</v>
          </cell>
          <cell r="T4480" t="str">
            <v>21/01/2020</v>
          </cell>
          <cell r="U4480" t="str">
            <v>06:00:00</v>
          </cell>
          <cell r="V4480" t="str">
            <v>21/01/2020</v>
          </cell>
          <cell r="W4480" t="str">
            <v>10:37:51</v>
          </cell>
          <cell r="X4480" t="str">
            <v>21/01/2020</v>
          </cell>
          <cell r="Y4480" t="str">
            <v>06:00:00</v>
          </cell>
          <cell r="Z4480" t="str">
            <v>21/01/2020</v>
          </cell>
          <cell r="AA4480" t="str">
            <v>15:00:00</v>
          </cell>
          <cell r="AB4480" t="str">
            <v>ABA.1_TON_1COMP</v>
          </cell>
          <cell r="AC4480" t="str">
            <v>ABA.TRAY</v>
          </cell>
          <cell r="AD4480">
            <v>0</v>
          </cell>
          <cell r="AE4480">
            <v>15</v>
          </cell>
          <cell r="AF4480">
            <v>178.17</v>
          </cell>
          <cell r="AG4480">
            <v>170000</v>
          </cell>
          <cell r="AH4480" t="str">
            <v>ABA.ADCAD</v>
          </cell>
          <cell r="AI4480" t="str">
            <v>21/01/2020</v>
          </cell>
          <cell r="AJ4480" t="str">
            <v>ABA.APODD</v>
          </cell>
          <cell r="AK4480" t="str">
            <v>21/01/2020</v>
          </cell>
          <cell r="AL4480" t="str">
            <v>GREEN</v>
          </cell>
          <cell r="AM4480" t="str">
            <v>134700</v>
          </cell>
          <cell r="AN4480" t="str">
            <v>134845</v>
          </cell>
          <cell r="AO4480" t="str">
            <v>145</v>
          </cell>
          <cell r="AP4480" t="str">
            <v>TL</v>
          </cell>
          <cell r="AQ4480">
            <v>170000</v>
          </cell>
          <cell r="AR4480">
            <v>170000</v>
          </cell>
          <cell r="AS4480">
            <v>170000</v>
          </cell>
          <cell r="AT4480">
            <v>170000</v>
          </cell>
          <cell r="AU4480">
            <v>170000</v>
          </cell>
          <cell r="AV4480">
            <v>170000</v>
          </cell>
          <cell r="AW4480">
            <v>170000</v>
          </cell>
          <cell r="AX4480">
            <v>170000</v>
          </cell>
        </row>
        <row r="4481">
          <cell r="B4481" t="str">
            <v>ABA.SH20200119-0352</v>
          </cell>
          <cell r="C4481" t="str">
            <v>ABA.SH20200131-0491</v>
          </cell>
          <cell r="D4481" t="str">
            <v>BHX</v>
          </cell>
          <cell r="E4481" t="str">
            <v>BINH CHANH</v>
          </cell>
          <cell r="F4481" t="str">
            <v>HO CHI MINH</v>
          </cell>
          <cell r="G4481" t="str">
            <v>HO CHI MINH</v>
          </cell>
          <cell r="H4481" t="str">
            <v>12</v>
          </cell>
          <cell r="I4481" t="str">
            <v>HO CHI MINH</v>
          </cell>
          <cell r="J4481" t="str">
            <v>HO CHI MINH</v>
          </cell>
          <cell r="K4481" t="str">
            <v>ABA.VH1907-1399</v>
          </cell>
          <cell r="L4481" t="str">
            <v xml:space="preserve">ĐỖ PHÁP DUY </v>
          </cell>
          <cell r="M4481" t="str">
            <v>NULL</v>
          </cell>
          <cell r="N4481" t="str">
            <v>NULL</v>
          </cell>
          <cell r="O4481" t="str">
            <v>ABA.51C-96158</v>
          </cell>
          <cell r="P4481" t="str">
            <v>1.8_TON_1COMP</v>
          </cell>
          <cell r="Q4481" t="str">
            <v>ABA.1.85_TON_1COMP</v>
          </cell>
          <cell r="R4481" t="str">
            <v>ABA.ABA</v>
          </cell>
          <cell r="S4481" t="str">
            <v>ABA.ABA</v>
          </cell>
          <cell r="T4481" t="str">
            <v>21/01/2020</v>
          </cell>
          <cell r="U4481" t="str">
            <v>00:00:00</v>
          </cell>
          <cell r="V4481" t="str">
            <v>21/01/2020</v>
          </cell>
          <cell r="W4481" t="str">
            <v>05:10:23</v>
          </cell>
          <cell r="X4481" t="str">
            <v>21/01/2020</v>
          </cell>
          <cell r="Y4481" t="str">
            <v>00:00:00</v>
          </cell>
          <cell r="Z4481" t="str">
            <v>21/01/2020</v>
          </cell>
          <cell r="AA4481" t="str">
            <v>11:00:00</v>
          </cell>
          <cell r="AB4481">
            <v>170000</v>
          </cell>
          <cell r="AC4481" t="str">
            <v>ABA.ICE_0</v>
          </cell>
          <cell r="AD4481">
            <v>1840</v>
          </cell>
          <cell r="AE4481">
            <v>7</v>
          </cell>
          <cell r="AF4481">
            <v>35.92</v>
          </cell>
          <cell r="AG4481">
            <v>230000</v>
          </cell>
          <cell r="AH4481" t="str">
            <v>ABA.ADCAD</v>
          </cell>
          <cell r="AI4481" t="str">
            <v>21/01/2020</v>
          </cell>
          <cell r="AJ4481" t="str">
            <v>ABA.APODD</v>
          </cell>
          <cell r="AK4481" t="str">
            <v>03/02/2020</v>
          </cell>
          <cell r="AL4481" t="str">
            <v>GREEN</v>
          </cell>
          <cell r="AM4481" t="str">
            <v>76993</v>
          </cell>
          <cell r="AN4481" t="str">
            <v>77080</v>
          </cell>
          <cell r="AO4481" t="str">
            <v>87</v>
          </cell>
          <cell r="AP4481" t="str">
            <v>LTL</v>
          </cell>
          <cell r="AQ4481">
            <v>230000</v>
          </cell>
          <cell r="AR4481">
            <v>230000</v>
          </cell>
          <cell r="AS4481">
            <v>230000</v>
          </cell>
          <cell r="AT4481">
            <v>230000</v>
          </cell>
          <cell r="AU4481">
            <v>230000</v>
          </cell>
          <cell r="AV4481">
            <v>230000</v>
          </cell>
          <cell r="AW4481">
            <v>230000</v>
          </cell>
          <cell r="AX4481">
            <v>230000</v>
          </cell>
        </row>
        <row r="4482">
          <cell r="B4482" t="str">
            <v>ABA.SH20200119-0296</v>
          </cell>
          <cell r="C4482" t="str">
            <v>ABA.SH20200131-0492</v>
          </cell>
          <cell r="D4482" t="str">
            <v>BHX</v>
          </cell>
          <cell r="E4482" t="str">
            <v>BINH CHANH</v>
          </cell>
          <cell r="F4482" t="str">
            <v>HO CHI MINH</v>
          </cell>
          <cell r="G4482" t="str">
            <v>HO CHI MINH</v>
          </cell>
          <cell r="H4482" t="str">
            <v>BU DOP</v>
          </cell>
          <cell r="I4482" t="str">
            <v>BINH PHUOC</v>
          </cell>
          <cell r="J4482" t="str">
            <v>BINH PHUOC</v>
          </cell>
          <cell r="K4482" t="str">
            <v>ABA.VH1710-407</v>
          </cell>
          <cell r="L4482" t="str">
            <v xml:space="preserve">DƯƠNG THANH ĐIỀN </v>
          </cell>
          <cell r="M4482" t="str">
            <v>NULL</v>
          </cell>
          <cell r="N4482" t="str">
            <v>NULL</v>
          </cell>
          <cell r="O4482" t="str">
            <v>ABA.51D-45264</v>
          </cell>
          <cell r="P4482" t="str">
            <v>1.8_TON_1COMP</v>
          </cell>
          <cell r="Q4482" t="str">
            <v>ABA.1.25_TON_1COMP</v>
          </cell>
          <cell r="R4482" t="str">
            <v>ABA.ABA</v>
          </cell>
          <cell r="S4482" t="str">
            <v>ABA.ABA</v>
          </cell>
          <cell r="T4482" t="str">
            <v>21/01/2020</v>
          </cell>
          <cell r="U4482" t="str">
            <v>00:00:00</v>
          </cell>
          <cell r="V4482" t="str">
            <v>21/01/2020</v>
          </cell>
          <cell r="W4482" t="str">
            <v>05:06:03</v>
          </cell>
          <cell r="X4482" t="str">
            <v>21/01/2020</v>
          </cell>
          <cell r="Y4482" t="str">
            <v>00:00:00</v>
          </cell>
          <cell r="Z4482" t="str">
            <v>21/01/2020</v>
          </cell>
          <cell r="AA4482" t="str">
            <v>07:00:00</v>
          </cell>
          <cell r="AB4482">
            <v>230000</v>
          </cell>
          <cell r="AC4482" t="str">
            <v>ABA.MEAT_0-5</v>
          </cell>
          <cell r="AD4482">
            <v>1237</v>
          </cell>
          <cell r="AE4482">
            <v>6</v>
          </cell>
          <cell r="AF4482">
            <v>217.26</v>
          </cell>
          <cell r="AG4482">
            <v>325000</v>
          </cell>
          <cell r="AH4482" t="str">
            <v>ABA.ADCAD</v>
          </cell>
          <cell r="AI4482" t="str">
            <v>21/01/2020</v>
          </cell>
          <cell r="AJ4482" t="str">
            <v>ABA.APODD</v>
          </cell>
          <cell r="AK4482" t="str">
            <v>06/02/2020</v>
          </cell>
          <cell r="AL4482" t="str">
            <v>GREEN</v>
          </cell>
          <cell r="AM4482" t="str">
            <v>82096</v>
          </cell>
          <cell r="AN4482" t="str">
            <v>82462</v>
          </cell>
          <cell r="AO4482" t="str">
            <v>366</v>
          </cell>
          <cell r="AP4482" t="str">
            <v>LTL</v>
          </cell>
          <cell r="AQ4482">
            <v>325000</v>
          </cell>
          <cell r="AR4482">
            <v>325000</v>
          </cell>
          <cell r="AS4482">
            <v>325000</v>
          </cell>
          <cell r="AT4482">
            <v>325000</v>
          </cell>
          <cell r="AU4482">
            <v>325000</v>
          </cell>
          <cell r="AV4482">
            <v>325000</v>
          </cell>
          <cell r="AW4482">
            <v>325000</v>
          </cell>
          <cell r="AX4482">
            <v>325000</v>
          </cell>
        </row>
        <row r="4483">
          <cell r="B4483" t="str">
            <v>ABA.SH20200107-0442</v>
          </cell>
          <cell r="C4483" t="str">
            <v>ABA.SH20200107-0444</v>
          </cell>
          <cell r="D4483" t="str">
            <v>BHX</v>
          </cell>
          <cell r="E4483" t="str">
            <v>BINH CHANH</v>
          </cell>
          <cell r="F4483" t="str">
            <v>HO CHI MINH</v>
          </cell>
          <cell r="G4483" t="str">
            <v>HO CHI MINH</v>
          </cell>
          <cell r="H4483" t="str">
            <v>XUYEN MOC</v>
          </cell>
          <cell r="I4483" t="str">
            <v>BA RIA VUNG TAU</v>
          </cell>
          <cell r="J4483" t="str">
            <v>BA RIA VUNG TAU</v>
          </cell>
          <cell r="K4483" t="str">
            <v>ABA.8100251</v>
          </cell>
          <cell r="L4483" t="str">
            <v xml:space="preserve">HUỲNH PHÁT TRIỂN </v>
          </cell>
          <cell r="M4483" t="str">
            <v>NULL</v>
          </cell>
          <cell r="N4483" t="str">
            <v>NULL</v>
          </cell>
          <cell r="O4483" t="str">
            <v>ABA.51D-40326</v>
          </cell>
          <cell r="P4483" t="str">
            <v>1.8_TON_1COMP</v>
          </cell>
          <cell r="Q4483" t="str">
            <v>ABA.1.8_TON_1COMP</v>
          </cell>
          <cell r="R4483" t="str">
            <v>ABA.ABA</v>
          </cell>
          <cell r="S4483" t="str">
            <v>ABA.ABA</v>
          </cell>
          <cell r="T4483" t="str">
            <v>02/01/2020</v>
          </cell>
          <cell r="U4483" t="str">
            <v>00:00:00</v>
          </cell>
          <cell r="V4483" t="str">
            <v>02/01/2020</v>
          </cell>
          <cell r="W4483" t="str">
            <v>04:55:06</v>
          </cell>
          <cell r="X4483" t="str">
            <v>02/01/2020</v>
          </cell>
          <cell r="Y4483" t="str">
            <v>00:00:00</v>
          </cell>
          <cell r="Z4483" t="str">
            <v>02/01/2020</v>
          </cell>
          <cell r="AA4483" t="str">
            <v>07:00:00</v>
          </cell>
          <cell r="AB4483" t="str">
            <v>ABA.1.8_TON_1COMP</v>
          </cell>
          <cell r="AC4483" t="str">
            <v>ABA.MEAT_0-5</v>
          </cell>
          <cell r="AD4483">
            <v>0</v>
          </cell>
          <cell r="AE4483">
            <v>6</v>
          </cell>
          <cell r="AF4483">
            <v>159.24</v>
          </cell>
          <cell r="AG4483">
            <v>325000</v>
          </cell>
          <cell r="AH4483" t="str">
            <v>ABA.ADCAD</v>
          </cell>
          <cell r="AI4483" t="str">
            <v>07/01/2020</v>
          </cell>
          <cell r="AJ4483" t="str">
            <v>ABA.APODD</v>
          </cell>
          <cell r="AK4483" t="str">
            <v>15/01/2020</v>
          </cell>
          <cell r="AL4483" t="str">
            <v>GREEN</v>
          </cell>
          <cell r="AM4483" t="str">
            <v>182511</v>
          </cell>
          <cell r="AN4483" t="str">
            <v>182765</v>
          </cell>
          <cell r="AO4483" t="str">
            <v>254</v>
          </cell>
          <cell r="AP4483" t="str">
            <v>TL</v>
          </cell>
          <cell r="AQ4483">
            <v>325000</v>
          </cell>
          <cell r="AR4483">
            <v>325000</v>
          </cell>
          <cell r="AS4483">
            <v>325000</v>
          </cell>
          <cell r="AT4483">
            <v>325000</v>
          </cell>
          <cell r="AU4483">
            <v>325000</v>
          </cell>
          <cell r="AV4483">
            <v>325000</v>
          </cell>
          <cell r="AW4483">
            <v>325000</v>
          </cell>
          <cell r="AX4483">
            <v>325000</v>
          </cell>
        </row>
        <row r="4484">
          <cell r="B4484" t="str">
            <v>ABA.SH20200209-0435</v>
          </cell>
          <cell r="C4484" t="str">
            <v>ABA.SH20200210-0049</v>
          </cell>
          <cell r="D4484" t="str">
            <v>BHX</v>
          </cell>
          <cell r="E4484" t="str">
            <v>BINH CHANH</v>
          </cell>
          <cell r="F4484" t="str">
            <v>HO CHI MINH</v>
          </cell>
          <cell r="G4484" t="str">
            <v>HO CHI MINH</v>
          </cell>
          <cell r="H4484" t="str">
            <v>XUYEN MOC</v>
          </cell>
          <cell r="I4484" t="str">
            <v>BA RIA VUNG TAU</v>
          </cell>
          <cell r="J4484" t="str">
            <v>BA RIA VUNG TAU</v>
          </cell>
          <cell r="K4484" t="str">
            <v>ABA.VH1808-748</v>
          </cell>
          <cell r="L4484" t="str">
            <v xml:space="preserve">LÊ VĂN HOÀI </v>
          </cell>
          <cell r="M4484" t="str">
            <v>NULL</v>
          </cell>
          <cell r="N4484" t="str">
            <v>NULL</v>
          </cell>
          <cell r="O4484" t="str">
            <v>ABA.51D-40326</v>
          </cell>
          <cell r="P4484" t="str">
            <v>1.8_TON_1COMP</v>
          </cell>
          <cell r="Q4484" t="str">
            <v>ABA.1_TON_1COMP</v>
          </cell>
          <cell r="R4484" t="str">
            <v>ABA.ABA</v>
          </cell>
          <cell r="S4484" t="str">
            <v>ABA.ABA</v>
          </cell>
          <cell r="T4484" t="str">
            <v>09/02/2020</v>
          </cell>
          <cell r="U4484" t="str">
            <v>06:00:00</v>
          </cell>
          <cell r="V4484" t="str">
            <v>09/02/2020</v>
          </cell>
          <cell r="W4484" t="str">
            <v>10:51:32</v>
          </cell>
          <cell r="X4484" t="str">
            <v>09/02/2020</v>
          </cell>
          <cell r="Y4484" t="str">
            <v>06:00:00</v>
          </cell>
          <cell r="Z4484" t="str">
            <v>09/02/2020</v>
          </cell>
          <cell r="AA4484" t="str">
            <v>15:00:00</v>
          </cell>
          <cell r="AB4484" t="str">
            <v>ABA.1_TON_1COMP</v>
          </cell>
          <cell r="AC4484" t="str">
            <v>ABA.TRAY</v>
          </cell>
          <cell r="AD4484">
            <v>0</v>
          </cell>
          <cell r="AE4484">
            <v>19</v>
          </cell>
          <cell r="AF4484">
            <v>206.37</v>
          </cell>
          <cell r="AG4484">
            <v>206.3699951171875</v>
          </cell>
          <cell r="AH4484" t="str">
            <v>ABA.ADCAD</v>
          </cell>
          <cell r="AI4484" t="str">
            <v>10/02/2020</v>
          </cell>
          <cell r="AJ4484" t="str">
            <v>ABA.APODD</v>
          </cell>
          <cell r="AK4484" t="str">
            <v>21/02/2020</v>
          </cell>
          <cell r="AL4484" t="str">
            <v>GREEN</v>
          </cell>
          <cell r="AM4484" t="str">
            <v>110400</v>
          </cell>
          <cell r="AN4484" t="str">
            <v>110460</v>
          </cell>
          <cell r="AO4484" t="str">
            <v>60</v>
          </cell>
          <cell r="AP4484" t="str">
            <v>TL</v>
          </cell>
          <cell r="AQ4484">
            <v>206.3699951171875</v>
          </cell>
          <cell r="AR4484">
            <v>206.3699951171875</v>
          </cell>
          <cell r="AS4484">
            <v>206.3699951171875</v>
          </cell>
          <cell r="AT4484">
            <v>206.3699951171875</v>
          </cell>
          <cell r="AU4484">
            <v>206.3699951171875</v>
          </cell>
          <cell r="AV4484">
            <v>206.3699951171875</v>
          </cell>
          <cell r="AW4484">
            <v>206.3699951171875</v>
          </cell>
          <cell r="AX4484">
            <v>206.3699951171875</v>
          </cell>
        </row>
        <row r="4485">
          <cell r="B4485" t="str">
            <v>ABA.SH20200220-0280</v>
          </cell>
          <cell r="C4485" t="str">
            <v>ABA.SH20200226-0190</v>
          </cell>
          <cell r="D4485" t="str">
            <v>BHX</v>
          </cell>
          <cell r="E4485" t="str">
            <v>BINH CHANH</v>
          </cell>
          <cell r="F4485" t="str">
            <v>HO CHI MINH</v>
          </cell>
          <cell r="G4485" t="str">
            <v>HO CHI MINH</v>
          </cell>
          <cell r="H4485" t="str">
            <v>DINH QUAN</v>
          </cell>
          <cell r="I4485" t="str">
            <v>DONG NAI</v>
          </cell>
          <cell r="J4485" t="str">
            <v>DONG NAI</v>
          </cell>
          <cell r="K4485" t="str">
            <v>ABA.VH1907-1409</v>
          </cell>
          <cell r="L4485" t="str">
            <v xml:space="preserve">NGUYỄN HOÀNG HUY </v>
          </cell>
          <cell r="M4485" t="str">
            <v>NULL</v>
          </cell>
          <cell r="N4485" t="str">
            <v>NULL</v>
          </cell>
          <cell r="O4485" t="str">
            <v>ABA.51C-83416</v>
          </cell>
          <cell r="P4485" t="str">
            <v>1.8_TON_1COMP</v>
          </cell>
          <cell r="Q4485" t="str">
            <v>ABA.1_TON_1COMP</v>
          </cell>
          <cell r="R4485" t="str">
            <v>ABA.ABA</v>
          </cell>
          <cell r="S4485" t="str">
            <v>ABA.ABA</v>
          </cell>
          <cell r="T4485" t="str">
            <v>21/02/2020</v>
          </cell>
          <cell r="U4485" t="str">
            <v>06:00:00</v>
          </cell>
          <cell r="V4485" t="str">
            <v>21/02/2020</v>
          </cell>
          <cell r="W4485" t="str">
            <v>10:37:50</v>
          </cell>
          <cell r="X4485" t="str">
            <v>21/02/2020</v>
          </cell>
          <cell r="Y4485" t="str">
            <v>06:00:00</v>
          </cell>
          <cell r="Z4485" t="str">
            <v>21/02/2020</v>
          </cell>
          <cell r="AA4485" t="str">
            <v>15:00:00</v>
          </cell>
          <cell r="AB4485" t="str">
            <v>ABA.1_TON_1COMP</v>
          </cell>
          <cell r="AC4485" t="str">
            <v>ABA.TRAY</v>
          </cell>
          <cell r="AD4485">
            <v>0</v>
          </cell>
          <cell r="AE4485">
            <v>12</v>
          </cell>
          <cell r="AF4485">
            <v>184.54</v>
          </cell>
          <cell r="AG4485">
            <v>184.5399169921875</v>
          </cell>
          <cell r="AH4485" t="str">
            <v>ABA.ADCAD</v>
          </cell>
          <cell r="AI4485" t="str">
            <v>22/02/2020</v>
          </cell>
          <cell r="AJ4485" t="str">
            <v>ABA.APODD</v>
          </cell>
          <cell r="AK4485" t="str">
            <v>01/03/2020</v>
          </cell>
          <cell r="AL4485" t="str">
            <v>GREEN</v>
          </cell>
          <cell r="AM4485">
            <v>184.5399169921875</v>
          </cell>
          <cell r="AN4485">
            <v>184.5399169921875</v>
          </cell>
          <cell r="AO4485">
            <v>184.5399169921875</v>
          </cell>
          <cell r="AP4485" t="str">
            <v>TL</v>
          </cell>
          <cell r="AQ4485">
            <v>184.5399169921875</v>
          </cell>
          <cell r="AR4485">
            <v>184.5399169921875</v>
          </cell>
          <cell r="AS4485">
            <v>184.5399169921875</v>
          </cell>
          <cell r="AT4485">
            <v>184.5399169921875</v>
          </cell>
          <cell r="AU4485">
            <v>184.5399169921875</v>
          </cell>
          <cell r="AV4485">
            <v>184.5399169921875</v>
          </cell>
          <cell r="AW4485">
            <v>184.5399169921875</v>
          </cell>
          <cell r="AX4485">
            <v>184.5399169921875</v>
          </cell>
        </row>
        <row r="4486">
          <cell r="B4486" t="str">
            <v>ABA.SH20200103-0126</v>
          </cell>
          <cell r="C4486" t="str">
            <v>ABA.SH20200103-0130</v>
          </cell>
          <cell r="D4486" t="str">
            <v>BHX</v>
          </cell>
          <cell r="E4486" t="str">
            <v>DUC TRONG</v>
          </cell>
          <cell r="F4486" t="str">
            <v>LAM DONG</v>
          </cell>
          <cell r="G4486" t="str">
            <v>LAM DONG</v>
          </cell>
          <cell r="H4486" t="str">
            <v>MY THO</v>
          </cell>
          <cell r="I4486" t="str">
            <v>TIEN GIANG</v>
          </cell>
          <cell r="J4486" t="str">
            <v>TIEN GIANG</v>
          </cell>
          <cell r="K4486" t="str">
            <v>ABA.VH1702-267</v>
          </cell>
          <cell r="L4486" t="str">
            <v xml:space="preserve">PHAN PHƯỚC CHÍNH </v>
          </cell>
          <cell r="M4486" t="str">
            <v>ABA.XL1906 - 007</v>
          </cell>
          <cell r="N4486" t="str">
            <v xml:space="preserve">HOÀNG THANH THƯƠNG </v>
          </cell>
          <cell r="O4486" t="str">
            <v>ABA.51C-12640</v>
          </cell>
          <cell r="P4486" t="str">
            <v>14_TON_1COMP</v>
          </cell>
          <cell r="Q4486" t="str">
            <v>ABA.14_TON_1COMP</v>
          </cell>
          <cell r="R4486" t="str">
            <v>ABA.ABA</v>
          </cell>
          <cell r="S4486" t="str">
            <v>ABA.ABA</v>
          </cell>
          <cell r="T4486" t="str">
            <v>01/01/2020</v>
          </cell>
          <cell r="U4486" t="str">
            <v>12:00:00</v>
          </cell>
          <cell r="V4486" t="str">
            <v>01/01/2020</v>
          </cell>
          <cell r="W4486" t="str">
            <v>22:00:00</v>
          </cell>
          <cell r="X4486" t="str">
            <v>01/01/2020</v>
          </cell>
          <cell r="Y4486" t="str">
            <v>12:00:00</v>
          </cell>
          <cell r="Z4486" t="str">
            <v>01/01/2020</v>
          </cell>
          <cell r="AA4486" t="str">
            <v>23:30:00</v>
          </cell>
          <cell r="AB4486" t="str">
            <v>ABA.14_TON_1COMP</v>
          </cell>
          <cell r="AC4486" t="str">
            <v>ABA.VEGETABLE_12-17</v>
          </cell>
          <cell r="AD4486">
            <v>0</v>
          </cell>
          <cell r="AE4486">
            <v>1</v>
          </cell>
          <cell r="AF4486">
            <v>324.86</v>
          </cell>
          <cell r="AG4486">
            <v>1400000</v>
          </cell>
          <cell r="AH4486" t="str">
            <v>ABA.ADCAD</v>
          </cell>
          <cell r="AI4486" t="str">
            <v>03/01/2020</v>
          </cell>
          <cell r="AJ4486" t="str">
            <v>ABA.APODD</v>
          </cell>
          <cell r="AK4486" t="str">
            <v>15/01/2020</v>
          </cell>
          <cell r="AL4486" t="str">
            <v>GREEN</v>
          </cell>
          <cell r="AM4486" t="str">
            <v>146685</v>
          </cell>
          <cell r="AN4486" t="str">
            <v>147436</v>
          </cell>
          <cell r="AO4486" t="str">
            <v>751</v>
          </cell>
          <cell r="AP4486" t="str">
            <v>TL</v>
          </cell>
          <cell r="AQ4486">
            <v>1400000</v>
          </cell>
          <cell r="AR4486">
            <v>1400000</v>
          </cell>
          <cell r="AS4486">
            <v>1400000</v>
          </cell>
          <cell r="AT4486">
            <v>1400000</v>
          </cell>
          <cell r="AU4486">
            <v>1400000</v>
          </cell>
          <cell r="AV4486">
            <v>1400000</v>
          </cell>
          <cell r="AW4486">
            <v>1400000</v>
          </cell>
          <cell r="AX4486">
            <v>1400000</v>
          </cell>
        </row>
        <row r="4487">
          <cell r="B4487" t="str">
            <v>ABA.SH20200213-0603</v>
          </cell>
          <cell r="C4487" t="str">
            <v>ABA.SH20200215-0025</v>
          </cell>
          <cell r="D4487" t="str">
            <v>BHX</v>
          </cell>
          <cell r="E4487" t="str">
            <v>BINH CHANH</v>
          </cell>
          <cell r="F4487" t="str">
            <v>HO CHI MINH</v>
          </cell>
          <cell r="G4487" t="str">
            <v>HO CHI MINH</v>
          </cell>
          <cell r="H4487" t="str">
            <v>12</v>
          </cell>
          <cell r="I4487" t="str">
            <v>HO CHI MINH</v>
          </cell>
          <cell r="J4487" t="str">
            <v>HO CHI MINH</v>
          </cell>
          <cell r="K4487" t="str">
            <v>ABA.8100221</v>
          </cell>
          <cell r="L4487" t="str">
            <v xml:space="preserve">NGUYỄN THANH THIỆN </v>
          </cell>
          <cell r="M4487" t="str">
            <v>NULL</v>
          </cell>
          <cell r="N4487" t="str">
            <v>NULL</v>
          </cell>
          <cell r="O4487" t="str">
            <v>ABA.51C-96333</v>
          </cell>
          <cell r="P4487" t="str">
            <v>1.8_TON_1COMP</v>
          </cell>
          <cell r="Q4487" t="str">
            <v>ABA.1.9_TON_1COMP</v>
          </cell>
          <cell r="R4487" t="str">
            <v>ABA.ABA</v>
          </cell>
          <cell r="S4487" t="str">
            <v>ABA.ABA</v>
          </cell>
          <cell r="T4487" t="str">
            <v>14/02/2020</v>
          </cell>
          <cell r="U4487" t="str">
            <v>00:00:00</v>
          </cell>
          <cell r="V4487" t="str">
            <v>14/02/2020</v>
          </cell>
          <cell r="W4487" t="str">
            <v>05:12:57</v>
          </cell>
          <cell r="X4487" t="str">
            <v>14/02/2020</v>
          </cell>
          <cell r="Y4487" t="str">
            <v>00:00:00</v>
          </cell>
          <cell r="Z4487" t="str">
            <v>14/02/2020</v>
          </cell>
          <cell r="AA4487" t="str">
            <v>11:00:00</v>
          </cell>
          <cell r="AB4487">
            <v>1400000</v>
          </cell>
          <cell r="AC4487" t="str">
            <v>ABA.ICE_0</v>
          </cell>
          <cell r="AD4487">
            <v>1880</v>
          </cell>
          <cell r="AE4487">
            <v>7</v>
          </cell>
          <cell r="AF4487">
            <v>32.51</v>
          </cell>
          <cell r="AG4487">
            <v>32.509979248046875</v>
          </cell>
          <cell r="AH4487" t="str">
            <v>ABA.ADCAD</v>
          </cell>
          <cell r="AI4487" t="str">
            <v>14/02/2020</v>
          </cell>
          <cell r="AJ4487" t="str">
            <v>ABA.APODD</v>
          </cell>
          <cell r="AK4487" t="str">
            <v>23/02/2020</v>
          </cell>
          <cell r="AL4487" t="str">
            <v>GREEN</v>
          </cell>
          <cell r="AM4487" t="str">
            <v>107543</v>
          </cell>
          <cell r="AN4487" t="str">
            <v>107606</v>
          </cell>
          <cell r="AO4487" t="str">
            <v>63</v>
          </cell>
          <cell r="AP4487" t="str">
            <v>LTL</v>
          </cell>
          <cell r="AQ4487">
            <v>32.509979248046875</v>
          </cell>
          <cell r="AR4487">
            <v>32.509979248046875</v>
          </cell>
          <cell r="AS4487">
            <v>32.509979248046875</v>
          </cell>
          <cell r="AT4487">
            <v>32.509979248046875</v>
          </cell>
          <cell r="AU4487">
            <v>32.509979248046875</v>
          </cell>
          <cell r="AV4487">
            <v>32.509979248046875</v>
          </cell>
          <cell r="AW4487">
            <v>32.509979248046875</v>
          </cell>
          <cell r="AX4487">
            <v>32.509979248046875</v>
          </cell>
        </row>
        <row r="4488">
          <cell r="B4488" t="str">
            <v>ABA.SH20200214-0372</v>
          </cell>
          <cell r="C4488" t="str">
            <v>ABA.SH20200222-0116</v>
          </cell>
          <cell r="D4488" t="str">
            <v>BHX</v>
          </cell>
          <cell r="E4488" t="str">
            <v>BINH CHANH</v>
          </cell>
          <cell r="F4488" t="str">
            <v>HO CHI MINH</v>
          </cell>
          <cell r="G4488" t="str">
            <v>HO CHI MINH</v>
          </cell>
          <cell r="H4488" t="str">
            <v>THU DUC</v>
          </cell>
          <cell r="I4488" t="str">
            <v>HO CHI MINH</v>
          </cell>
          <cell r="J4488" t="str">
            <v>HO CHI MINH</v>
          </cell>
          <cell r="K4488" t="str">
            <v>ABA.VH1711-451</v>
          </cell>
          <cell r="L4488" t="str">
            <v xml:space="preserve">NGUYỄN TẤN AN </v>
          </cell>
          <cell r="M4488" t="str">
            <v>NULL</v>
          </cell>
          <cell r="N4488" t="str">
            <v>NULL</v>
          </cell>
          <cell r="O4488" t="str">
            <v>ABA.51D-19413</v>
          </cell>
          <cell r="P4488" t="str">
            <v>1.8_TON_1COMP</v>
          </cell>
          <cell r="Q4488" t="str">
            <v>ABA.0.9_TON_1COMP</v>
          </cell>
          <cell r="R4488" t="str">
            <v>ABA.ABA</v>
          </cell>
          <cell r="S4488" t="str">
            <v>ABA.ABA</v>
          </cell>
          <cell r="T4488" t="str">
            <v>15/02/2020</v>
          </cell>
          <cell r="U4488" t="str">
            <v>00:00:00</v>
          </cell>
          <cell r="V4488" t="str">
            <v>15/02/2020</v>
          </cell>
          <cell r="W4488" t="str">
            <v>04:24:01</v>
          </cell>
          <cell r="X4488" t="str">
            <v>15/02/2020</v>
          </cell>
          <cell r="Y4488" t="str">
            <v>00:00:00</v>
          </cell>
          <cell r="Z4488" t="str">
            <v>15/02/2020</v>
          </cell>
          <cell r="AA4488" t="str">
            <v>07:00:00</v>
          </cell>
          <cell r="AB4488">
            <v>32.509979248046875</v>
          </cell>
          <cell r="AC4488" t="str">
            <v>ABA.CHILLED_FOOD_0-5</v>
          </cell>
          <cell r="AD4488">
            <v>950</v>
          </cell>
          <cell r="AE4488">
            <v>7</v>
          </cell>
          <cell r="AF4488">
            <v>46.2</v>
          </cell>
          <cell r="AG4488">
            <v>46.199981689453125</v>
          </cell>
          <cell r="AH4488" t="str">
            <v>ABA.ADCAD</v>
          </cell>
          <cell r="AI4488" t="str">
            <v>21/02/2020</v>
          </cell>
          <cell r="AJ4488" t="str">
            <v>ABA.APODD</v>
          </cell>
          <cell r="AK4488" t="str">
            <v>23/02/2020</v>
          </cell>
          <cell r="AL4488" t="str">
            <v>GREEN</v>
          </cell>
          <cell r="AM4488" t="str">
            <v>98646</v>
          </cell>
          <cell r="AN4488" t="str">
            <v>98726</v>
          </cell>
          <cell r="AO4488" t="str">
            <v>80</v>
          </cell>
          <cell r="AP4488" t="str">
            <v>LTL</v>
          </cell>
          <cell r="AQ4488">
            <v>46.199981689453125</v>
          </cell>
          <cell r="AR4488">
            <v>46.199981689453125</v>
          </cell>
          <cell r="AS4488">
            <v>46.199981689453125</v>
          </cell>
          <cell r="AT4488">
            <v>46.199981689453125</v>
          </cell>
          <cell r="AU4488">
            <v>46.199981689453125</v>
          </cell>
          <cell r="AV4488">
            <v>46.199981689453125</v>
          </cell>
          <cell r="AW4488">
            <v>46.199981689453125</v>
          </cell>
          <cell r="AX4488">
            <v>46.199981689453125</v>
          </cell>
        </row>
        <row r="4489">
          <cell r="B4489" t="str">
            <v>ABA.SH20200106-0459</v>
          </cell>
          <cell r="C4489" t="str">
            <v>ABA.SH20200106-0522</v>
          </cell>
          <cell r="D4489" t="str">
            <v>BHX</v>
          </cell>
          <cell r="E4489" t="str">
            <v>BINH CHANH</v>
          </cell>
          <cell r="F4489" t="str">
            <v>HO CHI MINH</v>
          </cell>
          <cell r="G4489" t="str">
            <v>HO CHI MINH</v>
          </cell>
          <cell r="H4489" t="str">
            <v>CU CHI</v>
          </cell>
          <cell r="I4489" t="str">
            <v>HO CHI MINH</v>
          </cell>
          <cell r="J4489" t="str">
            <v>HO CHI MINH</v>
          </cell>
          <cell r="K4489" t="str">
            <v>ABA.VH1711-451</v>
          </cell>
          <cell r="L4489" t="str">
            <v xml:space="preserve">NGUYỄN TẤN AN </v>
          </cell>
          <cell r="M4489" t="str">
            <v>NULL</v>
          </cell>
          <cell r="N4489" t="str">
            <v>NULL</v>
          </cell>
          <cell r="O4489" t="str">
            <v>ABA.51D-19413</v>
          </cell>
          <cell r="P4489" t="str">
            <v>1.8_TON_1COMP</v>
          </cell>
          <cell r="Q4489" t="str">
            <v>ABA.1.8_TON_1COMP</v>
          </cell>
          <cell r="R4489" t="str">
            <v>ABA.ABA</v>
          </cell>
          <cell r="S4489" t="str">
            <v>ABA.ABA</v>
          </cell>
          <cell r="T4489" t="str">
            <v>06/01/2020</v>
          </cell>
          <cell r="U4489" t="str">
            <v>00:00:00</v>
          </cell>
          <cell r="V4489" t="str">
            <v>06/01/2020</v>
          </cell>
          <cell r="W4489" t="str">
            <v>05:09:42</v>
          </cell>
          <cell r="X4489" t="str">
            <v>06/01/2020</v>
          </cell>
          <cell r="Y4489" t="str">
            <v>00:00:00</v>
          </cell>
          <cell r="Z4489" t="str">
            <v>06/01/2020</v>
          </cell>
          <cell r="AA4489" t="str">
            <v>11:00:00</v>
          </cell>
          <cell r="AB4489" t="str">
            <v>ABA.1.8_TON_1COMP</v>
          </cell>
          <cell r="AC4489" t="str">
            <v>ABA.ICE_0</v>
          </cell>
          <cell r="AD4489">
            <v>0</v>
          </cell>
          <cell r="AE4489">
            <v>8</v>
          </cell>
          <cell r="AF4489">
            <v>42.37</v>
          </cell>
          <cell r="AG4489">
            <v>235000</v>
          </cell>
          <cell r="AH4489" t="str">
            <v>ABA.ADCAD</v>
          </cell>
          <cell r="AI4489" t="str">
            <v>06/01/2020</v>
          </cell>
          <cell r="AJ4489" t="str">
            <v>ABA.APODD</v>
          </cell>
          <cell r="AK4489" t="str">
            <v>09/01/2020</v>
          </cell>
          <cell r="AL4489" t="str">
            <v>GREEN</v>
          </cell>
          <cell r="AM4489" t="str">
            <v>93997</v>
          </cell>
          <cell r="AN4489" t="str">
            <v>94071</v>
          </cell>
          <cell r="AO4489" t="str">
            <v>74</v>
          </cell>
          <cell r="AP4489" t="str">
            <v>TL</v>
          </cell>
          <cell r="AQ4489">
            <v>235000</v>
          </cell>
          <cell r="AR4489">
            <v>235000</v>
          </cell>
          <cell r="AS4489">
            <v>235000</v>
          </cell>
          <cell r="AT4489">
            <v>235000</v>
          </cell>
          <cell r="AU4489">
            <v>235000</v>
          </cell>
          <cell r="AV4489">
            <v>235000</v>
          </cell>
          <cell r="AW4489">
            <v>235000</v>
          </cell>
          <cell r="AX4489">
            <v>235000</v>
          </cell>
        </row>
        <row r="4490">
          <cell r="B4490" t="str">
            <v>ABA.SH20200204-0557</v>
          </cell>
          <cell r="C4490" t="str">
            <v>ABA.SH20200207-0032</v>
          </cell>
          <cell r="D4490" t="str">
            <v>BHX</v>
          </cell>
          <cell r="E4490" t="str">
            <v>BINH CHANH</v>
          </cell>
          <cell r="F4490" t="str">
            <v>HO CHI MINH</v>
          </cell>
          <cell r="G4490" t="str">
            <v>HO CHI MINH</v>
          </cell>
          <cell r="H4490" t="str">
            <v>VINH CUU</v>
          </cell>
          <cell r="I4490" t="str">
            <v>DONG NAI</v>
          </cell>
          <cell r="J4490" t="str">
            <v>DONG NAI</v>
          </cell>
          <cell r="K4490" t="str">
            <v>ABA.VH1710-431</v>
          </cell>
          <cell r="L4490" t="str">
            <v xml:space="preserve">TRẦN VĂN GIANG </v>
          </cell>
          <cell r="M4490" t="str">
            <v>NULL</v>
          </cell>
          <cell r="N4490" t="str">
            <v>NULL</v>
          </cell>
          <cell r="O4490" t="str">
            <v>ABA.51D-08635</v>
          </cell>
          <cell r="P4490" t="str">
            <v>1.8_TON_1COMP</v>
          </cell>
          <cell r="Q4490" t="str">
            <v>ABA.0.9_TON_1COMP</v>
          </cell>
          <cell r="R4490" t="str">
            <v>ABA.ABA</v>
          </cell>
          <cell r="S4490" t="str">
            <v>ABA.ABA</v>
          </cell>
          <cell r="T4490" t="str">
            <v>07/02/2020</v>
          </cell>
          <cell r="U4490" t="str">
            <v>06:45:19</v>
          </cell>
          <cell r="V4490" t="str">
            <v>07/02/2020</v>
          </cell>
          <cell r="W4490" t="str">
            <v>08:54:40</v>
          </cell>
          <cell r="X4490" t="str">
            <v>06/02/2020</v>
          </cell>
          <cell r="Y4490" t="str">
            <v>00:00:00</v>
          </cell>
          <cell r="Z4490" t="str">
            <v>06/02/2020</v>
          </cell>
          <cell r="AA4490" t="str">
            <v>07:00:00</v>
          </cell>
          <cell r="AB4490">
            <v>235000</v>
          </cell>
          <cell r="AC4490" t="str">
            <v>ABA.MEAT_0-5</v>
          </cell>
          <cell r="AD4490">
            <v>931</v>
          </cell>
          <cell r="AE4490">
            <v>8</v>
          </cell>
          <cell r="AF4490">
            <v>129.44</v>
          </cell>
          <cell r="AG4490">
            <v>129.43994140625</v>
          </cell>
          <cell r="AH4490" t="str">
            <v>ABA.ADCAD</v>
          </cell>
          <cell r="AI4490" t="str">
            <v>07/02/2020</v>
          </cell>
          <cell r="AJ4490" t="str">
            <v>ABA.APODD</v>
          </cell>
          <cell r="AK4490" t="str">
            <v>21/02/2020</v>
          </cell>
          <cell r="AL4490" t="str">
            <v>GREEN</v>
          </cell>
          <cell r="AM4490" t="str">
            <v>19590</v>
          </cell>
          <cell r="AN4490" t="str">
            <v>19670</v>
          </cell>
          <cell r="AO4490" t="str">
            <v>80</v>
          </cell>
          <cell r="AP4490" t="str">
            <v>LTL</v>
          </cell>
          <cell r="AQ4490">
            <v>129.43994140625</v>
          </cell>
          <cell r="AR4490">
            <v>129.43994140625</v>
          </cell>
          <cell r="AS4490">
            <v>129.43994140625</v>
          </cell>
          <cell r="AT4490">
            <v>129.43994140625</v>
          </cell>
          <cell r="AU4490">
            <v>129.43994140625</v>
          </cell>
          <cell r="AV4490">
            <v>129.43994140625</v>
          </cell>
          <cell r="AW4490">
            <v>129.43994140625</v>
          </cell>
          <cell r="AX4490">
            <v>129.43994140625</v>
          </cell>
        </row>
        <row r="4491">
          <cell r="B4491" t="str">
            <v>ABA.SH20200226-0716</v>
          </cell>
          <cell r="C4491" t="str">
            <v>ABA.SH20200301-0230</v>
          </cell>
          <cell r="D4491" t="str">
            <v>BHX</v>
          </cell>
          <cell r="E4491" t="str">
            <v>BINH CHANH</v>
          </cell>
          <cell r="F4491" t="str">
            <v>HO CHI MINH</v>
          </cell>
          <cell r="G4491" t="str">
            <v>HO CHI MINH</v>
          </cell>
          <cell r="H4491" t="str">
            <v>12</v>
          </cell>
          <cell r="I4491" t="str">
            <v>HO CHI MINH</v>
          </cell>
          <cell r="J4491" t="str">
            <v>HO CHI MINH</v>
          </cell>
          <cell r="K4491" t="str">
            <v>ABA.VH1808-1077</v>
          </cell>
          <cell r="L4491" t="str">
            <v xml:space="preserve">VŨ NHẬT TÀI </v>
          </cell>
          <cell r="M4491" t="str">
            <v>NULL</v>
          </cell>
          <cell r="N4491" t="str">
            <v>NULL</v>
          </cell>
          <cell r="O4491" t="str">
            <v>ABA.51D-19962</v>
          </cell>
          <cell r="P4491" t="str">
            <v>1.8_TON_1COMP</v>
          </cell>
          <cell r="Q4491" t="str">
            <v>ABA.1.8_TON_1COMP</v>
          </cell>
          <cell r="R4491" t="str">
            <v>ABA.ABA</v>
          </cell>
          <cell r="S4491" t="str">
            <v>ABA.ABA</v>
          </cell>
          <cell r="T4491" t="str">
            <v>27/02/2020</v>
          </cell>
          <cell r="U4491" t="str">
            <v>00:00:00</v>
          </cell>
          <cell r="V4491" t="str">
            <v>27/02/2020</v>
          </cell>
          <cell r="W4491" t="str">
            <v>05:09:11</v>
          </cell>
          <cell r="X4491" t="str">
            <v>27/02/2020</v>
          </cell>
          <cell r="Y4491" t="str">
            <v>00:00:00</v>
          </cell>
          <cell r="Z4491" t="str">
            <v>27/02/2020</v>
          </cell>
          <cell r="AA4491" t="str">
            <v>11:00:00</v>
          </cell>
          <cell r="AB4491">
            <v>129.43994140625</v>
          </cell>
          <cell r="AC4491" t="str">
            <v>ABA.ICE_0</v>
          </cell>
          <cell r="AD4491">
            <v>1780</v>
          </cell>
          <cell r="AE4491">
            <v>7</v>
          </cell>
          <cell r="AF4491">
            <v>38.799999999999997</v>
          </cell>
          <cell r="AG4491">
            <v>38.79998779296875</v>
          </cell>
          <cell r="AH4491" t="str">
            <v>ABA.ADCAD</v>
          </cell>
          <cell r="AI4491" t="str">
            <v>29/02/2020</v>
          </cell>
          <cell r="AJ4491" t="str">
            <v>ABA.APODD</v>
          </cell>
          <cell r="AK4491" t="str">
            <v>01/03/2020</v>
          </cell>
          <cell r="AL4491" t="str">
            <v>GREEN</v>
          </cell>
          <cell r="AM4491">
            <v>38.79998779296875</v>
          </cell>
          <cell r="AN4491">
            <v>38.79998779296875</v>
          </cell>
          <cell r="AO4491">
            <v>38.79998779296875</v>
          </cell>
          <cell r="AP4491" t="str">
            <v>LTL</v>
          </cell>
          <cell r="AQ4491">
            <v>38.79998779296875</v>
          </cell>
          <cell r="AR4491">
            <v>38.79998779296875</v>
          </cell>
          <cell r="AS4491">
            <v>38.79998779296875</v>
          </cell>
          <cell r="AT4491">
            <v>38.79998779296875</v>
          </cell>
          <cell r="AU4491">
            <v>38.79998779296875</v>
          </cell>
          <cell r="AV4491">
            <v>38.79998779296875</v>
          </cell>
          <cell r="AW4491">
            <v>38.79998779296875</v>
          </cell>
          <cell r="AX4491">
            <v>38.79998779296875</v>
          </cell>
        </row>
        <row r="4492">
          <cell r="B4492" t="str">
            <v>ABA.SH20200226-0638</v>
          </cell>
          <cell r="C4492" t="str">
            <v>ABA.SH20200226-0649</v>
          </cell>
          <cell r="D4492" t="str">
            <v>BHX</v>
          </cell>
          <cell r="E4492" t="str">
            <v>DUC TRONG</v>
          </cell>
          <cell r="F4492" t="str">
            <v>LAM DONG</v>
          </cell>
          <cell r="G4492" t="str">
            <v>LAM DONG</v>
          </cell>
          <cell r="H4492" t="str">
            <v>MY THO</v>
          </cell>
          <cell r="I4492" t="str">
            <v>TIEN GIANG</v>
          </cell>
          <cell r="J4492" t="str">
            <v>TIEN GIANG</v>
          </cell>
          <cell r="K4492" t="str">
            <v>ABA.VH1607-139</v>
          </cell>
          <cell r="L4492" t="str">
            <v xml:space="preserve">NGUYỄN KIỀU MINH NHỰT </v>
          </cell>
          <cell r="M4492" t="str">
            <v>ABA.VH1906-1163</v>
          </cell>
          <cell r="N4492" t="str">
            <v xml:space="preserve">NGUYỄN KIỀU MINH TRÍ </v>
          </cell>
          <cell r="O4492" t="str">
            <v>ABA.51C-53181</v>
          </cell>
          <cell r="P4492" t="str">
            <v>14_TON_1COMP</v>
          </cell>
          <cell r="Q4492" t="str">
            <v>ABA.14_TON_1COMP</v>
          </cell>
          <cell r="R4492" t="str">
            <v>ABA.ABA</v>
          </cell>
          <cell r="S4492" t="str">
            <v>ABA.ABA</v>
          </cell>
          <cell r="T4492" t="str">
            <v>26/02/2020</v>
          </cell>
          <cell r="U4492" t="str">
            <v>12:00:00</v>
          </cell>
          <cell r="V4492" t="str">
            <v>26/02/2020</v>
          </cell>
          <cell r="W4492" t="str">
            <v>22:00:00</v>
          </cell>
          <cell r="X4492" t="str">
            <v>26/02/2020</v>
          </cell>
          <cell r="Y4492" t="str">
            <v>12:00:00</v>
          </cell>
          <cell r="Z4492" t="str">
            <v>26/02/2020</v>
          </cell>
          <cell r="AA4492" t="str">
            <v>23:30:00</v>
          </cell>
          <cell r="AB4492" t="str">
            <v>ABA.14_TON_1COMP</v>
          </cell>
          <cell r="AC4492" t="str">
            <v>ABA.VEGETABLE_12-17</v>
          </cell>
          <cell r="AD4492">
            <v>0</v>
          </cell>
          <cell r="AE4492">
            <v>1</v>
          </cell>
          <cell r="AF4492">
            <v>324.86</v>
          </cell>
          <cell r="AG4492">
            <v>324.85986328125</v>
          </cell>
          <cell r="AH4492" t="str">
            <v>ABA.ADCAD</v>
          </cell>
          <cell r="AI4492" t="str">
            <v>26/02/2020</v>
          </cell>
          <cell r="AJ4492" t="str">
            <v>ABA.APODD</v>
          </cell>
          <cell r="AK4492" t="str">
            <v>01/03/2020</v>
          </cell>
          <cell r="AL4492" t="str">
            <v>GREEN</v>
          </cell>
          <cell r="AM4492">
            <v>324.85986328125</v>
          </cell>
          <cell r="AN4492">
            <v>324.85986328125</v>
          </cell>
          <cell r="AO4492">
            <v>324.85986328125</v>
          </cell>
          <cell r="AP4492" t="str">
            <v>TL</v>
          </cell>
          <cell r="AQ4492">
            <v>324.85986328125</v>
          </cell>
          <cell r="AR4492">
            <v>324.85986328125</v>
          </cell>
          <cell r="AS4492">
            <v>324.85986328125</v>
          </cell>
          <cell r="AT4492">
            <v>324.85986328125</v>
          </cell>
          <cell r="AU4492">
            <v>324.85986328125</v>
          </cell>
          <cell r="AV4492">
            <v>324.85986328125</v>
          </cell>
          <cell r="AW4492">
            <v>324.85986328125</v>
          </cell>
          <cell r="AX4492">
            <v>324.85986328125</v>
          </cell>
        </row>
        <row r="4493">
          <cell r="B4493" t="str">
            <v>ABA.SH20200106-0931</v>
          </cell>
          <cell r="C4493" t="str">
            <v>ABA.SH20200110-0713</v>
          </cell>
          <cell r="D4493" t="str">
            <v>BHX</v>
          </cell>
          <cell r="E4493" t="str">
            <v>BINH CHANH</v>
          </cell>
          <cell r="F4493" t="str">
            <v>HO CHI MINH</v>
          </cell>
          <cell r="G4493" t="str">
            <v>HO CHI MINH</v>
          </cell>
          <cell r="H4493" t="str">
            <v>DONG XOAI</v>
          </cell>
          <cell r="I4493" t="str">
            <v>BINH PHUOC</v>
          </cell>
          <cell r="J4493" t="str">
            <v>BINH PHUOC</v>
          </cell>
          <cell r="K4493" t="str">
            <v>ABA.VH1805-649</v>
          </cell>
          <cell r="L4493" t="str">
            <v xml:space="preserve">TẠ NGỌC LÂN </v>
          </cell>
          <cell r="M4493" t="str">
            <v>NULL</v>
          </cell>
          <cell r="N4493" t="str">
            <v>NULL</v>
          </cell>
          <cell r="O4493" t="str">
            <v>ABA.51D-08795</v>
          </cell>
          <cell r="P4493" t="str">
            <v>1.8_TON_1COMP</v>
          </cell>
          <cell r="Q4493" t="str">
            <v>ABA.1.25_TON_1COMP</v>
          </cell>
          <cell r="R4493" t="str">
            <v>ABA.ABA</v>
          </cell>
          <cell r="S4493" t="str">
            <v>ABA.ABA</v>
          </cell>
          <cell r="T4493" t="str">
            <v>07/01/2020</v>
          </cell>
          <cell r="U4493" t="str">
            <v>00:00:00</v>
          </cell>
          <cell r="V4493" t="str">
            <v>07/01/2020</v>
          </cell>
          <cell r="W4493" t="str">
            <v>05:47:59</v>
          </cell>
          <cell r="X4493" t="str">
            <v>07/01/2020</v>
          </cell>
          <cell r="Y4493" t="str">
            <v>00:00:00</v>
          </cell>
          <cell r="Z4493" t="str">
            <v>07/01/2020</v>
          </cell>
          <cell r="AA4493" t="str">
            <v>07:00:00</v>
          </cell>
          <cell r="AB4493">
            <v>324.85986328125</v>
          </cell>
          <cell r="AC4493" t="str">
            <v>ABA.MEAT_0-5</v>
          </cell>
          <cell r="AD4493">
            <v>1091</v>
          </cell>
          <cell r="AE4493">
            <v>8</v>
          </cell>
          <cell r="AF4493">
            <v>144.81</v>
          </cell>
          <cell r="AG4493">
            <v>335000</v>
          </cell>
          <cell r="AH4493" t="str">
            <v>ABA.ADCAD</v>
          </cell>
          <cell r="AI4493" t="str">
            <v>07/01/2020</v>
          </cell>
          <cell r="AJ4493" t="str">
            <v>ABA.APODD</v>
          </cell>
          <cell r="AK4493" t="str">
            <v>11/01/2020</v>
          </cell>
          <cell r="AL4493" t="str">
            <v>GREEN</v>
          </cell>
          <cell r="AM4493" t="str">
            <v>130366</v>
          </cell>
          <cell r="AN4493" t="str">
            <v>130600</v>
          </cell>
          <cell r="AO4493" t="str">
            <v>234</v>
          </cell>
          <cell r="AP4493" t="str">
            <v>LTL</v>
          </cell>
          <cell r="AQ4493">
            <v>335000</v>
          </cell>
          <cell r="AR4493">
            <v>335000</v>
          </cell>
          <cell r="AS4493">
            <v>335000</v>
          </cell>
          <cell r="AT4493">
            <v>335000</v>
          </cell>
          <cell r="AU4493">
            <v>335000</v>
          </cell>
          <cell r="AV4493">
            <v>335000</v>
          </cell>
          <cell r="AW4493">
            <v>335000</v>
          </cell>
          <cell r="AX4493">
            <v>335000</v>
          </cell>
        </row>
        <row r="4494">
          <cell r="B4494" t="str">
            <v>ABA.SH20200106-0965</v>
          </cell>
          <cell r="C4494" t="str">
            <v>ABA.SH20200110-0722</v>
          </cell>
          <cell r="D4494" t="str">
            <v>BHX</v>
          </cell>
          <cell r="E4494" t="str">
            <v>BINH CHANH</v>
          </cell>
          <cell r="F4494" t="str">
            <v>HO CHI MINH</v>
          </cell>
          <cell r="G4494" t="str">
            <v>HO CHI MINH</v>
          </cell>
          <cell r="H4494" t="str">
            <v>BINH THANH</v>
          </cell>
          <cell r="I4494" t="str">
            <v>HO CHI MINH</v>
          </cell>
          <cell r="J4494" t="str">
            <v>HO CHI MINH</v>
          </cell>
          <cell r="K4494" t="str">
            <v>ABA.VH1711-467</v>
          </cell>
          <cell r="L4494" t="str">
            <v xml:space="preserve">TRẦN NGỌC PHỤNG </v>
          </cell>
          <cell r="M4494" t="str">
            <v>NULL</v>
          </cell>
          <cell r="N4494" t="str">
            <v>NULL</v>
          </cell>
          <cell r="O4494" t="str">
            <v>ABA.51D-45334</v>
          </cell>
          <cell r="P4494" t="str">
            <v>1.8_TON_1COMP</v>
          </cell>
          <cell r="Q4494" t="str">
            <v>ABA.1.8_TON_1COMP</v>
          </cell>
          <cell r="R4494" t="str">
            <v>ABA.ABA</v>
          </cell>
          <cell r="S4494" t="str">
            <v>ABA.ABA</v>
          </cell>
          <cell r="T4494" t="str">
            <v>07/01/2020</v>
          </cell>
          <cell r="U4494" t="str">
            <v>00:00:00</v>
          </cell>
          <cell r="V4494" t="str">
            <v>07/01/2020</v>
          </cell>
          <cell r="W4494" t="str">
            <v>04:08:56</v>
          </cell>
          <cell r="X4494" t="str">
            <v>07/01/2020</v>
          </cell>
          <cell r="Y4494" t="str">
            <v>00:00:00</v>
          </cell>
          <cell r="Z4494" t="str">
            <v>07/01/2020</v>
          </cell>
          <cell r="AA4494" t="str">
            <v>07:00:00</v>
          </cell>
          <cell r="AB4494">
            <v>335000</v>
          </cell>
          <cell r="AC4494" t="str">
            <v>ABA.MEAT_0-5</v>
          </cell>
          <cell r="AD4494">
            <v>1680</v>
          </cell>
          <cell r="AE4494">
            <v>11</v>
          </cell>
          <cell r="AF4494">
            <v>32.85</v>
          </cell>
          <cell r="AG4494">
            <v>250000</v>
          </cell>
          <cell r="AH4494" t="str">
            <v>ABA.ADCAD</v>
          </cell>
          <cell r="AI4494" t="str">
            <v>07/01/2020</v>
          </cell>
          <cell r="AJ4494" t="str">
            <v>ABA.APODD</v>
          </cell>
          <cell r="AK4494" t="str">
            <v>10/01/2020</v>
          </cell>
          <cell r="AL4494" t="str">
            <v>GREEN</v>
          </cell>
          <cell r="AM4494" t="str">
            <v>35433</v>
          </cell>
          <cell r="AN4494" t="str">
            <v>35483</v>
          </cell>
          <cell r="AO4494" t="str">
            <v>50</v>
          </cell>
          <cell r="AP4494" t="str">
            <v>LTL</v>
          </cell>
          <cell r="AQ4494">
            <v>250000</v>
          </cell>
          <cell r="AR4494">
            <v>250000</v>
          </cell>
          <cell r="AS4494">
            <v>250000</v>
          </cell>
          <cell r="AT4494">
            <v>250000</v>
          </cell>
          <cell r="AU4494">
            <v>250000</v>
          </cell>
          <cell r="AV4494">
            <v>250000</v>
          </cell>
          <cell r="AW4494">
            <v>250000</v>
          </cell>
          <cell r="AX4494">
            <v>250000</v>
          </cell>
        </row>
        <row r="4495">
          <cell r="B4495" t="str">
            <v>ABA.SH20200106-0979</v>
          </cell>
          <cell r="C4495" t="str">
            <v>ABA.SH20200110-0700</v>
          </cell>
          <cell r="D4495" t="str">
            <v>BHX</v>
          </cell>
          <cell r="E4495" t="str">
            <v>BINH CHANH</v>
          </cell>
          <cell r="F4495" t="str">
            <v>HO CHI MINH</v>
          </cell>
          <cell r="G4495" t="str">
            <v>HO CHI MINH</v>
          </cell>
          <cell r="H4495" t="str">
            <v>12</v>
          </cell>
          <cell r="I4495" t="str">
            <v>HO CHI MINH</v>
          </cell>
          <cell r="J4495" t="str">
            <v>HO CHI MINH</v>
          </cell>
          <cell r="K4495" t="str">
            <v>ABA.VH1905-1089</v>
          </cell>
          <cell r="L4495" t="str">
            <v xml:space="preserve">LÊ MINH THÀNH </v>
          </cell>
          <cell r="M4495" t="str">
            <v>NULL</v>
          </cell>
          <cell r="N4495" t="str">
            <v>NULL</v>
          </cell>
          <cell r="O4495" t="str">
            <v>ABA.51C-88706</v>
          </cell>
          <cell r="P4495" t="str">
            <v>1.8_TON_2COMP</v>
          </cell>
          <cell r="Q4495" t="str">
            <v>ABA.1.9_TON_1COMP</v>
          </cell>
          <cell r="R4495" t="str">
            <v>ABA.ABA</v>
          </cell>
          <cell r="S4495" t="str">
            <v>ABA.ABA</v>
          </cell>
          <cell r="T4495" t="str">
            <v>07/01/2020</v>
          </cell>
          <cell r="U4495" t="str">
            <v>00:00:00</v>
          </cell>
          <cell r="V4495" t="str">
            <v>07/01/2020</v>
          </cell>
          <cell r="W4495" t="str">
            <v>04:09:19</v>
          </cell>
          <cell r="X4495" t="str">
            <v>07/01/2020</v>
          </cell>
          <cell r="Y4495" t="str">
            <v>00:00:00</v>
          </cell>
          <cell r="Z4495" t="str">
            <v>07/01/2020</v>
          </cell>
          <cell r="AA4495" t="str">
            <v>07:00:00</v>
          </cell>
          <cell r="AB4495">
            <v>250000</v>
          </cell>
          <cell r="AC4495" t="str">
            <v>ABA.ICE_0,ABA.MEAT_0-5</v>
          </cell>
          <cell r="AD4495">
            <v>1878</v>
          </cell>
          <cell r="AE4495">
            <v>12</v>
          </cell>
          <cell r="AF4495">
            <v>34.909999999999997</v>
          </cell>
          <cell r="AG4495">
            <v>255000</v>
          </cell>
          <cell r="AH4495" t="str">
            <v>ABA.ADCAD</v>
          </cell>
          <cell r="AI4495" t="str">
            <v>08/01/2020</v>
          </cell>
          <cell r="AJ4495" t="str">
            <v>ABA.APODD</v>
          </cell>
          <cell r="AK4495" t="str">
            <v>10/01/2020</v>
          </cell>
          <cell r="AL4495" t="str">
            <v>GREEN</v>
          </cell>
          <cell r="AM4495" t="str">
            <v>107182</v>
          </cell>
          <cell r="AN4495" t="str">
            <v>107239</v>
          </cell>
          <cell r="AO4495" t="str">
            <v>57</v>
          </cell>
          <cell r="AP4495" t="str">
            <v>LTL</v>
          </cell>
          <cell r="AQ4495">
            <v>255000</v>
          </cell>
          <cell r="AR4495">
            <v>255000</v>
          </cell>
          <cell r="AS4495">
            <v>255000</v>
          </cell>
          <cell r="AT4495">
            <v>255000</v>
          </cell>
          <cell r="AU4495">
            <v>255000</v>
          </cell>
          <cell r="AV4495">
            <v>255000</v>
          </cell>
          <cell r="AW4495">
            <v>255000</v>
          </cell>
          <cell r="AX4495">
            <v>255000</v>
          </cell>
        </row>
        <row r="4496">
          <cell r="B4496" t="str">
            <v>ABA.SH20200106-0980</v>
          </cell>
          <cell r="C4496" t="str">
            <v>ABA.SH20200110-0719</v>
          </cell>
          <cell r="D4496" t="str">
            <v>BHX</v>
          </cell>
          <cell r="E4496" t="str">
            <v>BINH CHANH</v>
          </cell>
          <cell r="F4496" t="str">
            <v>HO CHI MINH</v>
          </cell>
          <cell r="G4496" t="str">
            <v>HO CHI MINH</v>
          </cell>
          <cell r="H4496" t="str">
            <v>12</v>
          </cell>
          <cell r="I4496" t="str">
            <v>HO CHI MINH</v>
          </cell>
          <cell r="J4496" t="str">
            <v>HO CHI MINH</v>
          </cell>
          <cell r="K4496" t="str">
            <v>ABA.VH1808-1077</v>
          </cell>
          <cell r="L4496" t="str">
            <v xml:space="preserve">VŨ NHẬT TÀI </v>
          </cell>
          <cell r="M4496" t="str">
            <v>NULL</v>
          </cell>
          <cell r="N4496" t="str">
            <v>NULL</v>
          </cell>
          <cell r="O4496" t="str">
            <v>ABA.51D-19962</v>
          </cell>
          <cell r="P4496" t="str">
            <v>1.8_TON_1COMP</v>
          </cell>
          <cell r="Q4496" t="str">
            <v>ABA.1.25_TON_1COMP</v>
          </cell>
          <cell r="R4496" t="str">
            <v>ABA.ABA</v>
          </cell>
          <cell r="S4496" t="str">
            <v>ABA.ABA</v>
          </cell>
          <cell r="T4496" t="str">
            <v>07/01/2020</v>
          </cell>
          <cell r="U4496" t="str">
            <v>00:00:00</v>
          </cell>
          <cell r="V4496" t="str">
            <v>07/01/2020</v>
          </cell>
          <cell r="W4496" t="str">
            <v>04:13:27</v>
          </cell>
          <cell r="X4496" t="str">
            <v>07/01/2020</v>
          </cell>
          <cell r="Y4496" t="str">
            <v>00:00:00</v>
          </cell>
          <cell r="Z4496" t="str">
            <v>07/01/2020</v>
          </cell>
          <cell r="AA4496" t="str">
            <v>07:00:00</v>
          </cell>
          <cell r="AB4496">
            <v>255000</v>
          </cell>
          <cell r="AC4496" t="str">
            <v>ABA.MEAT_0-5</v>
          </cell>
          <cell r="AD4496">
            <v>1137</v>
          </cell>
          <cell r="AE4496">
            <v>8</v>
          </cell>
          <cell r="AF4496">
            <v>38.130000000000003</v>
          </cell>
          <cell r="AG4496">
            <v>235000</v>
          </cell>
          <cell r="AH4496" t="str">
            <v>ABA.ADCAD</v>
          </cell>
          <cell r="AI4496" t="str">
            <v>07/01/2020</v>
          </cell>
          <cell r="AJ4496" t="str">
            <v>ABA.APODD</v>
          </cell>
          <cell r="AK4496" t="str">
            <v>10/01/2020</v>
          </cell>
          <cell r="AL4496" t="str">
            <v>GREEN</v>
          </cell>
          <cell r="AM4496" t="str">
            <v>90305</v>
          </cell>
          <cell r="AN4496" t="str">
            <v>90385</v>
          </cell>
          <cell r="AO4496" t="str">
            <v>80</v>
          </cell>
          <cell r="AP4496" t="str">
            <v>LTL</v>
          </cell>
          <cell r="AQ4496">
            <v>235000</v>
          </cell>
          <cell r="AR4496">
            <v>235000</v>
          </cell>
          <cell r="AS4496">
            <v>235000</v>
          </cell>
          <cell r="AT4496">
            <v>235000</v>
          </cell>
          <cell r="AU4496">
            <v>235000</v>
          </cell>
          <cell r="AV4496">
            <v>235000</v>
          </cell>
          <cell r="AW4496">
            <v>235000</v>
          </cell>
          <cell r="AX4496">
            <v>235000</v>
          </cell>
        </row>
        <row r="4497">
          <cell r="B4497" t="str">
            <v>ABA.SH20200203-1041</v>
          </cell>
          <cell r="C4497" t="str">
            <v>ABA.SH20200205-0028</v>
          </cell>
          <cell r="D4497" t="str">
            <v>BHX</v>
          </cell>
          <cell r="E4497" t="str">
            <v>BINH CHANH</v>
          </cell>
          <cell r="F4497" t="str">
            <v>HO CHI MINH</v>
          </cell>
          <cell r="G4497" t="str">
            <v>HO CHI MINH</v>
          </cell>
          <cell r="H4497" t="str">
            <v>TAN CHAU</v>
          </cell>
          <cell r="I4497" t="str">
            <v>TAY NINH</v>
          </cell>
          <cell r="J4497" t="str">
            <v>TAY NINH</v>
          </cell>
          <cell r="K4497" t="str">
            <v>ABA.VH1710-423</v>
          </cell>
          <cell r="L4497" t="str">
            <v xml:space="preserve">TRẦN NGỌC THỊNH </v>
          </cell>
          <cell r="M4497" t="str">
            <v>NULL</v>
          </cell>
          <cell r="N4497" t="str">
            <v>NULL</v>
          </cell>
          <cell r="O4497" t="str">
            <v>ABA.51D-41378</v>
          </cell>
          <cell r="P4497" t="str">
            <v>1.8_TON_2COMP</v>
          </cell>
          <cell r="Q4497" t="str">
            <v>ABA.0.9_TON_1COMP</v>
          </cell>
          <cell r="R4497" t="str">
            <v>ABA.ABA</v>
          </cell>
          <cell r="S4497" t="str">
            <v>ABA.ABA</v>
          </cell>
          <cell r="T4497" t="str">
            <v>04/02/2020</v>
          </cell>
          <cell r="U4497" t="str">
            <v>00:00:00</v>
          </cell>
          <cell r="V4497" t="str">
            <v>04/02/2020</v>
          </cell>
          <cell r="W4497" t="str">
            <v>04:49:37</v>
          </cell>
          <cell r="X4497" t="str">
            <v>04/02/2020</v>
          </cell>
          <cell r="Y4497" t="str">
            <v>00:00:00</v>
          </cell>
          <cell r="Z4497" t="str">
            <v>04/02/2020</v>
          </cell>
          <cell r="AA4497" t="str">
            <v>07:00:00</v>
          </cell>
          <cell r="AB4497">
            <v>235000</v>
          </cell>
          <cell r="AC4497" t="str">
            <v>ABA.MEAT_0-5</v>
          </cell>
          <cell r="AD4497">
            <v>697</v>
          </cell>
          <cell r="AE4497">
            <v>4</v>
          </cell>
          <cell r="AF4497">
            <v>160.37</v>
          </cell>
          <cell r="AG4497">
            <v>160.3699951171875</v>
          </cell>
          <cell r="AH4497" t="str">
            <v>ABA.ADCAD</v>
          </cell>
          <cell r="AI4497" t="str">
            <v>05/02/2020</v>
          </cell>
          <cell r="AJ4497" t="str">
            <v>ABA.APODD</v>
          </cell>
          <cell r="AK4497" t="str">
            <v>21/02/2020</v>
          </cell>
          <cell r="AL4497" t="str">
            <v>GREEN</v>
          </cell>
          <cell r="AM4497" t="str">
            <v>61719</v>
          </cell>
          <cell r="AN4497" t="str">
            <v>61911</v>
          </cell>
          <cell r="AO4497" t="str">
            <v>192</v>
          </cell>
          <cell r="AP4497" t="str">
            <v>LTL</v>
          </cell>
          <cell r="AQ4497">
            <v>160.3699951171875</v>
          </cell>
          <cell r="AR4497">
            <v>160.3699951171875</v>
          </cell>
          <cell r="AS4497">
            <v>160.3699951171875</v>
          </cell>
          <cell r="AT4497">
            <v>160.3699951171875</v>
          </cell>
          <cell r="AU4497">
            <v>160.3699951171875</v>
          </cell>
          <cell r="AV4497">
            <v>160.3699951171875</v>
          </cell>
          <cell r="AW4497">
            <v>160.3699951171875</v>
          </cell>
          <cell r="AX4497">
            <v>160.3699951171875</v>
          </cell>
        </row>
        <row r="4498">
          <cell r="B4498" t="str">
            <v>ABA.SH20200212-0442</v>
          </cell>
          <cell r="C4498" t="str">
            <v>ABA.SH20200212-0445</v>
          </cell>
          <cell r="D4498" t="str">
            <v>BHX</v>
          </cell>
          <cell r="E4498" t="str">
            <v>DUC TRONG</v>
          </cell>
          <cell r="F4498" t="str">
            <v>LAM DONG</v>
          </cell>
          <cell r="G4498" t="str">
            <v>LAM DONG</v>
          </cell>
          <cell r="H4498" t="str">
            <v>MY THO</v>
          </cell>
          <cell r="I4498" t="str">
            <v>TIEN GIANG</v>
          </cell>
          <cell r="J4498" t="str">
            <v>TIEN GIANG</v>
          </cell>
          <cell r="K4498" t="str">
            <v>ABA.VH1508-35</v>
          </cell>
          <cell r="L4498" t="str">
            <v xml:space="preserve">TRẦN MINH THÀNH </v>
          </cell>
          <cell r="M4498" t="str">
            <v>NULL</v>
          </cell>
          <cell r="N4498" t="str">
            <v>NULL</v>
          </cell>
          <cell r="O4498" t="str">
            <v>ABA.51C-83768</v>
          </cell>
          <cell r="P4498" t="str">
            <v>14_TON_2COMP</v>
          </cell>
          <cell r="Q4498" t="str">
            <v>ABA.14_TON_1COMP</v>
          </cell>
          <cell r="R4498" t="str">
            <v>ABA.ABA</v>
          </cell>
          <cell r="S4498" t="str">
            <v>ABA.ABA</v>
          </cell>
          <cell r="T4498" t="str">
            <v>12/02/2020</v>
          </cell>
          <cell r="U4498" t="str">
            <v>12:00:00</v>
          </cell>
          <cell r="V4498" t="str">
            <v>12/02/2020</v>
          </cell>
          <cell r="W4498" t="str">
            <v>22:00:00</v>
          </cell>
          <cell r="X4498" t="str">
            <v>12/02/2020</v>
          </cell>
          <cell r="Y4498" t="str">
            <v>12:00:00</v>
          </cell>
          <cell r="Z4498" t="str">
            <v>12/02/2020</v>
          </cell>
          <cell r="AA4498" t="str">
            <v>23:30:00</v>
          </cell>
          <cell r="AB4498" t="str">
            <v>ABA.14_TON_1COMP</v>
          </cell>
          <cell r="AC4498" t="str">
            <v>ABA.VEGETABLE_12-17</v>
          </cell>
          <cell r="AD4498">
            <v>0</v>
          </cell>
          <cell r="AE4498">
            <v>1</v>
          </cell>
          <cell r="AF4498">
            <v>324.86</v>
          </cell>
          <cell r="AG4498">
            <v>324.85986328125</v>
          </cell>
          <cell r="AH4498" t="str">
            <v>ABA.ADCAD</v>
          </cell>
          <cell r="AI4498" t="str">
            <v>12/02/2020</v>
          </cell>
          <cell r="AJ4498" t="str">
            <v>ABA.APODD</v>
          </cell>
          <cell r="AK4498" t="str">
            <v>21/02/2020</v>
          </cell>
          <cell r="AL4498" t="str">
            <v>GREEN</v>
          </cell>
          <cell r="AM4498" t="str">
            <v>600464</v>
          </cell>
          <cell r="AN4498" t="str">
            <v>601142</v>
          </cell>
          <cell r="AO4498" t="str">
            <v>678</v>
          </cell>
          <cell r="AP4498" t="str">
            <v>TL</v>
          </cell>
          <cell r="AQ4498">
            <v>324.85986328125</v>
          </cell>
          <cell r="AR4498">
            <v>324.85986328125</v>
          </cell>
          <cell r="AS4498">
            <v>324.85986328125</v>
          </cell>
          <cell r="AT4498">
            <v>324.85986328125</v>
          </cell>
          <cell r="AU4498">
            <v>324.85986328125</v>
          </cell>
          <cell r="AV4498">
            <v>324.85986328125</v>
          </cell>
          <cell r="AW4498">
            <v>324.85986328125</v>
          </cell>
          <cell r="AX4498">
            <v>324.85986328125</v>
          </cell>
        </row>
        <row r="4499">
          <cell r="B4499" t="str">
            <v>ABA.SH20200209-0420</v>
          </cell>
          <cell r="C4499" t="str">
            <v>ABA.SH20200210-0034</v>
          </cell>
          <cell r="D4499" t="str">
            <v>BHX</v>
          </cell>
          <cell r="E4499" t="str">
            <v>BINH CHANH</v>
          </cell>
          <cell r="F4499" t="str">
            <v>HO CHI MINH</v>
          </cell>
          <cell r="G4499" t="str">
            <v>HO CHI MINH</v>
          </cell>
          <cell r="H4499" t="str">
            <v>12</v>
          </cell>
          <cell r="I4499" t="str">
            <v>HO CHI MINH</v>
          </cell>
          <cell r="J4499" t="str">
            <v>HO CHI MINH</v>
          </cell>
          <cell r="K4499" t="str">
            <v>ABA.VH1907-1399</v>
          </cell>
          <cell r="L4499" t="str">
            <v xml:space="preserve">ĐỖ PHÁP DUY </v>
          </cell>
          <cell r="M4499" t="str">
            <v>NULL</v>
          </cell>
          <cell r="N4499" t="str">
            <v>NULL</v>
          </cell>
          <cell r="O4499" t="str">
            <v>ABA.51C-96158</v>
          </cell>
          <cell r="P4499" t="str">
            <v>1.8_TON_1COMP</v>
          </cell>
          <cell r="Q4499" t="str">
            <v>ABA.1.85_TON_1COMP</v>
          </cell>
          <cell r="R4499" t="str">
            <v>ABA.ABA</v>
          </cell>
          <cell r="S4499" t="str">
            <v>ABA.ABA</v>
          </cell>
          <cell r="T4499" t="str">
            <v>09/02/2020</v>
          </cell>
          <cell r="U4499" t="str">
            <v>00:00:00</v>
          </cell>
          <cell r="V4499" t="str">
            <v>09/02/2020</v>
          </cell>
          <cell r="W4499" t="str">
            <v>05:10:23</v>
          </cell>
          <cell r="X4499" t="str">
            <v>09/02/2020</v>
          </cell>
          <cell r="Y4499" t="str">
            <v>00:00:00</v>
          </cell>
          <cell r="Z4499" t="str">
            <v>09/02/2020</v>
          </cell>
          <cell r="AA4499" t="str">
            <v>11:00:00</v>
          </cell>
          <cell r="AB4499">
            <v>324.85986328125</v>
          </cell>
          <cell r="AC4499" t="str">
            <v>ABA.ICE_0</v>
          </cell>
          <cell r="AD4499">
            <v>1840</v>
          </cell>
          <cell r="AE4499">
            <v>7</v>
          </cell>
          <cell r="AF4499">
            <v>35.92</v>
          </cell>
          <cell r="AG4499">
            <v>35.91998291015625</v>
          </cell>
          <cell r="AH4499" t="str">
            <v>ABA.ADCAD</v>
          </cell>
          <cell r="AI4499" t="str">
            <v>10/02/2020</v>
          </cell>
          <cell r="AJ4499" t="str">
            <v>ABA.APODD</v>
          </cell>
          <cell r="AK4499" t="str">
            <v>21/02/2020</v>
          </cell>
          <cell r="AL4499" t="str">
            <v>GREEN</v>
          </cell>
          <cell r="AM4499" t="str">
            <v>78337</v>
          </cell>
          <cell r="AN4499" t="str">
            <v>78411</v>
          </cell>
          <cell r="AO4499" t="str">
            <v>74</v>
          </cell>
          <cell r="AP4499" t="str">
            <v>LTL</v>
          </cell>
          <cell r="AQ4499">
            <v>35.91998291015625</v>
          </cell>
          <cell r="AR4499">
            <v>35.91998291015625</v>
          </cell>
          <cell r="AS4499">
            <v>35.91998291015625</v>
          </cell>
          <cell r="AT4499">
            <v>35.91998291015625</v>
          </cell>
          <cell r="AU4499">
            <v>35.91998291015625</v>
          </cell>
          <cell r="AV4499">
            <v>35.91998291015625</v>
          </cell>
          <cell r="AW4499">
            <v>35.91998291015625</v>
          </cell>
          <cell r="AX4499">
            <v>35.91998291015625</v>
          </cell>
        </row>
        <row r="4500">
          <cell r="B4500" t="str">
            <v>ABA.SH20200224-0221</v>
          </cell>
          <cell r="C4500" t="str">
            <v>ABA.SH20200225-0091</v>
          </cell>
          <cell r="D4500" t="str">
            <v>BHX</v>
          </cell>
          <cell r="E4500" t="str">
            <v>BINH CHANH</v>
          </cell>
          <cell r="F4500" t="str">
            <v>HO CHI MINH</v>
          </cell>
          <cell r="G4500" t="str">
            <v>HO CHI MINH</v>
          </cell>
          <cell r="H4500" t="str">
            <v>BINH THANH</v>
          </cell>
          <cell r="I4500" t="str">
            <v>HO CHI MINH</v>
          </cell>
          <cell r="J4500" t="str">
            <v>HO CHI MINH</v>
          </cell>
          <cell r="K4500" t="str">
            <v>ABA.VH1711-467</v>
          </cell>
          <cell r="L4500" t="str">
            <v xml:space="preserve">TRẦN NGỌC PHỤNG </v>
          </cell>
          <cell r="M4500" t="str">
            <v>NULL</v>
          </cell>
          <cell r="N4500" t="str">
            <v>NULL</v>
          </cell>
          <cell r="O4500" t="str">
            <v>ABA.51D-45334</v>
          </cell>
          <cell r="P4500" t="str">
            <v>1.8_TON_1COMP</v>
          </cell>
          <cell r="Q4500" t="str">
            <v>ABA.1.9_TON_1COMP</v>
          </cell>
          <cell r="R4500" t="str">
            <v>ABA.ABA</v>
          </cell>
          <cell r="S4500" t="str">
            <v>ABA.ABA</v>
          </cell>
          <cell r="T4500" t="str">
            <v>23/02/2020</v>
          </cell>
          <cell r="U4500" t="str">
            <v>00:00:00</v>
          </cell>
          <cell r="V4500" t="str">
            <v>23/02/2020</v>
          </cell>
          <cell r="W4500" t="str">
            <v>04:08:56</v>
          </cell>
          <cell r="X4500" t="str">
            <v>23/02/2020</v>
          </cell>
          <cell r="Y4500" t="str">
            <v>00:00:00</v>
          </cell>
          <cell r="Z4500" t="str">
            <v>23/02/2020</v>
          </cell>
          <cell r="AA4500" t="str">
            <v>07:00:00</v>
          </cell>
          <cell r="AB4500">
            <v>35.91998291015625</v>
          </cell>
          <cell r="AC4500" t="str">
            <v>ABA.CHILLED_FOOD_0-5</v>
          </cell>
          <cell r="AD4500">
            <v>1857</v>
          </cell>
          <cell r="AE4500">
            <v>11</v>
          </cell>
          <cell r="AF4500">
            <v>32.85</v>
          </cell>
          <cell r="AG4500">
            <v>32.8499755859375</v>
          </cell>
          <cell r="AH4500" t="str">
            <v>ABA.ADCAD</v>
          </cell>
          <cell r="AI4500" t="str">
            <v>24/02/2020</v>
          </cell>
          <cell r="AJ4500">
            <v>32.8499755859375</v>
          </cell>
          <cell r="AK4500">
            <v>32.8499755859375</v>
          </cell>
          <cell r="AL4500" t="str">
            <v>GREEN</v>
          </cell>
          <cell r="AM4500">
            <v>32.8499755859375</v>
          </cell>
          <cell r="AN4500">
            <v>32.8499755859375</v>
          </cell>
          <cell r="AO4500">
            <v>32.8499755859375</v>
          </cell>
          <cell r="AP4500" t="str">
            <v>LTL</v>
          </cell>
          <cell r="AQ4500">
            <v>32.8499755859375</v>
          </cell>
          <cell r="AR4500">
            <v>32.8499755859375</v>
          </cell>
          <cell r="AS4500">
            <v>32.8499755859375</v>
          </cell>
          <cell r="AT4500">
            <v>32.8499755859375</v>
          </cell>
          <cell r="AU4500">
            <v>32.8499755859375</v>
          </cell>
          <cell r="AV4500">
            <v>32.8499755859375</v>
          </cell>
          <cell r="AW4500">
            <v>32.8499755859375</v>
          </cell>
          <cell r="AX4500">
            <v>32.8499755859375</v>
          </cell>
        </row>
        <row r="4501">
          <cell r="B4501" t="str">
            <v>ABA.SH20200109-0427</v>
          </cell>
          <cell r="C4501" t="str">
            <v>ABA.SH20200110-0739</v>
          </cell>
          <cell r="D4501" t="str">
            <v>BHX</v>
          </cell>
          <cell r="E4501" t="str">
            <v>BINH CHANH</v>
          </cell>
          <cell r="F4501" t="str">
            <v>HO CHI MINH</v>
          </cell>
          <cell r="G4501" t="str">
            <v>HO CHI MINH</v>
          </cell>
          <cell r="H4501" t="str">
            <v>HOC MON</v>
          </cell>
          <cell r="I4501" t="str">
            <v>HO CHI MINH</v>
          </cell>
          <cell r="J4501" t="str">
            <v>HO CHI MINH</v>
          </cell>
          <cell r="K4501" t="str">
            <v>ABA.8100236</v>
          </cell>
          <cell r="L4501" t="str">
            <v xml:space="preserve">LÝ MINH TÙNG </v>
          </cell>
          <cell r="M4501" t="str">
            <v>NULL</v>
          </cell>
          <cell r="N4501" t="str">
            <v>NULL</v>
          </cell>
          <cell r="O4501" t="str">
            <v>ABA.51C-84910</v>
          </cell>
          <cell r="P4501" t="str">
            <v>1.8_TON_1COMP</v>
          </cell>
          <cell r="Q4501" t="str">
            <v>ABA.1.85_TON_1COMP</v>
          </cell>
          <cell r="R4501" t="str">
            <v>ABA.ABA</v>
          </cell>
          <cell r="S4501" t="str">
            <v>ABA.ABA</v>
          </cell>
          <cell r="T4501" t="str">
            <v>10/01/2020</v>
          </cell>
          <cell r="U4501" t="str">
            <v>00:00:00</v>
          </cell>
          <cell r="V4501" t="str">
            <v>10/01/2020</v>
          </cell>
          <cell r="W4501" t="str">
            <v>05:09:59</v>
          </cell>
          <cell r="X4501" t="str">
            <v>10/01/2020</v>
          </cell>
          <cell r="Y4501" t="str">
            <v>00:00:00</v>
          </cell>
          <cell r="Z4501" t="str">
            <v>10/01/2020</v>
          </cell>
          <cell r="AA4501" t="str">
            <v>11:00:00</v>
          </cell>
          <cell r="AB4501">
            <v>32.8499755859375</v>
          </cell>
          <cell r="AC4501" t="str">
            <v>ABA.ICE_0</v>
          </cell>
          <cell r="AD4501">
            <v>1840</v>
          </cell>
          <cell r="AE4501">
            <v>8</v>
          </cell>
          <cell r="AF4501">
            <v>32.51</v>
          </cell>
          <cell r="AG4501">
            <v>235000</v>
          </cell>
          <cell r="AH4501" t="str">
            <v>ABA.ADCAD</v>
          </cell>
          <cell r="AI4501" t="str">
            <v>10/01/2020</v>
          </cell>
          <cell r="AJ4501" t="str">
            <v>ABA.APODD</v>
          </cell>
          <cell r="AK4501" t="str">
            <v>14/01/2020</v>
          </cell>
          <cell r="AL4501" t="str">
            <v>GREEN</v>
          </cell>
          <cell r="AM4501" t="str">
            <v>120320</v>
          </cell>
          <cell r="AN4501" t="str">
            <v>120398</v>
          </cell>
          <cell r="AO4501" t="str">
            <v>78</v>
          </cell>
          <cell r="AP4501" t="str">
            <v>LTL</v>
          </cell>
          <cell r="AQ4501">
            <v>235000</v>
          </cell>
          <cell r="AR4501">
            <v>235000</v>
          </cell>
          <cell r="AS4501">
            <v>235000</v>
          </cell>
          <cell r="AT4501">
            <v>235000</v>
          </cell>
          <cell r="AU4501">
            <v>235000</v>
          </cell>
          <cell r="AV4501">
            <v>235000</v>
          </cell>
          <cell r="AW4501">
            <v>235000</v>
          </cell>
          <cell r="AX4501">
            <v>235000</v>
          </cell>
        </row>
        <row r="4502">
          <cell r="B4502" t="str">
            <v>ABA.SH20200130-0721</v>
          </cell>
          <cell r="C4502" t="str">
            <v>ABA.SH20200131-0529</v>
          </cell>
          <cell r="D4502" t="str">
            <v>BHX</v>
          </cell>
          <cell r="E4502" t="str">
            <v>BINH CHANH</v>
          </cell>
          <cell r="F4502" t="str">
            <v>HO CHI MINH</v>
          </cell>
          <cell r="G4502" t="str">
            <v>HO CHI MINH</v>
          </cell>
          <cell r="H4502" t="str">
            <v>DUONG MINH CHAU</v>
          </cell>
          <cell r="I4502" t="str">
            <v>TAY NINH</v>
          </cell>
          <cell r="J4502" t="str">
            <v>TAY NINH</v>
          </cell>
          <cell r="K4502" t="str">
            <v>ABA.8100208</v>
          </cell>
          <cell r="L4502" t="str">
            <v xml:space="preserve">ĐẶNG BÁ HIỆP </v>
          </cell>
          <cell r="M4502" t="str">
            <v>NULL</v>
          </cell>
          <cell r="N4502" t="str">
            <v>NULL</v>
          </cell>
          <cell r="O4502" t="str">
            <v>ABA.51D-19142</v>
          </cell>
          <cell r="P4502" t="str">
            <v>1.8_TON_1COMP</v>
          </cell>
          <cell r="Q4502" t="str">
            <v>ABA.1.4_TON_1COMP</v>
          </cell>
          <cell r="R4502" t="str">
            <v>ABA.ABA</v>
          </cell>
          <cell r="S4502" t="str">
            <v>ABA.ABA</v>
          </cell>
          <cell r="T4502" t="str">
            <v>31/01/2020</v>
          </cell>
          <cell r="U4502" t="str">
            <v>05:48:40</v>
          </cell>
          <cell r="V4502" t="str">
            <v>31/01/2020</v>
          </cell>
          <cell r="W4502" t="str">
            <v>07:47:22</v>
          </cell>
          <cell r="X4502" t="str">
            <v>23/01/2020</v>
          </cell>
          <cell r="Y4502" t="str">
            <v>00:00:00</v>
          </cell>
          <cell r="Z4502" t="str">
            <v>23/01/2020</v>
          </cell>
          <cell r="AA4502" t="str">
            <v>07:00:00</v>
          </cell>
          <cell r="AB4502">
            <v>235000</v>
          </cell>
          <cell r="AC4502" t="str">
            <v>ABA.ICE_0,ABA.MEAT_0-5</v>
          </cell>
          <cell r="AD4502">
            <v>1480</v>
          </cell>
          <cell r="AE4502">
            <v>7</v>
          </cell>
          <cell r="AF4502">
            <v>118.75</v>
          </cell>
          <cell r="AG4502">
            <v>330000</v>
          </cell>
          <cell r="AH4502" t="str">
            <v>ABA.ADCAD</v>
          </cell>
          <cell r="AI4502" t="str">
            <v>31/01/2020</v>
          </cell>
          <cell r="AJ4502" t="str">
            <v>ABA.APODD</v>
          </cell>
          <cell r="AK4502" t="str">
            <v>03/02/2020</v>
          </cell>
          <cell r="AL4502" t="str">
            <v>GREEN</v>
          </cell>
          <cell r="AM4502" t="str">
            <v>122572</v>
          </cell>
          <cell r="AN4502" t="str">
            <v>122775</v>
          </cell>
          <cell r="AO4502" t="str">
            <v>203</v>
          </cell>
          <cell r="AP4502" t="str">
            <v>LTL</v>
          </cell>
          <cell r="AQ4502">
            <v>330000</v>
          </cell>
          <cell r="AR4502">
            <v>330000</v>
          </cell>
          <cell r="AS4502">
            <v>330000</v>
          </cell>
          <cell r="AT4502">
            <v>330000</v>
          </cell>
          <cell r="AU4502">
            <v>330000</v>
          </cell>
          <cell r="AV4502">
            <v>330000</v>
          </cell>
          <cell r="AW4502">
            <v>330000</v>
          </cell>
          <cell r="AX4502">
            <v>330000</v>
          </cell>
        </row>
        <row r="4503">
          <cell r="B4503" t="str">
            <v>ABA.SH20200130-0717</v>
          </cell>
          <cell r="C4503" t="str">
            <v>ABA.SH20200131-0509</v>
          </cell>
          <cell r="D4503" t="str">
            <v>BHX</v>
          </cell>
          <cell r="E4503" t="str">
            <v>BINH CHANH</v>
          </cell>
          <cell r="F4503" t="str">
            <v>HO CHI MINH</v>
          </cell>
          <cell r="G4503" t="str">
            <v>HO CHI MINH</v>
          </cell>
          <cell r="H4503" t="str">
            <v>12</v>
          </cell>
          <cell r="I4503" t="str">
            <v>HO CHI MINH</v>
          </cell>
          <cell r="J4503" t="str">
            <v>HO CHI MINH</v>
          </cell>
          <cell r="K4503" t="str">
            <v>ABA.VH1808-1077</v>
          </cell>
          <cell r="L4503" t="str">
            <v xml:space="preserve">VŨ NHẬT TÀI </v>
          </cell>
          <cell r="M4503" t="str">
            <v>NULL</v>
          </cell>
          <cell r="N4503" t="str">
            <v>NULL</v>
          </cell>
          <cell r="O4503" t="str">
            <v>ABA.51D-19962</v>
          </cell>
          <cell r="P4503" t="str">
            <v>1.8_TON_1COMP</v>
          </cell>
          <cell r="Q4503" t="str">
            <v>ABA.1.8_TON_1COMP</v>
          </cell>
          <cell r="R4503" t="str">
            <v>ABA.ABA</v>
          </cell>
          <cell r="S4503" t="str">
            <v>ABA.ABA</v>
          </cell>
          <cell r="T4503" t="str">
            <v>31/01/2020</v>
          </cell>
          <cell r="U4503" t="str">
            <v>05:27:04</v>
          </cell>
          <cell r="V4503" t="str">
            <v>31/01/2020</v>
          </cell>
          <cell r="W4503" t="str">
            <v>06:05:08</v>
          </cell>
          <cell r="X4503" t="str">
            <v>23/01/2020</v>
          </cell>
          <cell r="Y4503" t="str">
            <v>00:00:00</v>
          </cell>
          <cell r="Z4503" t="str">
            <v>23/01/2020</v>
          </cell>
          <cell r="AA4503" t="str">
            <v>07:00:00</v>
          </cell>
          <cell r="AB4503">
            <v>330000</v>
          </cell>
          <cell r="AC4503" t="str">
            <v>ABA.MEAT_0-5</v>
          </cell>
          <cell r="AD4503">
            <v>1664</v>
          </cell>
          <cell r="AE4503">
            <v>8</v>
          </cell>
          <cell r="AF4503">
            <v>38.130000000000003</v>
          </cell>
          <cell r="AG4503">
            <v>235000</v>
          </cell>
          <cell r="AH4503" t="str">
            <v>ABA.ADCAD</v>
          </cell>
          <cell r="AI4503" t="str">
            <v>31/01/2020</v>
          </cell>
          <cell r="AJ4503" t="str">
            <v>ABA.APODD</v>
          </cell>
          <cell r="AK4503" t="str">
            <v>06/02/2020</v>
          </cell>
          <cell r="AL4503" t="str">
            <v>GREEN</v>
          </cell>
          <cell r="AM4503" t="str">
            <v>93014</v>
          </cell>
          <cell r="AN4503" t="str">
            <v>93110</v>
          </cell>
          <cell r="AO4503" t="str">
            <v>96</v>
          </cell>
          <cell r="AP4503" t="str">
            <v>LTL</v>
          </cell>
          <cell r="AQ4503">
            <v>235000</v>
          </cell>
          <cell r="AR4503">
            <v>235000</v>
          </cell>
          <cell r="AS4503">
            <v>235000</v>
          </cell>
          <cell r="AT4503">
            <v>235000</v>
          </cell>
          <cell r="AU4503">
            <v>235000</v>
          </cell>
          <cell r="AV4503">
            <v>235000</v>
          </cell>
          <cell r="AW4503">
            <v>235000</v>
          </cell>
          <cell r="AX4503">
            <v>235000</v>
          </cell>
        </row>
        <row r="4504">
          <cell r="B4504" t="str">
            <v>ABA.SH20200225-0853</v>
          </cell>
          <cell r="C4504" t="str">
            <v>ABA.SH20200301-0826</v>
          </cell>
          <cell r="D4504" t="str">
            <v>BHX</v>
          </cell>
          <cell r="E4504" t="str">
            <v>BINH CHANH</v>
          </cell>
          <cell r="F4504" t="str">
            <v>HO CHI MINH</v>
          </cell>
          <cell r="G4504" t="str">
            <v>HO CHI MINH</v>
          </cell>
          <cell r="H4504" t="str">
            <v>GO VAP</v>
          </cell>
          <cell r="I4504" t="str">
            <v>HO CHI MINH</v>
          </cell>
          <cell r="J4504" t="str">
            <v>HO CHI MINH</v>
          </cell>
          <cell r="K4504" t="str">
            <v>ABA.VH1805-651</v>
          </cell>
          <cell r="L4504" t="str">
            <v xml:space="preserve">TRẦN ANH TÚ </v>
          </cell>
          <cell r="M4504" t="str">
            <v>NULL</v>
          </cell>
          <cell r="N4504" t="str">
            <v>NULL</v>
          </cell>
          <cell r="O4504" t="str">
            <v>ABA.51D-45306</v>
          </cell>
          <cell r="P4504" t="str">
            <v>1.8_TON_1COMP</v>
          </cell>
          <cell r="Q4504" t="str">
            <v>ABA.1_TON_1COMP</v>
          </cell>
          <cell r="R4504" t="str">
            <v>ABA.ABA</v>
          </cell>
          <cell r="S4504" t="str">
            <v>ABA.ABA</v>
          </cell>
          <cell r="T4504" t="str">
            <v>26/02/2020</v>
          </cell>
          <cell r="U4504" t="str">
            <v>06:00:00</v>
          </cell>
          <cell r="V4504" t="str">
            <v>26/02/2020</v>
          </cell>
          <cell r="W4504" t="str">
            <v>09:18:28</v>
          </cell>
          <cell r="X4504" t="str">
            <v>26/02/2020</v>
          </cell>
          <cell r="Y4504" t="str">
            <v>06:00:00</v>
          </cell>
          <cell r="Z4504" t="str">
            <v>26/02/2020</v>
          </cell>
          <cell r="AA4504" t="str">
            <v>15:00:00</v>
          </cell>
          <cell r="AB4504" t="str">
            <v>ABA.1_TON_1COMP</v>
          </cell>
          <cell r="AC4504" t="str">
            <v>ABA.TRAY</v>
          </cell>
          <cell r="AD4504">
            <v>0</v>
          </cell>
          <cell r="AE4504">
            <v>27</v>
          </cell>
          <cell r="AF4504">
            <v>46.03</v>
          </cell>
          <cell r="AG4504">
            <v>46.029998779296875</v>
          </cell>
          <cell r="AH4504" t="str">
            <v>ABA.ADCAD</v>
          </cell>
          <cell r="AI4504" t="str">
            <v>29/02/2020</v>
          </cell>
          <cell r="AJ4504" t="str">
            <v>ABA.APODD</v>
          </cell>
          <cell r="AK4504" t="str">
            <v>02/03/2020</v>
          </cell>
          <cell r="AL4504" t="str">
            <v>GREEN</v>
          </cell>
          <cell r="AM4504">
            <v>46.029998779296875</v>
          </cell>
          <cell r="AN4504">
            <v>46.029998779296875</v>
          </cell>
          <cell r="AO4504">
            <v>46.029998779296875</v>
          </cell>
          <cell r="AP4504" t="str">
            <v>TL</v>
          </cell>
          <cell r="AQ4504">
            <v>46.029998779296875</v>
          </cell>
          <cell r="AR4504">
            <v>46.029998779296875</v>
          </cell>
          <cell r="AS4504">
            <v>46.029998779296875</v>
          </cell>
          <cell r="AT4504">
            <v>46.029998779296875</v>
          </cell>
          <cell r="AU4504">
            <v>46.029998779296875</v>
          </cell>
          <cell r="AV4504">
            <v>46.029998779296875</v>
          </cell>
          <cell r="AW4504">
            <v>46.029998779296875</v>
          </cell>
          <cell r="AX4504">
            <v>46.029998779296875</v>
          </cell>
        </row>
        <row r="4505">
          <cell r="B4505" t="str">
            <v>ABA.SH20200110-1421</v>
          </cell>
          <cell r="C4505" t="str">
            <v>ABA.SH20200113-0304</v>
          </cell>
          <cell r="D4505" t="str">
            <v>BHX</v>
          </cell>
          <cell r="E4505" t="str">
            <v>BINH CHANH</v>
          </cell>
          <cell r="F4505" t="str">
            <v>HO CHI MINH</v>
          </cell>
          <cell r="G4505" t="str">
            <v>HO CHI MINH</v>
          </cell>
          <cell r="H4505" t="str">
            <v>GO VAP</v>
          </cell>
          <cell r="I4505" t="str">
            <v>HO CHI MINH</v>
          </cell>
          <cell r="J4505" t="str">
            <v>HO CHI MINH</v>
          </cell>
          <cell r="K4505" t="str">
            <v>ABA.VH1806-692</v>
          </cell>
          <cell r="L4505" t="str">
            <v xml:space="preserve">NGUYỄN MINH TÂN </v>
          </cell>
          <cell r="M4505" t="str">
            <v>NULL</v>
          </cell>
          <cell r="N4505" t="str">
            <v>NULL</v>
          </cell>
          <cell r="O4505" t="str">
            <v>ABA.51D-40244</v>
          </cell>
          <cell r="P4505" t="str">
            <v>1.8_TON_1COMP</v>
          </cell>
          <cell r="Q4505" t="str">
            <v>ABA.1.4_TON_1COMP</v>
          </cell>
          <cell r="R4505" t="str">
            <v>ABA.ABA</v>
          </cell>
          <cell r="S4505" t="str">
            <v>ABA.ABA</v>
          </cell>
          <cell r="T4505" t="str">
            <v>12/01/2020</v>
          </cell>
          <cell r="U4505" t="str">
            <v>00:00:00</v>
          </cell>
          <cell r="V4505" t="str">
            <v>12/01/2020</v>
          </cell>
          <cell r="W4505" t="str">
            <v>04:10:30</v>
          </cell>
          <cell r="X4505" t="str">
            <v>12/01/2020</v>
          </cell>
          <cell r="Y4505" t="str">
            <v>00:00:00</v>
          </cell>
          <cell r="Z4505" t="str">
            <v>12/01/2020</v>
          </cell>
          <cell r="AA4505" t="str">
            <v>07:00:00</v>
          </cell>
          <cell r="AB4505">
            <v>46.029998779296875</v>
          </cell>
          <cell r="AC4505" t="str">
            <v>ABA.MEAT_0-5</v>
          </cell>
          <cell r="AD4505">
            <v>1357</v>
          </cell>
          <cell r="AE4505">
            <v>11</v>
          </cell>
          <cell r="AF4505">
            <v>34.33</v>
          </cell>
          <cell r="AG4505">
            <v>250000</v>
          </cell>
          <cell r="AH4505" t="str">
            <v>ABA.ADCAD</v>
          </cell>
          <cell r="AI4505" t="str">
            <v>12/01/2020</v>
          </cell>
          <cell r="AJ4505" t="str">
            <v>ABA.APODD</v>
          </cell>
          <cell r="AK4505" t="str">
            <v>15/01/2020</v>
          </cell>
          <cell r="AL4505" t="str">
            <v>GREEN</v>
          </cell>
          <cell r="AM4505" t="str">
            <v>84365</v>
          </cell>
          <cell r="AN4505" t="str">
            <v>84455</v>
          </cell>
          <cell r="AO4505" t="str">
            <v>90</v>
          </cell>
          <cell r="AP4505" t="str">
            <v>LTL</v>
          </cell>
          <cell r="AQ4505">
            <v>250000</v>
          </cell>
          <cell r="AR4505">
            <v>250000</v>
          </cell>
          <cell r="AS4505">
            <v>250000</v>
          </cell>
          <cell r="AT4505">
            <v>250000</v>
          </cell>
          <cell r="AU4505">
            <v>250000</v>
          </cell>
          <cell r="AV4505">
            <v>250000</v>
          </cell>
          <cell r="AW4505">
            <v>250000</v>
          </cell>
          <cell r="AX4505">
            <v>250000</v>
          </cell>
        </row>
        <row r="4506">
          <cell r="B4506" t="str">
            <v>ABA.SH20200110-1465</v>
          </cell>
          <cell r="C4506" t="str">
            <v>ABA.SH20200113-0309</v>
          </cell>
          <cell r="D4506" t="str">
            <v>BHX</v>
          </cell>
          <cell r="E4506" t="str">
            <v>BINH CHANH</v>
          </cell>
          <cell r="F4506" t="str">
            <v>HO CHI MINH</v>
          </cell>
          <cell r="G4506" t="str">
            <v>HO CHI MINH</v>
          </cell>
          <cell r="H4506" t="str">
            <v>BU DOP</v>
          </cell>
          <cell r="I4506" t="str">
            <v>BINH PHUOC</v>
          </cell>
          <cell r="J4506" t="str">
            <v>BINH PHUOC</v>
          </cell>
          <cell r="K4506" t="str">
            <v>ABA.VH1710-407</v>
          </cell>
          <cell r="L4506" t="str">
            <v xml:space="preserve">DƯƠNG THANH ĐIỀN </v>
          </cell>
          <cell r="M4506" t="str">
            <v>NULL</v>
          </cell>
          <cell r="N4506" t="str">
            <v>NULL</v>
          </cell>
          <cell r="O4506" t="str">
            <v>ABA.51D-45264</v>
          </cell>
          <cell r="P4506" t="str">
            <v>1.8_TON_1COMP</v>
          </cell>
          <cell r="Q4506" t="str">
            <v>ABA.1_TON_1COMP</v>
          </cell>
          <cell r="R4506" t="str">
            <v>ABA.ABA</v>
          </cell>
          <cell r="S4506" t="str">
            <v>ABA.ABA</v>
          </cell>
          <cell r="T4506" t="str">
            <v>12/01/2020</v>
          </cell>
          <cell r="U4506" t="str">
            <v>06:00:00</v>
          </cell>
          <cell r="V4506" t="str">
            <v>12/01/2020</v>
          </cell>
          <cell r="W4506" t="str">
            <v>11:18:33</v>
          </cell>
          <cell r="X4506" t="str">
            <v>12/01/2020</v>
          </cell>
          <cell r="Y4506" t="str">
            <v>06:00:00</v>
          </cell>
          <cell r="Z4506" t="str">
            <v>12/01/2020</v>
          </cell>
          <cell r="AA4506" t="str">
            <v>15:00:00</v>
          </cell>
          <cell r="AB4506" t="str">
            <v>ABA.1_TON_1COMP</v>
          </cell>
          <cell r="AC4506" t="str">
            <v>ABA.TRAY</v>
          </cell>
          <cell r="AD4506">
            <v>0</v>
          </cell>
          <cell r="AE4506">
            <v>14</v>
          </cell>
          <cell r="AF4506">
            <v>247.77</v>
          </cell>
          <cell r="AG4506">
            <v>165000</v>
          </cell>
          <cell r="AH4506" t="str">
            <v>ABA.ADCAD</v>
          </cell>
          <cell r="AI4506" t="str">
            <v>13/01/2020</v>
          </cell>
          <cell r="AJ4506" t="str">
            <v>ABA.APODD</v>
          </cell>
          <cell r="AK4506" t="str">
            <v>15/01/2020</v>
          </cell>
          <cell r="AL4506" t="str">
            <v>GREEN</v>
          </cell>
          <cell r="AM4506" t="str">
            <v>78539</v>
          </cell>
          <cell r="AN4506" t="str">
            <v>78989</v>
          </cell>
          <cell r="AO4506" t="str">
            <v>450</v>
          </cell>
          <cell r="AP4506" t="str">
            <v>TL</v>
          </cell>
          <cell r="AQ4506">
            <v>165000</v>
          </cell>
          <cell r="AR4506">
            <v>165000</v>
          </cell>
          <cell r="AS4506">
            <v>165000</v>
          </cell>
          <cell r="AT4506">
            <v>165000</v>
          </cell>
          <cell r="AU4506">
            <v>165000</v>
          </cell>
          <cell r="AV4506">
            <v>165000</v>
          </cell>
          <cell r="AW4506">
            <v>165000</v>
          </cell>
          <cell r="AX4506">
            <v>165000</v>
          </cell>
        </row>
        <row r="4507">
          <cell r="B4507" t="str">
            <v>ABA.SH20200110-1423</v>
          </cell>
          <cell r="C4507" t="str">
            <v>ABA.SH20200113-0298</v>
          </cell>
          <cell r="D4507" t="str">
            <v>BHX</v>
          </cell>
          <cell r="E4507" t="str">
            <v>BINH CHANH</v>
          </cell>
          <cell r="F4507" t="str">
            <v>HO CHI MINH</v>
          </cell>
          <cell r="G4507" t="str">
            <v>HO CHI MINH</v>
          </cell>
          <cell r="H4507" t="str">
            <v>9</v>
          </cell>
          <cell r="I4507" t="str">
            <v>HO CHI MINH</v>
          </cell>
          <cell r="J4507" t="str">
            <v>HO CHI MINH</v>
          </cell>
          <cell r="K4507" t="str">
            <v>ABA.VH1711-456</v>
          </cell>
          <cell r="L4507" t="str">
            <v xml:space="preserve">BẠCH MINH HOÀNG </v>
          </cell>
          <cell r="M4507" t="str">
            <v>NULL</v>
          </cell>
          <cell r="N4507" t="str">
            <v>NULL</v>
          </cell>
          <cell r="O4507" t="str">
            <v>ABA.51D-41297</v>
          </cell>
          <cell r="P4507" t="str">
            <v>1.8_TON_2COMP</v>
          </cell>
          <cell r="Q4507" t="str">
            <v>ABA.1.8_TON_1COMP</v>
          </cell>
          <cell r="R4507" t="str">
            <v>ABA.ABA</v>
          </cell>
          <cell r="S4507" t="str">
            <v>ABA.ABA</v>
          </cell>
          <cell r="T4507" t="str">
            <v>12/01/2020</v>
          </cell>
          <cell r="U4507" t="str">
            <v>00:00:00</v>
          </cell>
          <cell r="V4507" t="str">
            <v>12/01/2020</v>
          </cell>
          <cell r="W4507" t="str">
            <v>05:46:40</v>
          </cell>
          <cell r="X4507" t="str">
            <v>12/01/2020</v>
          </cell>
          <cell r="Y4507" t="str">
            <v>00:00:00</v>
          </cell>
          <cell r="Z4507" t="str">
            <v>12/01/2020</v>
          </cell>
          <cell r="AA4507" t="str">
            <v>07:00:00</v>
          </cell>
          <cell r="AB4507">
            <v>165000</v>
          </cell>
          <cell r="AC4507" t="str">
            <v>ABA.MEAT_0-5</v>
          </cell>
          <cell r="AD4507">
            <v>1643</v>
          </cell>
          <cell r="AE4507">
            <v>10</v>
          </cell>
          <cell r="AF4507">
            <v>148.54</v>
          </cell>
          <cell r="AG4507">
            <v>245000</v>
          </cell>
          <cell r="AH4507" t="str">
            <v>ABA.ADCAD</v>
          </cell>
          <cell r="AI4507" t="str">
            <v>12/01/2020</v>
          </cell>
          <cell r="AJ4507" t="str">
            <v>ABA.APODD</v>
          </cell>
          <cell r="AK4507" t="str">
            <v>17/01/2020</v>
          </cell>
          <cell r="AL4507" t="str">
            <v>GREEN</v>
          </cell>
          <cell r="AM4507" t="str">
            <v>56472</v>
          </cell>
          <cell r="AN4507" t="str">
            <v>56554</v>
          </cell>
          <cell r="AO4507" t="str">
            <v>82</v>
          </cell>
          <cell r="AP4507" t="str">
            <v>LTL</v>
          </cell>
          <cell r="AQ4507">
            <v>245000</v>
          </cell>
          <cell r="AR4507">
            <v>245000</v>
          </cell>
          <cell r="AS4507">
            <v>245000</v>
          </cell>
          <cell r="AT4507">
            <v>245000</v>
          </cell>
          <cell r="AU4507">
            <v>245000</v>
          </cell>
          <cell r="AV4507">
            <v>245000</v>
          </cell>
          <cell r="AW4507">
            <v>245000</v>
          </cell>
          <cell r="AX4507">
            <v>245000</v>
          </cell>
        </row>
        <row r="4508">
          <cell r="B4508" t="str">
            <v>ABA.SH20200101-0329</v>
          </cell>
          <cell r="C4508" t="str">
            <v>ABA.SH20200101-0681</v>
          </cell>
          <cell r="D4508" t="str">
            <v>BHX</v>
          </cell>
          <cell r="E4508" t="str">
            <v>BINH CHANH</v>
          </cell>
          <cell r="F4508" t="str">
            <v>HO CHI MINH</v>
          </cell>
          <cell r="G4508" t="str">
            <v>HO CHI MINH</v>
          </cell>
          <cell r="H4508" t="str">
            <v>LONG DIEN</v>
          </cell>
          <cell r="I4508" t="str">
            <v>BA RIA VUNG TAU</v>
          </cell>
          <cell r="J4508" t="str">
            <v>BA RIA VUNG TAU</v>
          </cell>
          <cell r="K4508" t="str">
            <v>ABA.VH1805-655</v>
          </cell>
          <cell r="L4508" t="str">
            <v xml:space="preserve">NGUYỄN THANH VŨ </v>
          </cell>
          <cell r="M4508" t="str">
            <v>NULL</v>
          </cell>
          <cell r="N4508" t="str">
            <v>NULL</v>
          </cell>
          <cell r="O4508" t="str">
            <v>ABA.51D-19615</v>
          </cell>
          <cell r="P4508" t="str">
            <v>1.8_TON_1COMP</v>
          </cell>
          <cell r="Q4508" t="str">
            <v>ABA.1_TON_1COMP</v>
          </cell>
          <cell r="R4508" t="str">
            <v>ABA.ABA</v>
          </cell>
          <cell r="S4508" t="str">
            <v>ABA.ABA</v>
          </cell>
          <cell r="T4508" t="str">
            <v>01/01/2020</v>
          </cell>
          <cell r="U4508" t="str">
            <v>06:00:00</v>
          </cell>
          <cell r="V4508" t="str">
            <v>01/01/2020</v>
          </cell>
          <cell r="W4508" t="str">
            <v>10:37:09</v>
          </cell>
          <cell r="X4508" t="str">
            <v>01/01/2020</v>
          </cell>
          <cell r="Y4508" t="str">
            <v>06:00:00</v>
          </cell>
          <cell r="Z4508" t="str">
            <v>01/01/2020</v>
          </cell>
          <cell r="AA4508" t="str">
            <v>15:00:00</v>
          </cell>
          <cell r="AB4508" t="str">
            <v>ABA.1_TON_1COMP</v>
          </cell>
          <cell r="AC4508" t="str">
            <v>ABA.TRAY</v>
          </cell>
          <cell r="AD4508">
            <v>0</v>
          </cell>
          <cell r="AE4508">
            <v>12</v>
          </cell>
          <cell r="AF4508">
            <v>200.62</v>
          </cell>
          <cell r="AG4508">
            <v>155000</v>
          </cell>
          <cell r="AH4508" t="str">
            <v>ABA.ADCAD</v>
          </cell>
          <cell r="AI4508" t="str">
            <v>01/01/2020</v>
          </cell>
          <cell r="AJ4508" t="str">
            <v>ABA.APODD</v>
          </cell>
          <cell r="AK4508" t="str">
            <v>09/01/2020</v>
          </cell>
          <cell r="AL4508" t="str">
            <v>GREEN</v>
          </cell>
          <cell r="AM4508" t="str">
            <v>108450</v>
          </cell>
          <cell r="AN4508" t="str">
            <v>108670</v>
          </cell>
          <cell r="AO4508" t="str">
            <v>220</v>
          </cell>
          <cell r="AP4508" t="str">
            <v>TL</v>
          </cell>
          <cell r="AQ4508">
            <v>155000</v>
          </cell>
          <cell r="AR4508">
            <v>155000</v>
          </cell>
          <cell r="AS4508">
            <v>155000</v>
          </cell>
          <cell r="AT4508">
            <v>155000</v>
          </cell>
          <cell r="AU4508">
            <v>155000</v>
          </cell>
          <cell r="AV4508">
            <v>155000</v>
          </cell>
          <cell r="AW4508">
            <v>155000</v>
          </cell>
          <cell r="AX4508">
            <v>155000</v>
          </cell>
        </row>
        <row r="4509">
          <cell r="B4509" t="str">
            <v>ABA.SH20200106-0884</v>
          </cell>
          <cell r="C4509" t="str">
            <v>ABA.SH20200107-0299</v>
          </cell>
          <cell r="D4509" t="str">
            <v>BHX</v>
          </cell>
          <cell r="E4509" t="str">
            <v>BINH CHANH</v>
          </cell>
          <cell r="F4509" t="str">
            <v>HO CHI MINH</v>
          </cell>
          <cell r="G4509" t="str">
            <v>HO CHI MINH</v>
          </cell>
          <cell r="H4509" t="str">
            <v>9</v>
          </cell>
          <cell r="I4509" t="str">
            <v>HO CHI MINH</v>
          </cell>
          <cell r="J4509" t="str">
            <v>HO CHI MINH</v>
          </cell>
          <cell r="K4509" t="str">
            <v>ABA.VH1804-616</v>
          </cell>
          <cell r="L4509" t="str">
            <v xml:space="preserve">TRẦN VĂN TƯƠI </v>
          </cell>
          <cell r="M4509" t="str">
            <v>NULL</v>
          </cell>
          <cell r="N4509" t="str">
            <v>NULL</v>
          </cell>
          <cell r="O4509" t="str">
            <v>ABA.51D-45398</v>
          </cell>
          <cell r="P4509" t="str">
            <v>1.8_TON_1COMP</v>
          </cell>
          <cell r="Q4509" t="str">
            <v>ABA.1_TON_1COMP</v>
          </cell>
          <cell r="R4509" t="str">
            <v>ABA.ABA</v>
          </cell>
          <cell r="S4509" t="str">
            <v>ABA.ABA</v>
          </cell>
          <cell r="T4509" t="str">
            <v>07/01/2020</v>
          </cell>
          <cell r="U4509" t="str">
            <v>06:00:00</v>
          </cell>
          <cell r="V4509" t="str">
            <v>07/01/2020</v>
          </cell>
          <cell r="W4509" t="str">
            <v>09:32:55</v>
          </cell>
          <cell r="X4509" t="str">
            <v>07/01/2020</v>
          </cell>
          <cell r="Y4509" t="str">
            <v>06:00:00</v>
          </cell>
          <cell r="Z4509" t="str">
            <v>07/01/2020</v>
          </cell>
          <cell r="AA4509" t="str">
            <v>15:00:00</v>
          </cell>
          <cell r="AB4509" t="str">
            <v>ABA.1_TON_1COMP</v>
          </cell>
          <cell r="AC4509" t="str">
            <v>ABA.TRAY</v>
          </cell>
          <cell r="AD4509">
            <v>0</v>
          </cell>
          <cell r="AE4509">
            <v>27</v>
          </cell>
          <cell r="AF4509">
            <v>79.89</v>
          </cell>
          <cell r="AG4509">
            <v>230000</v>
          </cell>
          <cell r="AH4509" t="str">
            <v>ABA.ADCAD</v>
          </cell>
          <cell r="AI4509" t="str">
            <v>07/01/2020</v>
          </cell>
          <cell r="AJ4509" t="str">
            <v>ABA.APODD</v>
          </cell>
          <cell r="AK4509" t="str">
            <v>10/01/2020</v>
          </cell>
          <cell r="AL4509" t="str">
            <v>GREEN</v>
          </cell>
          <cell r="AM4509" t="str">
            <v>52847</v>
          </cell>
          <cell r="AN4509" t="str">
            <v>52897</v>
          </cell>
          <cell r="AO4509" t="str">
            <v>50</v>
          </cell>
          <cell r="AP4509" t="str">
            <v>TL</v>
          </cell>
          <cell r="AQ4509">
            <v>230000</v>
          </cell>
          <cell r="AR4509">
            <v>230000</v>
          </cell>
          <cell r="AS4509">
            <v>230000</v>
          </cell>
          <cell r="AT4509">
            <v>230000</v>
          </cell>
          <cell r="AU4509">
            <v>230000</v>
          </cell>
          <cell r="AV4509">
            <v>230000</v>
          </cell>
          <cell r="AW4509">
            <v>230000</v>
          </cell>
          <cell r="AX4509">
            <v>230000</v>
          </cell>
        </row>
        <row r="4510">
          <cell r="B4510" t="str">
            <v>ABA.SH20200106-0939</v>
          </cell>
          <cell r="C4510" t="str">
            <v>ABA.SH20200110-0695</v>
          </cell>
          <cell r="D4510" t="str">
            <v>BHX</v>
          </cell>
          <cell r="E4510" t="str">
            <v>BINH CHANH</v>
          </cell>
          <cell r="F4510" t="str">
            <v>HO CHI MINH</v>
          </cell>
          <cell r="G4510" t="str">
            <v>HO CHI MINH</v>
          </cell>
          <cell r="H4510" t="str">
            <v>PHU RIENG</v>
          </cell>
          <cell r="I4510" t="str">
            <v>BINH PHUOC</v>
          </cell>
          <cell r="J4510" t="str">
            <v>BINH PHUOC</v>
          </cell>
          <cell r="K4510" t="str">
            <v>ABA.VH1902-1007</v>
          </cell>
          <cell r="L4510" t="str">
            <v xml:space="preserve">PHAN VĂN ĐÀI </v>
          </cell>
          <cell r="M4510" t="str">
            <v>NULL</v>
          </cell>
          <cell r="N4510" t="str">
            <v>NULL</v>
          </cell>
          <cell r="O4510" t="str">
            <v>ABA.51D-19736</v>
          </cell>
          <cell r="P4510" t="str">
            <v>1.8_TON_1COMP</v>
          </cell>
          <cell r="Q4510" t="str">
            <v>ABA.1.8_TON_1COMP</v>
          </cell>
          <cell r="R4510" t="str">
            <v>ABA.ABA</v>
          </cell>
          <cell r="S4510" t="str">
            <v>ABA.ABA</v>
          </cell>
          <cell r="T4510" t="str">
            <v>07/01/2020</v>
          </cell>
          <cell r="U4510" t="str">
            <v>00:00:00</v>
          </cell>
          <cell r="V4510" t="str">
            <v>07/01/2020</v>
          </cell>
          <cell r="W4510" t="str">
            <v>05:14:24</v>
          </cell>
          <cell r="X4510" t="str">
            <v>07/01/2020</v>
          </cell>
          <cell r="Y4510" t="str">
            <v>00:00:00</v>
          </cell>
          <cell r="Z4510" t="str">
            <v>07/01/2020</v>
          </cell>
          <cell r="AA4510" t="str">
            <v>07:00:00</v>
          </cell>
          <cell r="AB4510">
            <v>230000</v>
          </cell>
          <cell r="AC4510" t="str">
            <v>ABA.MEAT_0-5</v>
          </cell>
          <cell r="AD4510">
            <v>1635</v>
          </cell>
          <cell r="AE4510">
            <v>7</v>
          </cell>
          <cell r="AF4510">
            <v>213.17</v>
          </cell>
          <cell r="AG4510">
            <v>330000</v>
          </cell>
          <cell r="AH4510" t="str">
            <v>ABA.ADCAD</v>
          </cell>
          <cell r="AI4510" t="str">
            <v>07/01/2020</v>
          </cell>
          <cell r="AJ4510" t="str">
            <v>ABA.APODD</v>
          </cell>
          <cell r="AK4510" t="str">
            <v>11/01/2020</v>
          </cell>
          <cell r="AL4510" t="str">
            <v>GREEN</v>
          </cell>
          <cell r="AM4510" t="str">
            <v>126851</v>
          </cell>
          <cell r="AN4510" t="str">
            <v>127148</v>
          </cell>
          <cell r="AO4510" t="str">
            <v>297</v>
          </cell>
          <cell r="AP4510" t="str">
            <v>LTL</v>
          </cell>
          <cell r="AQ4510">
            <v>330000</v>
          </cell>
          <cell r="AR4510">
            <v>330000</v>
          </cell>
          <cell r="AS4510">
            <v>330000</v>
          </cell>
          <cell r="AT4510">
            <v>330000</v>
          </cell>
          <cell r="AU4510">
            <v>330000</v>
          </cell>
          <cell r="AV4510">
            <v>330000</v>
          </cell>
          <cell r="AW4510">
            <v>330000</v>
          </cell>
          <cell r="AX4510">
            <v>330000</v>
          </cell>
        </row>
        <row r="4511">
          <cell r="B4511" t="str">
            <v>ABA.SH20200106-1048</v>
          </cell>
          <cell r="C4511" t="str">
            <v>ABA.SH20200110-0694</v>
          </cell>
          <cell r="D4511" t="str">
            <v>BHX</v>
          </cell>
          <cell r="E4511" t="str">
            <v>BINH CHANH</v>
          </cell>
          <cell r="F4511" t="str">
            <v>HO CHI MINH</v>
          </cell>
          <cell r="G4511" t="str">
            <v>HO CHI MINH</v>
          </cell>
          <cell r="H4511" t="str">
            <v>LONG DIEN</v>
          </cell>
          <cell r="I4511" t="str">
            <v>BA RIA VUNG TAU</v>
          </cell>
          <cell r="J4511" t="str">
            <v>BA RIA VUNG TAU</v>
          </cell>
          <cell r="K4511" t="str">
            <v>ABA.VH1805-655</v>
          </cell>
          <cell r="L4511" t="str">
            <v xml:space="preserve">NGUYỄN THANH VŨ </v>
          </cell>
          <cell r="M4511" t="str">
            <v>NULL</v>
          </cell>
          <cell r="N4511" t="str">
            <v>NULL</v>
          </cell>
          <cell r="O4511" t="str">
            <v>ABA.51D-08321</v>
          </cell>
          <cell r="P4511" t="str">
            <v>1.8_TON_2COMP</v>
          </cell>
          <cell r="Q4511" t="str">
            <v>ABA.0.9_TON_1COMP</v>
          </cell>
          <cell r="R4511" t="str">
            <v>ABA.ABA</v>
          </cell>
          <cell r="S4511" t="str">
            <v>ABA.ABA</v>
          </cell>
          <cell r="T4511" t="str">
            <v>07/01/2020</v>
          </cell>
          <cell r="U4511" t="str">
            <v>00:00:00</v>
          </cell>
          <cell r="V4511" t="str">
            <v>07/01/2020</v>
          </cell>
          <cell r="W4511" t="str">
            <v>06:03:24</v>
          </cell>
          <cell r="X4511" t="str">
            <v>07/01/2020</v>
          </cell>
          <cell r="Y4511" t="str">
            <v>00:00:00</v>
          </cell>
          <cell r="Z4511" t="str">
            <v>07/01/2020</v>
          </cell>
          <cell r="AA4511" t="str">
            <v>18:00:00</v>
          </cell>
          <cell r="AB4511">
            <v>330000</v>
          </cell>
          <cell r="AC4511" t="str">
            <v>ABA.MEAT_0-5</v>
          </cell>
          <cell r="AD4511">
            <v>884</v>
          </cell>
          <cell r="AE4511">
            <v>8</v>
          </cell>
          <cell r="AF4511">
            <v>180.66</v>
          </cell>
          <cell r="AG4511">
            <v>335000</v>
          </cell>
          <cell r="AH4511" t="str">
            <v>ABA.ADCAD</v>
          </cell>
          <cell r="AI4511" t="str">
            <v>07/01/2020</v>
          </cell>
          <cell r="AJ4511" t="str">
            <v>ABA.APODD</v>
          </cell>
          <cell r="AK4511" t="str">
            <v>10/01/2020</v>
          </cell>
          <cell r="AL4511" t="str">
            <v>GREEN</v>
          </cell>
          <cell r="AM4511" t="str">
            <v>0</v>
          </cell>
          <cell r="AN4511" t="str">
            <v>0</v>
          </cell>
          <cell r="AO4511" t="str">
            <v>0</v>
          </cell>
          <cell r="AP4511" t="str">
            <v>LTL</v>
          </cell>
          <cell r="AQ4511">
            <v>335000</v>
          </cell>
          <cell r="AR4511">
            <v>335000</v>
          </cell>
          <cell r="AS4511">
            <v>335000</v>
          </cell>
          <cell r="AT4511">
            <v>335000</v>
          </cell>
          <cell r="AU4511">
            <v>335000</v>
          </cell>
          <cell r="AV4511">
            <v>335000</v>
          </cell>
          <cell r="AW4511">
            <v>335000</v>
          </cell>
          <cell r="AX4511">
            <v>335000</v>
          </cell>
        </row>
        <row r="4512">
          <cell r="B4512" t="str">
            <v>ABA.SH20200203-1044</v>
          </cell>
          <cell r="C4512" t="str">
            <v>ABA.SH20200221-0035</v>
          </cell>
          <cell r="D4512" t="str">
            <v>BHX</v>
          </cell>
          <cell r="E4512" t="str">
            <v>BINH CHANH</v>
          </cell>
          <cell r="F4512" t="str">
            <v>HO CHI MINH</v>
          </cell>
          <cell r="G4512" t="str">
            <v>HO CHI MINH</v>
          </cell>
          <cell r="H4512" t="str">
            <v>DAU TIENG</v>
          </cell>
          <cell r="I4512" t="str">
            <v>BINH DUONG</v>
          </cell>
          <cell r="J4512" t="str">
            <v>BINH DUONG</v>
          </cell>
          <cell r="K4512" t="str">
            <v>ABA.VH1808-761</v>
          </cell>
          <cell r="L4512" t="str">
            <v xml:space="preserve">NGUYỄN VĂN PHI </v>
          </cell>
          <cell r="M4512" t="str">
            <v>NULL</v>
          </cell>
          <cell r="N4512" t="str">
            <v>NULL</v>
          </cell>
          <cell r="O4512" t="str">
            <v>ABA.51D-26371</v>
          </cell>
          <cell r="P4512" t="str">
            <v>1.8_TON_1COMP</v>
          </cell>
          <cell r="Q4512" t="str">
            <v>ABA.1.25_TON_1COMP</v>
          </cell>
          <cell r="R4512" t="str">
            <v>ABA.ABA</v>
          </cell>
          <cell r="S4512" t="str">
            <v>ABA.ABA</v>
          </cell>
          <cell r="T4512" t="str">
            <v>04/02/2020</v>
          </cell>
          <cell r="U4512" t="str">
            <v>00:00:00</v>
          </cell>
          <cell r="V4512" t="str">
            <v>04/02/2020</v>
          </cell>
          <cell r="W4512" t="str">
            <v>05:17:22</v>
          </cell>
          <cell r="X4512" t="str">
            <v>04/02/2020</v>
          </cell>
          <cell r="Y4512" t="str">
            <v>00:00:00</v>
          </cell>
          <cell r="Z4512" t="str">
            <v>04/02/2020</v>
          </cell>
          <cell r="AA4512" t="str">
            <v>07:00:00</v>
          </cell>
          <cell r="AB4512">
            <v>335000</v>
          </cell>
          <cell r="AC4512" t="str">
            <v>ABA.MEAT_0-5</v>
          </cell>
          <cell r="AD4512">
            <v>1078</v>
          </cell>
          <cell r="AE4512">
            <v>7</v>
          </cell>
          <cell r="AF4512">
            <v>119.64</v>
          </cell>
          <cell r="AG4512">
            <v>119.63995361328125</v>
          </cell>
          <cell r="AH4512" t="str">
            <v>ABA.ADCAD</v>
          </cell>
          <cell r="AI4512" t="str">
            <v>05/02/2020</v>
          </cell>
          <cell r="AJ4512" t="str">
            <v>ABA.APODD</v>
          </cell>
          <cell r="AK4512" t="str">
            <v>21/02/2020</v>
          </cell>
          <cell r="AL4512" t="str">
            <v>GREEN</v>
          </cell>
          <cell r="AM4512" t="str">
            <v>89865</v>
          </cell>
          <cell r="AN4512" t="str">
            <v>90058</v>
          </cell>
          <cell r="AO4512" t="str">
            <v>193</v>
          </cell>
          <cell r="AP4512" t="str">
            <v>LTL</v>
          </cell>
          <cell r="AQ4512">
            <v>119.63995361328125</v>
          </cell>
          <cell r="AR4512">
            <v>119.63995361328125</v>
          </cell>
          <cell r="AS4512">
            <v>119.63995361328125</v>
          </cell>
          <cell r="AT4512">
            <v>119.63995361328125</v>
          </cell>
          <cell r="AU4512">
            <v>119.63995361328125</v>
          </cell>
          <cell r="AV4512">
            <v>119.63995361328125</v>
          </cell>
          <cell r="AW4512">
            <v>119.63995361328125</v>
          </cell>
          <cell r="AX4512">
            <v>119.63995361328125</v>
          </cell>
        </row>
        <row r="4513">
          <cell r="B4513" t="str">
            <v>ABA.SH20200202-0069</v>
          </cell>
          <cell r="C4513" t="str">
            <v>ABA.SH20200204-0223</v>
          </cell>
          <cell r="D4513" t="str">
            <v>BHX</v>
          </cell>
          <cell r="E4513" t="str">
            <v>BINH CHANH</v>
          </cell>
          <cell r="F4513" t="str">
            <v>HO CHI MINH</v>
          </cell>
          <cell r="G4513" t="str">
            <v>HO CHI MINH</v>
          </cell>
          <cell r="H4513" t="str">
            <v>12</v>
          </cell>
          <cell r="I4513" t="str">
            <v>HO CHI MINH</v>
          </cell>
          <cell r="J4513" t="str">
            <v>HO CHI MINH</v>
          </cell>
          <cell r="K4513" t="str">
            <v>ABA.VH1808-1077</v>
          </cell>
          <cell r="L4513" t="str">
            <v xml:space="preserve">VŨ NHẬT TÀI </v>
          </cell>
          <cell r="M4513" t="str">
            <v>NULL</v>
          </cell>
          <cell r="N4513" t="str">
            <v>NULL</v>
          </cell>
          <cell r="O4513" t="str">
            <v>ABA.51D-19962</v>
          </cell>
          <cell r="P4513" t="str">
            <v>1.8_TON_1COMP</v>
          </cell>
          <cell r="Q4513" t="str">
            <v>ABA.1.8_TON_1COMP</v>
          </cell>
          <cell r="R4513" t="str">
            <v>ABA.ABA</v>
          </cell>
          <cell r="S4513" t="str">
            <v>ABA.ABA</v>
          </cell>
          <cell r="T4513" t="str">
            <v>03/02/2020</v>
          </cell>
          <cell r="U4513" t="str">
            <v>00:00:00</v>
          </cell>
          <cell r="V4513" t="str">
            <v>03/02/2020</v>
          </cell>
          <cell r="W4513" t="str">
            <v>05:09:11</v>
          </cell>
          <cell r="X4513" t="str">
            <v>03/02/2020</v>
          </cell>
          <cell r="Y4513" t="str">
            <v>00:00:00</v>
          </cell>
          <cell r="Z4513" t="str">
            <v>03/02/2020</v>
          </cell>
          <cell r="AA4513" t="str">
            <v>11:00:00</v>
          </cell>
          <cell r="AB4513" t="str">
            <v>ABA.1.8_TON_1COMP</v>
          </cell>
          <cell r="AC4513" t="str">
            <v>ABA.ICE_0</v>
          </cell>
          <cell r="AD4513">
            <v>1780</v>
          </cell>
          <cell r="AE4513">
            <v>7</v>
          </cell>
          <cell r="AF4513">
            <v>38.799999999999997</v>
          </cell>
          <cell r="AG4513">
            <v>38.79998779296875</v>
          </cell>
          <cell r="AH4513" t="str">
            <v>ABA.ADCAD</v>
          </cell>
          <cell r="AI4513" t="str">
            <v>04/02/2020</v>
          </cell>
          <cell r="AJ4513" t="str">
            <v>ABA.APODD</v>
          </cell>
          <cell r="AK4513" t="str">
            <v>20/02/2020</v>
          </cell>
          <cell r="AL4513" t="str">
            <v>GREEN</v>
          </cell>
          <cell r="AM4513" t="str">
            <v>93415</v>
          </cell>
          <cell r="AN4513" t="str">
            <v>93465</v>
          </cell>
          <cell r="AO4513" t="str">
            <v>50</v>
          </cell>
          <cell r="AP4513" t="str">
            <v>LTL</v>
          </cell>
          <cell r="AQ4513">
            <v>38.79998779296875</v>
          </cell>
          <cell r="AR4513">
            <v>38.79998779296875</v>
          </cell>
          <cell r="AS4513">
            <v>38.79998779296875</v>
          </cell>
          <cell r="AT4513">
            <v>38.79998779296875</v>
          </cell>
          <cell r="AU4513">
            <v>38.79998779296875</v>
          </cell>
          <cell r="AV4513">
            <v>38.79998779296875</v>
          </cell>
          <cell r="AW4513">
            <v>38.79998779296875</v>
          </cell>
          <cell r="AX4513">
            <v>38.79998779296875</v>
          </cell>
        </row>
        <row r="4514">
          <cell r="B4514" t="str">
            <v>ABA.SH20200224-0230</v>
          </cell>
          <cell r="C4514" t="str">
            <v>ABA.SH20200225-0088</v>
          </cell>
          <cell r="D4514" t="str">
            <v>BHX</v>
          </cell>
          <cell r="E4514" t="str">
            <v>BINH CHANH</v>
          </cell>
          <cell r="F4514" t="str">
            <v>HO CHI MINH</v>
          </cell>
          <cell r="G4514" t="str">
            <v>HO CHI MINH</v>
          </cell>
          <cell r="H4514" t="str">
            <v>HOC MON</v>
          </cell>
          <cell r="I4514" t="str">
            <v>HO CHI MINH</v>
          </cell>
          <cell r="J4514" t="str">
            <v>HO CHI MINH</v>
          </cell>
          <cell r="K4514" t="str">
            <v>ABA.VH1710-440</v>
          </cell>
          <cell r="L4514" t="str">
            <v xml:space="preserve">TIẾT HẢI </v>
          </cell>
          <cell r="M4514" t="str">
            <v>NULL</v>
          </cell>
          <cell r="N4514" t="str">
            <v>NULL</v>
          </cell>
          <cell r="O4514" t="str">
            <v>ABA.51D-34428</v>
          </cell>
          <cell r="P4514" t="str">
            <v>1.8_TON_1COMP</v>
          </cell>
          <cell r="Q4514" t="str">
            <v>ABA.0.9_TON_1COMP</v>
          </cell>
          <cell r="R4514" t="str">
            <v>ABA.ABA</v>
          </cell>
          <cell r="S4514" t="str">
            <v>ABA.ABA</v>
          </cell>
          <cell r="T4514" t="str">
            <v>23/02/2020</v>
          </cell>
          <cell r="U4514" t="str">
            <v>00:00:00</v>
          </cell>
          <cell r="V4514" t="str">
            <v>23/02/2020</v>
          </cell>
          <cell r="W4514" t="str">
            <v>04:09:22</v>
          </cell>
          <cell r="X4514" t="str">
            <v>23/02/2020</v>
          </cell>
          <cell r="Y4514" t="str">
            <v>00:00:00</v>
          </cell>
          <cell r="Z4514" t="str">
            <v>23/02/2020</v>
          </cell>
          <cell r="AA4514" t="str">
            <v>07:00:00</v>
          </cell>
          <cell r="AB4514">
            <v>38.79998779296875</v>
          </cell>
          <cell r="AC4514" t="str">
            <v>ABA.CHILLED_FOOD_0-5</v>
          </cell>
          <cell r="AD4514">
            <v>941</v>
          </cell>
          <cell r="AE4514">
            <v>10</v>
          </cell>
          <cell r="AF4514">
            <v>29.9</v>
          </cell>
          <cell r="AG4514">
            <v>29.899993896484375</v>
          </cell>
          <cell r="AH4514" t="str">
            <v>ABA.ADCAD</v>
          </cell>
          <cell r="AI4514" t="str">
            <v>24/02/2020</v>
          </cell>
          <cell r="AJ4514" t="str">
            <v>ABA.APODD</v>
          </cell>
          <cell r="AK4514" t="str">
            <v>02/03/2020</v>
          </cell>
          <cell r="AL4514" t="str">
            <v>GREEN</v>
          </cell>
          <cell r="AM4514">
            <v>29.899993896484375</v>
          </cell>
          <cell r="AN4514">
            <v>29.899993896484375</v>
          </cell>
          <cell r="AO4514">
            <v>29.899993896484375</v>
          </cell>
          <cell r="AP4514" t="str">
            <v>LTL</v>
          </cell>
          <cell r="AQ4514">
            <v>29.899993896484375</v>
          </cell>
          <cell r="AR4514">
            <v>29.899993896484375</v>
          </cell>
          <cell r="AS4514">
            <v>29.899993896484375</v>
          </cell>
          <cell r="AT4514">
            <v>29.899993896484375</v>
          </cell>
          <cell r="AU4514">
            <v>29.899993896484375</v>
          </cell>
          <cell r="AV4514">
            <v>29.899993896484375</v>
          </cell>
          <cell r="AW4514">
            <v>29.899993896484375</v>
          </cell>
          <cell r="AX4514">
            <v>29.899993896484375</v>
          </cell>
        </row>
        <row r="4515">
          <cell r="B4515" t="str">
            <v>ABA.SH20200225-0890</v>
          </cell>
          <cell r="C4515" t="str">
            <v>ABA.SH20200301-0161</v>
          </cell>
          <cell r="D4515" t="str">
            <v>BHX</v>
          </cell>
          <cell r="E4515" t="str">
            <v>BINH CHANH</v>
          </cell>
          <cell r="F4515" t="str">
            <v>HO CHI MINH</v>
          </cell>
          <cell r="G4515" t="str">
            <v>HO CHI MINH</v>
          </cell>
          <cell r="H4515" t="str">
            <v>BU DOP</v>
          </cell>
          <cell r="I4515" t="str">
            <v>BINH PHUOC</v>
          </cell>
          <cell r="J4515" t="str">
            <v>BINH PHUOC</v>
          </cell>
          <cell r="K4515" t="str">
            <v>ABA.VH1710-407</v>
          </cell>
          <cell r="L4515" t="str">
            <v xml:space="preserve">DƯƠNG THANH ĐIỀN </v>
          </cell>
          <cell r="M4515" t="str">
            <v>NULL</v>
          </cell>
          <cell r="N4515" t="str">
            <v>NULL</v>
          </cell>
          <cell r="O4515" t="str">
            <v>ABA.51D-45264</v>
          </cell>
          <cell r="P4515" t="str">
            <v>1.8_TON_1COMP</v>
          </cell>
          <cell r="Q4515" t="str">
            <v>ABA.1.6_TON_1COMP</v>
          </cell>
          <cell r="R4515" t="str">
            <v>ABA.ABA</v>
          </cell>
          <cell r="S4515" t="str">
            <v>ABA.ABA</v>
          </cell>
          <cell r="T4515" t="str">
            <v>26/02/2020</v>
          </cell>
          <cell r="U4515" t="str">
            <v>00:00:00</v>
          </cell>
          <cell r="V4515" t="str">
            <v>26/02/2020</v>
          </cell>
          <cell r="W4515" t="str">
            <v>05:00:40</v>
          </cell>
          <cell r="X4515" t="str">
            <v>26/02/2020</v>
          </cell>
          <cell r="Y4515" t="str">
            <v>00:00:00</v>
          </cell>
          <cell r="Z4515" t="str">
            <v>26/02/2020</v>
          </cell>
          <cell r="AA4515" t="str">
            <v>07:00:00</v>
          </cell>
          <cell r="AB4515">
            <v>29.899993896484375</v>
          </cell>
          <cell r="AC4515" t="str">
            <v>ABA.MEAT_0-5</v>
          </cell>
          <cell r="AD4515">
            <v>1524</v>
          </cell>
          <cell r="AE4515">
            <v>7</v>
          </cell>
          <cell r="AF4515">
            <v>225.68</v>
          </cell>
          <cell r="AG4515">
            <v>225.679931640625</v>
          </cell>
          <cell r="AH4515" t="str">
            <v>ABA.ADCAD</v>
          </cell>
          <cell r="AI4515" t="str">
            <v>29/02/2020</v>
          </cell>
          <cell r="AJ4515">
            <v>225.679931640625</v>
          </cell>
          <cell r="AK4515">
            <v>225.679931640625</v>
          </cell>
          <cell r="AL4515" t="str">
            <v>GREEN</v>
          </cell>
          <cell r="AM4515">
            <v>225.679931640625</v>
          </cell>
          <cell r="AN4515">
            <v>225.679931640625</v>
          </cell>
          <cell r="AO4515">
            <v>225.679931640625</v>
          </cell>
          <cell r="AP4515" t="str">
            <v>LTL</v>
          </cell>
          <cell r="AQ4515">
            <v>225.679931640625</v>
          </cell>
          <cell r="AR4515">
            <v>225.679931640625</v>
          </cell>
          <cell r="AS4515">
            <v>225.679931640625</v>
          </cell>
          <cell r="AT4515">
            <v>225.679931640625</v>
          </cell>
          <cell r="AU4515">
            <v>225.679931640625</v>
          </cell>
          <cell r="AV4515">
            <v>225.679931640625</v>
          </cell>
          <cell r="AW4515">
            <v>225.679931640625</v>
          </cell>
          <cell r="AX4515">
            <v>225.679931640625</v>
          </cell>
        </row>
        <row r="4516">
          <cell r="B4516" t="str">
            <v>ABA.SH20200109-0477</v>
          </cell>
          <cell r="C4516" t="str">
            <v>ABA.SH20200112-0071</v>
          </cell>
          <cell r="D4516" t="str">
            <v>BHX</v>
          </cell>
          <cell r="E4516" t="str">
            <v>BINH CHANH</v>
          </cell>
          <cell r="F4516" t="str">
            <v>HO CHI MINH</v>
          </cell>
          <cell r="G4516" t="str">
            <v>HO CHI MINH</v>
          </cell>
          <cell r="H4516" t="str">
            <v>12</v>
          </cell>
          <cell r="I4516" t="str">
            <v>HO CHI MINH</v>
          </cell>
          <cell r="J4516" t="str">
            <v>HO CHI MINH</v>
          </cell>
          <cell r="K4516" t="str">
            <v>ABA.VH1712-517</v>
          </cell>
          <cell r="L4516" t="str">
            <v xml:space="preserve">LÊ HUỲNH MINH CƯỜNG </v>
          </cell>
          <cell r="M4516" t="str">
            <v>NULL</v>
          </cell>
          <cell r="N4516" t="str">
            <v>NULL</v>
          </cell>
          <cell r="O4516" t="str">
            <v>ABA.51C-96131</v>
          </cell>
          <cell r="P4516" t="str">
            <v>1.8_TON_1COMP</v>
          </cell>
          <cell r="Q4516" t="str">
            <v>ABA.1.85_TON_1COMP</v>
          </cell>
          <cell r="R4516" t="str">
            <v>ABA.ABA</v>
          </cell>
          <cell r="S4516" t="str">
            <v>ABA.ABA</v>
          </cell>
          <cell r="T4516" t="str">
            <v>11/01/2020</v>
          </cell>
          <cell r="U4516" t="str">
            <v>00:00:00</v>
          </cell>
          <cell r="V4516" t="str">
            <v>11/01/2020</v>
          </cell>
          <cell r="W4516" t="str">
            <v>05:12:37</v>
          </cell>
          <cell r="X4516" t="str">
            <v>11/01/2020</v>
          </cell>
          <cell r="Y4516" t="str">
            <v>00:00:00</v>
          </cell>
          <cell r="Z4516" t="str">
            <v>11/01/2020</v>
          </cell>
          <cell r="AA4516" t="str">
            <v>11:00:00</v>
          </cell>
          <cell r="AB4516">
            <v>225.679931640625</v>
          </cell>
          <cell r="AC4516" t="str">
            <v>ABA.ICE_0</v>
          </cell>
          <cell r="AD4516">
            <v>1840</v>
          </cell>
          <cell r="AE4516">
            <v>9</v>
          </cell>
          <cell r="AF4516">
            <v>31.14</v>
          </cell>
          <cell r="AG4516">
            <v>240000</v>
          </cell>
          <cell r="AH4516" t="str">
            <v>ABA.ADCAD</v>
          </cell>
          <cell r="AI4516" t="str">
            <v>11/01/2020</v>
          </cell>
          <cell r="AJ4516" t="str">
            <v>ABA.APODD</v>
          </cell>
          <cell r="AK4516" t="str">
            <v>14/01/2020</v>
          </cell>
          <cell r="AL4516" t="str">
            <v>GREEN</v>
          </cell>
          <cell r="AM4516" t="str">
            <v>73867</v>
          </cell>
          <cell r="AN4516" t="str">
            <v>73926</v>
          </cell>
          <cell r="AO4516" t="str">
            <v>59</v>
          </cell>
          <cell r="AP4516" t="str">
            <v>LTL</v>
          </cell>
          <cell r="AQ4516">
            <v>240000</v>
          </cell>
          <cell r="AR4516">
            <v>240000</v>
          </cell>
          <cell r="AS4516">
            <v>240000</v>
          </cell>
          <cell r="AT4516">
            <v>240000</v>
          </cell>
          <cell r="AU4516">
            <v>240000</v>
          </cell>
          <cell r="AV4516">
            <v>240000</v>
          </cell>
          <cell r="AW4516">
            <v>240000</v>
          </cell>
          <cell r="AX4516">
            <v>240000</v>
          </cell>
        </row>
        <row r="4517">
          <cell r="B4517" t="str">
            <v>ABA.SH20200109-0485</v>
          </cell>
          <cell r="C4517" t="str">
            <v>ABA.SH20200112-0072</v>
          </cell>
          <cell r="D4517" t="str">
            <v>BHX</v>
          </cell>
          <cell r="E4517" t="str">
            <v>BINH CHANH</v>
          </cell>
          <cell r="F4517" t="str">
            <v>HO CHI MINH</v>
          </cell>
          <cell r="G4517" t="str">
            <v>HO CHI MINH</v>
          </cell>
          <cell r="H4517" t="str">
            <v>12</v>
          </cell>
          <cell r="I4517" t="str">
            <v>HO CHI MINH</v>
          </cell>
          <cell r="J4517" t="str">
            <v>HO CHI MINH</v>
          </cell>
          <cell r="K4517" t="str">
            <v>ABA.8100235</v>
          </cell>
          <cell r="L4517" t="str">
            <v xml:space="preserve">TRẦN MINH CHÂU </v>
          </cell>
          <cell r="M4517" t="str">
            <v>NULL</v>
          </cell>
          <cell r="N4517" t="str">
            <v>NULL</v>
          </cell>
          <cell r="O4517" t="str">
            <v>ABA.51C-65850</v>
          </cell>
          <cell r="P4517" t="str">
            <v>1.8_TON_1COMP</v>
          </cell>
          <cell r="Q4517" t="str">
            <v>ABA.2_TON_1COMP</v>
          </cell>
          <cell r="R4517" t="str">
            <v>ABA.ABA</v>
          </cell>
          <cell r="S4517" t="str">
            <v>ABA.ABA</v>
          </cell>
          <cell r="T4517" t="str">
            <v>11/01/2020</v>
          </cell>
          <cell r="U4517" t="str">
            <v>05:37:36</v>
          </cell>
          <cell r="V4517" t="str">
            <v>11/01/2020</v>
          </cell>
          <cell r="W4517" t="str">
            <v>06:12:03</v>
          </cell>
          <cell r="X4517" t="str">
            <v>11/01/2020</v>
          </cell>
          <cell r="Y4517" t="str">
            <v>00:00:00</v>
          </cell>
          <cell r="Z4517" t="str">
            <v>11/01/2020</v>
          </cell>
          <cell r="AA4517" t="str">
            <v>11:00:00</v>
          </cell>
          <cell r="AB4517">
            <v>240000</v>
          </cell>
          <cell r="AC4517" t="str">
            <v>ABA.ICE_0</v>
          </cell>
          <cell r="AD4517">
            <v>1960</v>
          </cell>
          <cell r="AE4517">
            <v>9</v>
          </cell>
          <cell r="AF4517">
            <v>34.5</v>
          </cell>
          <cell r="AG4517">
            <v>240000</v>
          </cell>
          <cell r="AH4517" t="str">
            <v>ABA.ADCAD</v>
          </cell>
          <cell r="AI4517" t="str">
            <v>11/01/2020</v>
          </cell>
          <cell r="AJ4517" t="str">
            <v>ABA.APODD</v>
          </cell>
          <cell r="AK4517" t="str">
            <v>14/01/2020</v>
          </cell>
          <cell r="AL4517" t="str">
            <v>GREEN</v>
          </cell>
          <cell r="AM4517" t="str">
            <v>185147</v>
          </cell>
          <cell r="AN4517" t="str">
            <v>185234</v>
          </cell>
          <cell r="AO4517" t="str">
            <v>87</v>
          </cell>
          <cell r="AP4517" t="str">
            <v>LTL</v>
          </cell>
          <cell r="AQ4517">
            <v>240000</v>
          </cell>
          <cell r="AR4517">
            <v>240000</v>
          </cell>
          <cell r="AS4517">
            <v>240000</v>
          </cell>
          <cell r="AT4517">
            <v>240000</v>
          </cell>
          <cell r="AU4517">
            <v>240000</v>
          </cell>
          <cell r="AV4517">
            <v>240000</v>
          </cell>
          <cell r="AW4517">
            <v>240000</v>
          </cell>
          <cell r="AX4517">
            <v>240000</v>
          </cell>
        </row>
        <row r="4518">
          <cell r="B4518" t="str">
            <v>ABA.SH20200204-0642</v>
          </cell>
          <cell r="C4518" t="str">
            <v>ABA.SH20200206-0866</v>
          </cell>
          <cell r="D4518" t="str">
            <v>BHX</v>
          </cell>
          <cell r="E4518" t="str">
            <v>BINH CHANH</v>
          </cell>
          <cell r="F4518" t="str">
            <v>HO CHI MINH</v>
          </cell>
          <cell r="G4518" t="str">
            <v>HO CHI MINH</v>
          </cell>
          <cell r="H4518" t="str">
            <v>NHON TRACH</v>
          </cell>
          <cell r="I4518" t="str">
            <v>DONG NAI</v>
          </cell>
          <cell r="J4518" t="str">
            <v>DONG NAI</v>
          </cell>
          <cell r="K4518" t="str">
            <v>ABA.VH1603-60</v>
          </cell>
          <cell r="L4518" t="str">
            <v xml:space="preserve">PHẠM HỮU TÀI </v>
          </cell>
          <cell r="M4518" t="str">
            <v>NULL</v>
          </cell>
          <cell r="N4518" t="str">
            <v>NULL</v>
          </cell>
          <cell r="O4518" t="str">
            <v>ABA.51D-41155</v>
          </cell>
          <cell r="P4518" t="str">
            <v>1.8_TON_2COMP</v>
          </cell>
          <cell r="Q4518" t="str">
            <v>ABA.1_TON_1COMP</v>
          </cell>
          <cell r="R4518" t="str">
            <v>ABA.ABA</v>
          </cell>
          <cell r="S4518" t="str">
            <v>ABA.ABA</v>
          </cell>
          <cell r="T4518" t="str">
            <v>06/02/2020</v>
          </cell>
          <cell r="U4518" t="str">
            <v>06:00:00</v>
          </cell>
          <cell r="V4518" t="str">
            <v>06/02/2020</v>
          </cell>
          <cell r="W4518" t="str">
            <v>09:57:37</v>
          </cell>
          <cell r="X4518" t="str">
            <v>06/02/2020</v>
          </cell>
          <cell r="Y4518" t="str">
            <v>06:00:00</v>
          </cell>
          <cell r="Z4518" t="str">
            <v>06/02/2020</v>
          </cell>
          <cell r="AA4518" t="str">
            <v>15:00:00</v>
          </cell>
          <cell r="AB4518" t="str">
            <v>ABA.1_TON_1COMP</v>
          </cell>
          <cell r="AC4518" t="str">
            <v>ABA.TRAY</v>
          </cell>
          <cell r="AD4518">
            <v>0</v>
          </cell>
          <cell r="AE4518">
            <v>22</v>
          </cell>
          <cell r="AF4518">
            <v>125.09</v>
          </cell>
          <cell r="AG4518">
            <v>125.0899658203125</v>
          </cell>
          <cell r="AH4518" t="str">
            <v>ABA.ADCAD</v>
          </cell>
          <cell r="AI4518" t="str">
            <v>07/02/2020</v>
          </cell>
          <cell r="AJ4518" t="str">
            <v>ABA.APODD</v>
          </cell>
          <cell r="AK4518" t="str">
            <v>21/02/2020</v>
          </cell>
          <cell r="AL4518" t="str">
            <v>GREEN</v>
          </cell>
          <cell r="AM4518" t="str">
            <v>88770</v>
          </cell>
          <cell r="AN4518" t="str">
            <v>88809</v>
          </cell>
          <cell r="AO4518" t="str">
            <v>39</v>
          </cell>
          <cell r="AP4518" t="str">
            <v>TL</v>
          </cell>
          <cell r="AQ4518">
            <v>125.0899658203125</v>
          </cell>
          <cell r="AR4518">
            <v>125.0899658203125</v>
          </cell>
          <cell r="AS4518">
            <v>125.0899658203125</v>
          </cell>
          <cell r="AT4518">
            <v>125.0899658203125</v>
          </cell>
          <cell r="AU4518">
            <v>125.0899658203125</v>
          </cell>
          <cell r="AV4518">
            <v>125.0899658203125</v>
          </cell>
          <cell r="AW4518">
            <v>125.0899658203125</v>
          </cell>
          <cell r="AX4518">
            <v>125.0899658203125</v>
          </cell>
        </row>
        <row r="4519">
          <cell r="B4519" t="str">
            <v>ABA.SH20200110-1472</v>
          </cell>
          <cell r="C4519" t="str">
            <v>ABA.SH20200113-0302</v>
          </cell>
          <cell r="D4519" t="str">
            <v>BHX</v>
          </cell>
          <cell r="E4519" t="str">
            <v>BINH CHANH</v>
          </cell>
          <cell r="F4519" t="str">
            <v>HO CHI MINH</v>
          </cell>
          <cell r="G4519" t="str">
            <v>HO CHI MINH</v>
          </cell>
          <cell r="H4519" t="str">
            <v>9</v>
          </cell>
          <cell r="I4519" t="str">
            <v>HO CHI MINH</v>
          </cell>
          <cell r="J4519" t="str">
            <v>HO CHI MINH</v>
          </cell>
          <cell r="K4519" t="str">
            <v>ABA.VH1804-616</v>
          </cell>
          <cell r="L4519" t="str">
            <v xml:space="preserve">TRẦN VĂN TƯƠI </v>
          </cell>
          <cell r="M4519" t="str">
            <v>NULL</v>
          </cell>
          <cell r="N4519" t="str">
            <v>NULL</v>
          </cell>
          <cell r="O4519" t="str">
            <v>ABA.51D-45398</v>
          </cell>
          <cell r="P4519" t="str">
            <v>1.8_TON_1COMP</v>
          </cell>
          <cell r="Q4519" t="str">
            <v>ABA.1_TON_1COMP</v>
          </cell>
          <cell r="R4519" t="str">
            <v>ABA.ABA</v>
          </cell>
          <cell r="S4519" t="str">
            <v>ABA.ABA</v>
          </cell>
          <cell r="T4519" t="str">
            <v>12/01/2020</v>
          </cell>
          <cell r="U4519" t="str">
            <v>06:00:00</v>
          </cell>
          <cell r="V4519" t="str">
            <v>12/01/2020</v>
          </cell>
          <cell r="W4519" t="str">
            <v>09:35:07</v>
          </cell>
          <cell r="X4519" t="str">
            <v>12/01/2020</v>
          </cell>
          <cell r="Y4519" t="str">
            <v>06:00:00</v>
          </cell>
          <cell r="Z4519" t="str">
            <v>12/01/2020</v>
          </cell>
          <cell r="AA4519" t="str">
            <v>15:00:00</v>
          </cell>
          <cell r="AB4519" t="str">
            <v>ABA.1_TON_1COMP</v>
          </cell>
          <cell r="AC4519" t="str">
            <v>ABA.TRAY</v>
          </cell>
          <cell r="AD4519">
            <v>0</v>
          </cell>
          <cell r="AE4519">
            <v>28</v>
          </cell>
          <cell r="AF4519">
            <v>82.98</v>
          </cell>
          <cell r="AG4519">
            <v>235000</v>
          </cell>
          <cell r="AH4519" t="str">
            <v>ABA.ADCAD</v>
          </cell>
          <cell r="AI4519" t="str">
            <v>13/01/2020</v>
          </cell>
          <cell r="AJ4519" t="str">
            <v>ABA.APODD</v>
          </cell>
          <cell r="AK4519" t="str">
            <v>15/01/2020</v>
          </cell>
          <cell r="AL4519" t="str">
            <v>GREEN</v>
          </cell>
          <cell r="AM4519" t="str">
            <v>53850</v>
          </cell>
          <cell r="AN4519" t="str">
            <v>53907</v>
          </cell>
          <cell r="AO4519" t="str">
            <v>57</v>
          </cell>
          <cell r="AP4519" t="str">
            <v>TL</v>
          </cell>
          <cell r="AQ4519">
            <v>235000</v>
          </cell>
          <cell r="AR4519">
            <v>235000</v>
          </cell>
          <cell r="AS4519">
            <v>235000</v>
          </cell>
          <cell r="AT4519">
            <v>235000</v>
          </cell>
          <cell r="AU4519">
            <v>235000</v>
          </cell>
          <cell r="AV4519">
            <v>235000</v>
          </cell>
          <cell r="AW4519">
            <v>235000</v>
          </cell>
          <cell r="AX4519">
            <v>235000</v>
          </cell>
        </row>
        <row r="4520">
          <cell r="B4520" t="str">
            <v>ABA.SH20200107-0674</v>
          </cell>
          <cell r="C4520" t="str">
            <v>ABA.SH20200108-0564</v>
          </cell>
          <cell r="D4520" t="str">
            <v>BHX</v>
          </cell>
          <cell r="E4520" t="str">
            <v>BINH CHANH</v>
          </cell>
          <cell r="F4520" t="str">
            <v>HO CHI MINH</v>
          </cell>
          <cell r="G4520" t="str">
            <v>HO CHI MINH</v>
          </cell>
          <cell r="H4520" t="str">
            <v>TAN UYEN</v>
          </cell>
          <cell r="I4520" t="str">
            <v>BINH DUONG</v>
          </cell>
          <cell r="J4520" t="str">
            <v>BINH DUONG</v>
          </cell>
          <cell r="K4520" t="str">
            <v>ABA.VH1805-647</v>
          </cell>
          <cell r="L4520" t="str">
            <v xml:space="preserve">ĐỖ THANH HÙNG </v>
          </cell>
          <cell r="M4520" t="str">
            <v>NULL</v>
          </cell>
          <cell r="N4520" t="str">
            <v>NULL</v>
          </cell>
          <cell r="O4520" t="str">
            <v>ABA.51D-45204</v>
          </cell>
          <cell r="P4520" t="str">
            <v>1.8_TON_1COMP</v>
          </cell>
          <cell r="Q4520" t="str">
            <v>ABA.1_TON_1COMP</v>
          </cell>
          <cell r="R4520" t="str">
            <v>ABA.ABA</v>
          </cell>
          <cell r="S4520" t="str">
            <v>ABA.ABA</v>
          </cell>
          <cell r="T4520" t="str">
            <v>08/01/2020</v>
          </cell>
          <cell r="U4520" t="str">
            <v>06:00:00</v>
          </cell>
          <cell r="V4520" t="str">
            <v>08/01/2020</v>
          </cell>
          <cell r="W4520" t="str">
            <v>10:28:15</v>
          </cell>
          <cell r="X4520" t="str">
            <v>08/01/2020</v>
          </cell>
          <cell r="Y4520" t="str">
            <v>06:00:00</v>
          </cell>
          <cell r="Z4520" t="str">
            <v>08/01/2020</v>
          </cell>
          <cell r="AA4520" t="str">
            <v>15:00:00</v>
          </cell>
          <cell r="AB4520" t="str">
            <v>ABA.1_TON_1COMP</v>
          </cell>
          <cell r="AC4520" t="str">
            <v>ABA.TRAY</v>
          </cell>
          <cell r="AD4520">
            <v>0</v>
          </cell>
          <cell r="AE4520">
            <v>28</v>
          </cell>
          <cell r="AF4520">
            <v>154.5</v>
          </cell>
          <cell r="AG4520">
            <v>235000</v>
          </cell>
          <cell r="AH4520" t="str">
            <v>ABA.ADCAD</v>
          </cell>
          <cell r="AI4520" t="str">
            <v>08/01/2020</v>
          </cell>
          <cell r="AJ4520" t="str">
            <v>ABA.APODD</v>
          </cell>
          <cell r="AK4520" t="str">
            <v>10/01/2020</v>
          </cell>
          <cell r="AL4520" t="str">
            <v>GREEN</v>
          </cell>
          <cell r="AM4520" t="str">
            <v>79234</v>
          </cell>
          <cell r="AN4520" t="str">
            <v>79284</v>
          </cell>
          <cell r="AO4520" t="str">
            <v>50</v>
          </cell>
          <cell r="AP4520" t="str">
            <v>TL</v>
          </cell>
          <cell r="AQ4520">
            <v>235000</v>
          </cell>
          <cell r="AR4520">
            <v>235000</v>
          </cell>
          <cell r="AS4520">
            <v>235000</v>
          </cell>
          <cell r="AT4520">
            <v>235000</v>
          </cell>
          <cell r="AU4520">
            <v>235000</v>
          </cell>
          <cell r="AV4520">
            <v>235000</v>
          </cell>
          <cell r="AW4520">
            <v>235000</v>
          </cell>
          <cell r="AX4520">
            <v>235000</v>
          </cell>
        </row>
        <row r="4521">
          <cell r="B4521" t="str">
            <v>ABA.SH20200107-0710</v>
          </cell>
          <cell r="C4521" t="str">
            <v>ABA.SH20200110-0699</v>
          </cell>
          <cell r="D4521" t="str">
            <v>BHX</v>
          </cell>
          <cell r="E4521" t="str">
            <v>BINH CHANH</v>
          </cell>
          <cell r="F4521" t="str">
            <v>HO CHI MINH</v>
          </cell>
          <cell r="G4521" t="str">
            <v>HO CHI MINH</v>
          </cell>
          <cell r="H4521" t="str">
            <v>CU CHI</v>
          </cell>
          <cell r="I4521" t="str">
            <v>HO CHI MINH</v>
          </cell>
          <cell r="J4521" t="str">
            <v>HO CHI MINH</v>
          </cell>
          <cell r="K4521" t="str">
            <v>ABA.VH1712-517</v>
          </cell>
          <cell r="L4521" t="str">
            <v xml:space="preserve">LÊ HUỲNH MINH CƯỜNG </v>
          </cell>
          <cell r="M4521" t="str">
            <v>NULL</v>
          </cell>
          <cell r="N4521" t="str">
            <v>NULL</v>
          </cell>
          <cell r="O4521" t="str">
            <v>ABA.51C-96131</v>
          </cell>
          <cell r="P4521" t="str">
            <v>1.8_TON_1COMP</v>
          </cell>
          <cell r="Q4521" t="str">
            <v>ABA.3.5_TON_1COMP</v>
          </cell>
          <cell r="R4521" t="str">
            <v>ABA.ABA</v>
          </cell>
          <cell r="S4521" t="str">
            <v>ABA.ABA</v>
          </cell>
          <cell r="T4521" t="str">
            <v>08/01/2020</v>
          </cell>
          <cell r="U4521" t="str">
            <v>00:00:00</v>
          </cell>
          <cell r="V4521" t="str">
            <v>08/01/2020</v>
          </cell>
          <cell r="W4521" t="str">
            <v>04:42:02</v>
          </cell>
          <cell r="X4521" t="str">
            <v>08/01/2020</v>
          </cell>
          <cell r="Y4521" t="str">
            <v>00:00:00</v>
          </cell>
          <cell r="Z4521" t="str">
            <v>08/01/2020</v>
          </cell>
          <cell r="AA4521" t="str">
            <v>07:00:00</v>
          </cell>
          <cell r="AB4521">
            <v>235000</v>
          </cell>
          <cell r="AC4521" t="str">
            <v>ABA.ICE_0,ABA.MEAT_0-5</v>
          </cell>
          <cell r="AD4521">
            <v>3368</v>
          </cell>
          <cell r="AE4521">
            <v>10</v>
          </cell>
          <cell r="AF4521">
            <v>75.25</v>
          </cell>
          <cell r="AG4521">
            <v>245000</v>
          </cell>
          <cell r="AH4521" t="str">
            <v>ABA.ADCAD</v>
          </cell>
          <cell r="AI4521" t="str">
            <v>07/01/2020</v>
          </cell>
          <cell r="AJ4521" t="str">
            <v>ABA.APODD</v>
          </cell>
          <cell r="AK4521" t="str">
            <v>10/01/2020</v>
          </cell>
          <cell r="AL4521" t="str">
            <v>GREEN</v>
          </cell>
          <cell r="AM4521" t="str">
            <v>73349</v>
          </cell>
          <cell r="AN4521" t="str">
            <v>73410</v>
          </cell>
          <cell r="AO4521" t="str">
            <v>61</v>
          </cell>
          <cell r="AP4521" t="str">
            <v>LTL</v>
          </cell>
          <cell r="AQ4521">
            <v>245000</v>
          </cell>
          <cell r="AR4521">
            <v>245000</v>
          </cell>
          <cell r="AS4521">
            <v>245000</v>
          </cell>
          <cell r="AT4521">
            <v>245000</v>
          </cell>
          <cell r="AU4521">
            <v>245000</v>
          </cell>
          <cell r="AV4521">
            <v>245000</v>
          </cell>
          <cell r="AW4521">
            <v>245000</v>
          </cell>
          <cell r="AX4521">
            <v>245000</v>
          </cell>
        </row>
        <row r="4522">
          <cell r="B4522" t="str">
            <v>ABA.SH20200228-0348</v>
          </cell>
          <cell r="C4522">
            <v>245000</v>
          </cell>
          <cell r="D4522" t="str">
            <v>BHX</v>
          </cell>
          <cell r="E4522" t="str">
            <v>BINH CHANH</v>
          </cell>
          <cell r="F4522" t="str">
            <v>HO CHI MINH</v>
          </cell>
          <cell r="G4522" t="str">
            <v>HO CHI MINH</v>
          </cell>
          <cell r="H4522" t="str">
            <v>BU GIA MAP</v>
          </cell>
          <cell r="I4522" t="str">
            <v>BINH PHUOC</v>
          </cell>
          <cell r="J4522" t="str">
            <v>BINH PHUOC</v>
          </cell>
          <cell r="K4522" t="str">
            <v>ABA.8100246</v>
          </cell>
          <cell r="L4522" t="str">
            <v xml:space="preserve">ĐỖ THÀNH LONG </v>
          </cell>
          <cell r="M4522" t="str">
            <v>NULL</v>
          </cell>
          <cell r="N4522" t="str">
            <v>NULL</v>
          </cell>
          <cell r="O4522" t="str">
            <v>ABA.51D-19533</v>
          </cell>
          <cell r="P4522" t="str">
            <v>1.8_TON_1COMP</v>
          </cell>
          <cell r="Q4522" t="str">
            <v>ABA.0.9_TON_1COMP</v>
          </cell>
          <cell r="R4522" t="str">
            <v>ABA.ABA</v>
          </cell>
          <cell r="S4522" t="str">
            <v>ABA.ABA</v>
          </cell>
          <cell r="T4522" t="str">
            <v>23/02/2020</v>
          </cell>
          <cell r="U4522" t="str">
            <v>09:55:04</v>
          </cell>
          <cell r="V4522" t="str">
            <v>23/02/2020</v>
          </cell>
          <cell r="W4522" t="str">
            <v>15:57:54</v>
          </cell>
          <cell r="X4522" t="str">
            <v>15/02/2020</v>
          </cell>
          <cell r="Y4522" t="str">
            <v>00:00:00</v>
          </cell>
          <cell r="Z4522" t="str">
            <v>15/02/2020</v>
          </cell>
          <cell r="AA4522" t="str">
            <v>07:00:00</v>
          </cell>
          <cell r="AB4522">
            <v>245000</v>
          </cell>
          <cell r="AC4522" t="str">
            <v>ABA.CHILLED_FOOD_0-5</v>
          </cell>
          <cell r="AD4522">
            <v>26</v>
          </cell>
          <cell r="AE4522">
            <v>2</v>
          </cell>
          <cell r="AF4522">
            <v>193.02</v>
          </cell>
          <cell r="AG4522">
            <v>193.0198974609375</v>
          </cell>
          <cell r="AH4522">
            <v>193.0198974609375</v>
          </cell>
          <cell r="AI4522">
            <v>193.0198974609375</v>
          </cell>
          <cell r="AJ4522" t="str">
            <v>ABA.APODD</v>
          </cell>
          <cell r="AK4522" t="str">
            <v>02/03/2020</v>
          </cell>
          <cell r="AL4522" t="str">
            <v>GREEN</v>
          </cell>
          <cell r="AM4522">
            <v>193.0198974609375</v>
          </cell>
          <cell r="AN4522">
            <v>193.0198974609375</v>
          </cell>
          <cell r="AO4522">
            <v>193.0198974609375</v>
          </cell>
          <cell r="AP4522" t="str">
            <v>LTL</v>
          </cell>
          <cell r="AQ4522">
            <v>193.0198974609375</v>
          </cell>
          <cell r="AR4522">
            <v>193.0198974609375</v>
          </cell>
          <cell r="AS4522">
            <v>193.0198974609375</v>
          </cell>
          <cell r="AT4522">
            <v>193.0198974609375</v>
          </cell>
          <cell r="AU4522">
            <v>193.0198974609375</v>
          </cell>
          <cell r="AV4522">
            <v>193.0198974609375</v>
          </cell>
          <cell r="AW4522">
            <v>193.0198974609375</v>
          </cell>
          <cell r="AX4522">
            <v>193.0198974609375</v>
          </cell>
        </row>
        <row r="4523">
          <cell r="B4523" t="str">
            <v>ABA.SH20200228-0491</v>
          </cell>
          <cell r="C4523" t="str">
            <v>ABA.SH20200301-0225</v>
          </cell>
          <cell r="D4523" t="str">
            <v>BHX</v>
          </cell>
          <cell r="E4523" t="str">
            <v>BINH CHANH</v>
          </cell>
          <cell r="F4523" t="str">
            <v>HO CHI MINH</v>
          </cell>
          <cell r="G4523" t="str">
            <v>HO CHI MINH</v>
          </cell>
          <cell r="H4523" t="str">
            <v>9</v>
          </cell>
          <cell r="I4523" t="str">
            <v>HO CHI MINH</v>
          </cell>
          <cell r="J4523" t="str">
            <v>HO CHI MINH</v>
          </cell>
          <cell r="K4523" t="str">
            <v>ABA.VH1711-456</v>
          </cell>
          <cell r="L4523" t="str">
            <v xml:space="preserve">BẠCH MINH HOÀNG </v>
          </cell>
          <cell r="M4523" t="str">
            <v>NULL</v>
          </cell>
          <cell r="N4523" t="str">
            <v>NULL</v>
          </cell>
          <cell r="O4523" t="str">
            <v>ABA.51D-41297</v>
          </cell>
          <cell r="P4523" t="str">
            <v>1.8_TON_2COMP</v>
          </cell>
          <cell r="Q4523" t="str">
            <v>ABA.1.9_TON_1COMP</v>
          </cell>
          <cell r="R4523" t="str">
            <v>ABA.ABA</v>
          </cell>
          <cell r="S4523" t="str">
            <v>ABA.ABA</v>
          </cell>
          <cell r="T4523" t="str">
            <v>29/02/2020</v>
          </cell>
          <cell r="U4523" t="str">
            <v>00:00:00</v>
          </cell>
          <cell r="V4523" t="str">
            <v>29/02/2020</v>
          </cell>
          <cell r="W4523" t="str">
            <v>05:46:47</v>
          </cell>
          <cell r="X4523" t="str">
            <v>29/02/2020</v>
          </cell>
          <cell r="Y4523" t="str">
            <v>00:00:00</v>
          </cell>
          <cell r="Z4523" t="str">
            <v>29/02/2020</v>
          </cell>
          <cell r="AA4523" t="str">
            <v>07:00:00</v>
          </cell>
          <cell r="AB4523">
            <v>193.0198974609375</v>
          </cell>
          <cell r="AC4523" t="str">
            <v>ABA.MEAT_0-5</v>
          </cell>
          <cell r="AD4523">
            <v>1861</v>
          </cell>
          <cell r="AE4523">
            <v>11</v>
          </cell>
          <cell r="AF4523">
            <v>148.66999999999999</v>
          </cell>
          <cell r="AG4523">
            <v>148.669921875</v>
          </cell>
          <cell r="AH4523" t="str">
            <v>ABA.ADCAD</v>
          </cell>
          <cell r="AI4523" t="str">
            <v>29/02/2020</v>
          </cell>
          <cell r="AJ4523" t="str">
            <v>ABA.APODD</v>
          </cell>
          <cell r="AK4523" t="str">
            <v>29/02/2020</v>
          </cell>
          <cell r="AL4523" t="str">
            <v>GREEN</v>
          </cell>
          <cell r="AM4523">
            <v>148.669921875</v>
          </cell>
          <cell r="AN4523">
            <v>148.669921875</v>
          </cell>
          <cell r="AO4523">
            <v>148.669921875</v>
          </cell>
          <cell r="AP4523" t="str">
            <v>LTL</v>
          </cell>
          <cell r="AQ4523">
            <v>148.669921875</v>
          </cell>
          <cell r="AR4523">
            <v>148.669921875</v>
          </cell>
          <cell r="AS4523">
            <v>148.669921875</v>
          </cell>
          <cell r="AT4523">
            <v>148.669921875</v>
          </cell>
          <cell r="AU4523">
            <v>148.669921875</v>
          </cell>
          <cell r="AV4523">
            <v>148.669921875</v>
          </cell>
          <cell r="AW4523">
            <v>148.669921875</v>
          </cell>
          <cell r="AX4523">
            <v>148.669921875</v>
          </cell>
        </row>
        <row r="4524">
          <cell r="B4524" t="str">
            <v>ABA.SH20200111-0376</v>
          </cell>
          <cell r="C4524" t="str">
            <v>ABA.SH20200120-1498</v>
          </cell>
          <cell r="D4524" t="str">
            <v>BHX</v>
          </cell>
          <cell r="E4524" t="str">
            <v>BINH CHANH</v>
          </cell>
          <cell r="F4524" t="str">
            <v>HO CHI MINH</v>
          </cell>
          <cell r="G4524" t="str">
            <v>HO CHI MINH</v>
          </cell>
          <cell r="H4524" t="str">
            <v>VINH CUU</v>
          </cell>
          <cell r="I4524" t="str">
            <v>DONG NAI</v>
          </cell>
          <cell r="J4524" t="str">
            <v>DONG NAI</v>
          </cell>
          <cell r="K4524" t="str">
            <v>ABA.VH1710-431</v>
          </cell>
          <cell r="L4524" t="str">
            <v xml:space="preserve">TRẦN VĂN GIANG </v>
          </cell>
          <cell r="M4524" t="str">
            <v>NULL</v>
          </cell>
          <cell r="N4524" t="str">
            <v>NULL</v>
          </cell>
          <cell r="O4524" t="str">
            <v>ABA.51C-84755</v>
          </cell>
          <cell r="P4524" t="str">
            <v>1.8_TON_1COMP</v>
          </cell>
          <cell r="Q4524" t="str">
            <v>ABA.0.9_TON_1COMP</v>
          </cell>
          <cell r="R4524" t="str">
            <v>ABA.ABA</v>
          </cell>
          <cell r="S4524" t="str">
            <v>ABA.ABA</v>
          </cell>
          <cell r="T4524" t="str">
            <v>13/01/2020</v>
          </cell>
          <cell r="U4524" t="str">
            <v>00:00:00</v>
          </cell>
          <cell r="V4524" t="str">
            <v>13/01/2020</v>
          </cell>
          <cell r="W4524" t="str">
            <v>04:55:16</v>
          </cell>
          <cell r="X4524" t="str">
            <v>13/01/2020</v>
          </cell>
          <cell r="Y4524" t="str">
            <v>00:00:00</v>
          </cell>
          <cell r="Z4524" t="str">
            <v>13/01/2020</v>
          </cell>
          <cell r="AA4524" t="str">
            <v>07:00:00</v>
          </cell>
          <cell r="AB4524">
            <v>148.669921875</v>
          </cell>
          <cell r="AC4524" t="str">
            <v>ABA.MEAT_0-5</v>
          </cell>
          <cell r="AD4524">
            <v>833</v>
          </cell>
          <cell r="AE4524">
            <v>8</v>
          </cell>
          <cell r="AF4524">
            <v>129.44</v>
          </cell>
          <cell r="AG4524">
            <v>335000</v>
          </cell>
          <cell r="AH4524" t="str">
            <v>ABA.ADCAD</v>
          </cell>
          <cell r="AI4524" t="str">
            <v>14/01/2020</v>
          </cell>
          <cell r="AJ4524" t="str">
            <v>ABA.APODD</v>
          </cell>
          <cell r="AK4524" t="str">
            <v>15/01/2020</v>
          </cell>
          <cell r="AL4524" t="str">
            <v>GREEN</v>
          </cell>
          <cell r="AM4524" t="str">
            <v>193250</v>
          </cell>
          <cell r="AN4524" t="str">
            <v>193510</v>
          </cell>
          <cell r="AO4524" t="str">
            <v>260</v>
          </cell>
          <cell r="AP4524" t="str">
            <v>LTL</v>
          </cell>
          <cell r="AQ4524">
            <v>335000</v>
          </cell>
          <cell r="AR4524">
            <v>335000</v>
          </cell>
          <cell r="AS4524">
            <v>335000</v>
          </cell>
          <cell r="AT4524">
            <v>335000</v>
          </cell>
          <cell r="AU4524">
            <v>335000</v>
          </cell>
          <cell r="AV4524">
            <v>335000</v>
          </cell>
          <cell r="AW4524">
            <v>335000</v>
          </cell>
          <cell r="AX4524">
            <v>335000</v>
          </cell>
        </row>
        <row r="4525">
          <cell r="B4525" t="str">
            <v>ABA.SH20200111-0419</v>
          </cell>
          <cell r="C4525" t="str">
            <v>ABA.SH20200120-1502</v>
          </cell>
          <cell r="D4525" t="str">
            <v>BHX</v>
          </cell>
          <cell r="E4525" t="str">
            <v>BINH CHANH</v>
          </cell>
          <cell r="F4525" t="str">
            <v>HO CHI MINH</v>
          </cell>
          <cell r="G4525" t="str">
            <v>HO CHI MINH</v>
          </cell>
          <cell r="H4525" t="str">
            <v>CU CHI</v>
          </cell>
          <cell r="I4525" t="str">
            <v>HO CHI MINH</v>
          </cell>
          <cell r="J4525" t="str">
            <v>HO CHI MINH</v>
          </cell>
          <cell r="K4525" t="str">
            <v>ABA.VH1805-679</v>
          </cell>
          <cell r="L4525" t="str">
            <v xml:space="preserve">NGUYỄN HỮU NHÂN </v>
          </cell>
          <cell r="M4525" t="str">
            <v>NULL</v>
          </cell>
          <cell r="N4525" t="str">
            <v>NULL</v>
          </cell>
          <cell r="O4525" t="str">
            <v>ABA.51C-84806</v>
          </cell>
          <cell r="P4525" t="str">
            <v>1.8_TON_1COMP</v>
          </cell>
          <cell r="Q4525" t="str">
            <v>ABA.1.8_TON_1COMP</v>
          </cell>
          <cell r="R4525" t="str">
            <v>ABA.ABA</v>
          </cell>
          <cell r="S4525" t="str">
            <v>ABA.ABA</v>
          </cell>
          <cell r="T4525" t="str">
            <v>13/01/2020</v>
          </cell>
          <cell r="U4525" t="str">
            <v>00:00:00</v>
          </cell>
          <cell r="V4525" t="str">
            <v>13/01/2020</v>
          </cell>
          <cell r="W4525" t="str">
            <v>05:14:20</v>
          </cell>
          <cell r="X4525" t="str">
            <v>13/01/2020</v>
          </cell>
          <cell r="Y4525" t="str">
            <v>00:00:00</v>
          </cell>
          <cell r="Z4525" t="str">
            <v>13/01/2020</v>
          </cell>
          <cell r="AA4525" t="str">
            <v>11:00:00</v>
          </cell>
          <cell r="AB4525">
            <v>335000</v>
          </cell>
          <cell r="AC4525" t="str">
            <v>ABA.ICE_0</v>
          </cell>
          <cell r="AD4525">
            <v>1800</v>
          </cell>
          <cell r="AE4525">
            <v>8</v>
          </cell>
          <cell r="AF4525">
            <v>42.37</v>
          </cell>
          <cell r="AG4525">
            <v>235000</v>
          </cell>
          <cell r="AH4525" t="str">
            <v>ABA.ADCAD</v>
          </cell>
          <cell r="AI4525" t="str">
            <v>14/01/2020</v>
          </cell>
          <cell r="AJ4525" t="str">
            <v>ABA.APODD</v>
          </cell>
          <cell r="AK4525" t="str">
            <v>16/01/2020</v>
          </cell>
          <cell r="AL4525" t="str">
            <v>GREEN</v>
          </cell>
          <cell r="AM4525" t="str">
            <v>132605</v>
          </cell>
          <cell r="AN4525" t="str">
            <v>132655</v>
          </cell>
          <cell r="AO4525" t="str">
            <v>50</v>
          </cell>
          <cell r="AP4525" t="str">
            <v>LTL</v>
          </cell>
          <cell r="AQ4525">
            <v>235000</v>
          </cell>
          <cell r="AR4525">
            <v>235000</v>
          </cell>
          <cell r="AS4525">
            <v>235000</v>
          </cell>
          <cell r="AT4525">
            <v>235000</v>
          </cell>
          <cell r="AU4525">
            <v>235000</v>
          </cell>
          <cell r="AV4525">
            <v>235000</v>
          </cell>
          <cell r="AW4525">
            <v>235000</v>
          </cell>
          <cell r="AX4525">
            <v>235000</v>
          </cell>
        </row>
        <row r="4526">
          <cell r="B4526" t="str">
            <v>ABA.SH20200111-0424</v>
          </cell>
          <cell r="C4526" t="str">
            <v>ABA.SH20200120-1506</v>
          </cell>
          <cell r="D4526" t="str">
            <v>BHX</v>
          </cell>
          <cell r="E4526" t="str">
            <v>BINH CHANH</v>
          </cell>
          <cell r="F4526" t="str">
            <v>HO CHI MINH</v>
          </cell>
          <cell r="G4526" t="str">
            <v>HO CHI MINH</v>
          </cell>
          <cell r="H4526" t="str">
            <v>12</v>
          </cell>
          <cell r="I4526" t="str">
            <v>HO CHI MINH</v>
          </cell>
          <cell r="J4526" t="str">
            <v>HO CHI MINH</v>
          </cell>
          <cell r="K4526" t="str">
            <v>ABA.8100235</v>
          </cell>
          <cell r="L4526" t="str">
            <v xml:space="preserve">TRẦN MINH CHÂU </v>
          </cell>
          <cell r="M4526" t="str">
            <v>NULL</v>
          </cell>
          <cell r="N4526" t="str">
            <v>NULL</v>
          </cell>
          <cell r="O4526" t="str">
            <v>ABA.51C-96707</v>
          </cell>
          <cell r="P4526" t="str">
            <v>1.8_TON_1COMP</v>
          </cell>
          <cell r="Q4526" t="str">
            <v>ABA.2_TON_1COMP</v>
          </cell>
          <cell r="R4526" t="str">
            <v>ABA.ABA</v>
          </cell>
          <cell r="S4526" t="str">
            <v>ABA.ABA</v>
          </cell>
          <cell r="T4526" t="str">
            <v>13/01/2020</v>
          </cell>
          <cell r="U4526" t="str">
            <v>00:00:00</v>
          </cell>
          <cell r="V4526" t="str">
            <v>13/01/2020</v>
          </cell>
          <cell r="W4526" t="str">
            <v>05:12:33</v>
          </cell>
          <cell r="X4526" t="str">
            <v>13/01/2020</v>
          </cell>
          <cell r="Y4526" t="str">
            <v>00:00:00</v>
          </cell>
          <cell r="Z4526" t="str">
            <v>13/01/2020</v>
          </cell>
          <cell r="AA4526" t="str">
            <v>11:00:00</v>
          </cell>
          <cell r="AB4526">
            <v>235000</v>
          </cell>
          <cell r="AC4526" t="str">
            <v>ABA.ICE_0</v>
          </cell>
          <cell r="AD4526">
            <v>1960</v>
          </cell>
          <cell r="AE4526">
            <v>9</v>
          </cell>
          <cell r="AF4526">
            <v>34.5</v>
          </cell>
          <cell r="AG4526">
            <v>240000</v>
          </cell>
          <cell r="AH4526" t="str">
            <v>ABA.ADCAD</v>
          </cell>
          <cell r="AI4526" t="str">
            <v>14/01/2020</v>
          </cell>
          <cell r="AJ4526" t="str">
            <v>ABA.APODD</v>
          </cell>
          <cell r="AK4526" t="str">
            <v>16/01/2020</v>
          </cell>
          <cell r="AL4526" t="str">
            <v>GREEN</v>
          </cell>
          <cell r="AM4526" t="str">
            <v>86760</v>
          </cell>
          <cell r="AN4526" t="str">
            <v>86819</v>
          </cell>
          <cell r="AO4526" t="str">
            <v>59</v>
          </cell>
          <cell r="AP4526" t="str">
            <v>LTL</v>
          </cell>
          <cell r="AQ4526">
            <v>240000</v>
          </cell>
          <cell r="AR4526">
            <v>240000</v>
          </cell>
          <cell r="AS4526">
            <v>240000</v>
          </cell>
          <cell r="AT4526">
            <v>240000</v>
          </cell>
          <cell r="AU4526">
            <v>240000</v>
          </cell>
          <cell r="AV4526">
            <v>240000</v>
          </cell>
          <cell r="AW4526">
            <v>240000</v>
          </cell>
          <cell r="AX4526">
            <v>240000</v>
          </cell>
        </row>
        <row r="4527">
          <cell r="B4527" t="str">
            <v>ABA.SH20200111-0403</v>
          </cell>
          <cell r="C4527" t="str">
            <v>ABA.SH20200120-1508</v>
          </cell>
          <cell r="D4527" t="str">
            <v>BHX</v>
          </cell>
          <cell r="E4527" t="str">
            <v>BINH CHANH</v>
          </cell>
          <cell r="F4527" t="str">
            <v>HO CHI MINH</v>
          </cell>
          <cell r="G4527" t="str">
            <v>HO CHI MINH</v>
          </cell>
          <cell r="H4527" t="str">
            <v>12</v>
          </cell>
          <cell r="I4527" t="str">
            <v>HO CHI MINH</v>
          </cell>
          <cell r="J4527" t="str">
            <v>HO CHI MINH</v>
          </cell>
          <cell r="K4527" t="str">
            <v>ABA.8100215</v>
          </cell>
          <cell r="L4527" t="str">
            <v xml:space="preserve">NGUYỄN QUỐC VIỆT </v>
          </cell>
          <cell r="M4527" t="str">
            <v>NULL</v>
          </cell>
          <cell r="N4527" t="str">
            <v>NULL</v>
          </cell>
          <cell r="O4527" t="str">
            <v>ABA.51C-83901</v>
          </cell>
          <cell r="P4527" t="str">
            <v>1.8_TON_2COMP</v>
          </cell>
          <cell r="Q4527" t="str">
            <v>ABA.2.5_TON_1COMP</v>
          </cell>
          <cell r="R4527" t="str">
            <v>ABA.ABA</v>
          </cell>
          <cell r="S4527" t="str">
            <v>ABA.ABA</v>
          </cell>
          <cell r="T4527" t="str">
            <v>13/01/2020</v>
          </cell>
          <cell r="U4527" t="str">
            <v>00:00:00</v>
          </cell>
          <cell r="V4527" t="str">
            <v>13/01/2020</v>
          </cell>
          <cell r="W4527" t="str">
            <v>04:12:26</v>
          </cell>
          <cell r="X4527" t="str">
            <v>13/01/2020</v>
          </cell>
          <cell r="Y4527" t="str">
            <v>00:00:00</v>
          </cell>
          <cell r="Z4527" t="str">
            <v>13/01/2020</v>
          </cell>
          <cell r="AA4527" t="str">
            <v>07:00:00</v>
          </cell>
          <cell r="AB4527">
            <v>240000</v>
          </cell>
          <cell r="AC4527" t="str">
            <v>ABA.ICE_0,ABA.MEAT_0-5</v>
          </cell>
          <cell r="AD4527">
            <v>2143</v>
          </cell>
          <cell r="AE4527">
            <v>9</v>
          </cell>
          <cell r="AF4527">
            <v>40.15</v>
          </cell>
          <cell r="AG4527">
            <v>240000</v>
          </cell>
          <cell r="AH4527" t="str">
            <v>ABA.ADCAD</v>
          </cell>
          <cell r="AI4527" t="str">
            <v>14/01/2020</v>
          </cell>
          <cell r="AJ4527" t="str">
            <v>ABA.APODD</v>
          </cell>
          <cell r="AK4527" t="str">
            <v>14/01/2020</v>
          </cell>
          <cell r="AL4527" t="str">
            <v>GREEN</v>
          </cell>
          <cell r="AM4527" t="str">
            <v>182657</v>
          </cell>
          <cell r="AN4527" t="str">
            <v>182722</v>
          </cell>
          <cell r="AO4527" t="str">
            <v>65</v>
          </cell>
          <cell r="AP4527" t="str">
            <v>LTL</v>
          </cell>
          <cell r="AQ4527">
            <v>240000</v>
          </cell>
          <cell r="AR4527">
            <v>240000</v>
          </cell>
          <cell r="AS4527">
            <v>240000</v>
          </cell>
          <cell r="AT4527">
            <v>240000</v>
          </cell>
          <cell r="AU4527">
            <v>240000</v>
          </cell>
          <cell r="AV4527">
            <v>240000</v>
          </cell>
          <cell r="AW4527">
            <v>240000</v>
          </cell>
          <cell r="AX4527">
            <v>240000</v>
          </cell>
        </row>
        <row r="4528">
          <cell r="B4528" t="str">
            <v>ABA.SH20200111-0391</v>
          </cell>
          <cell r="C4528" t="str">
            <v>ABA.SH20200120-1503</v>
          </cell>
          <cell r="D4528" t="str">
            <v>BHX</v>
          </cell>
          <cell r="E4528" t="str">
            <v>BINH CHANH</v>
          </cell>
          <cell r="F4528" t="str">
            <v>HO CHI MINH</v>
          </cell>
          <cell r="G4528" t="str">
            <v>HO CHI MINH</v>
          </cell>
          <cell r="H4528" t="str">
            <v>DINH QUAN</v>
          </cell>
          <cell r="I4528" t="str">
            <v>DONG NAI</v>
          </cell>
          <cell r="J4528" t="str">
            <v>DONG NAI</v>
          </cell>
          <cell r="K4528" t="str">
            <v>ABA.VH1907-1409</v>
          </cell>
          <cell r="L4528" t="str">
            <v xml:space="preserve">NGUYỄN HOÀNG HUY </v>
          </cell>
          <cell r="M4528" t="str">
            <v>NULL</v>
          </cell>
          <cell r="N4528" t="str">
            <v>NULL</v>
          </cell>
          <cell r="O4528" t="str">
            <v>ABA.51C-83416</v>
          </cell>
          <cell r="P4528" t="str">
            <v>1.8_TON_1COMP</v>
          </cell>
          <cell r="Q4528" t="str">
            <v>ABA.0.9_TON_1COMP</v>
          </cell>
          <cell r="R4528" t="str">
            <v>ABA.ABA</v>
          </cell>
          <cell r="S4528" t="str">
            <v>ABA.ABA</v>
          </cell>
          <cell r="T4528" t="str">
            <v>13/01/2020</v>
          </cell>
          <cell r="U4528" t="str">
            <v>00:00:00</v>
          </cell>
          <cell r="V4528" t="str">
            <v>13/01/2020</v>
          </cell>
          <cell r="W4528" t="str">
            <v>05:23:01</v>
          </cell>
          <cell r="X4528" t="str">
            <v>13/01/2020</v>
          </cell>
          <cell r="Y4528" t="str">
            <v>00:00:00</v>
          </cell>
          <cell r="Z4528" t="str">
            <v>13/01/2020</v>
          </cell>
          <cell r="AA4528" t="str">
            <v>07:00:00</v>
          </cell>
          <cell r="AB4528">
            <v>240000</v>
          </cell>
          <cell r="AC4528" t="str">
            <v>ABA.MEAT_0-5</v>
          </cell>
          <cell r="AD4528">
            <v>636</v>
          </cell>
          <cell r="AE4528">
            <v>7</v>
          </cell>
          <cell r="AF4528">
            <v>174.05</v>
          </cell>
          <cell r="AG4528">
            <v>330000</v>
          </cell>
          <cell r="AH4528" t="str">
            <v>ABA.ADCAD</v>
          </cell>
          <cell r="AI4528" t="str">
            <v>14/01/2020</v>
          </cell>
          <cell r="AJ4528" t="str">
            <v>ABA.APODD</v>
          </cell>
          <cell r="AK4528" t="str">
            <v>14/01/2020</v>
          </cell>
          <cell r="AL4528" t="str">
            <v>GREEN</v>
          </cell>
          <cell r="AM4528" t="str">
            <v>139611</v>
          </cell>
          <cell r="AN4528" t="str">
            <v>139905</v>
          </cell>
          <cell r="AO4528" t="str">
            <v>294</v>
          </cell>
          <cell r="AP4528" t="str">
            <v>LTL</v>
          </cell>
          <cell r="AQ4528">
            <v>330000</v>
          </cell>
          <cell r="AR4528">
            <v>330000</v>
          </cell>
          <cell r="AS4528">
            <v>330000</v>
          </cell>
          <cell r="AT4528">
            <v>330000</v>
          </cell>
          <cell r="AU4528">
            <v>330000</v>
          </cell>
          <cell r="AV4528">
            <v>330000</v>
          </cell>
          <cell r="AW4528">
            <v>330000</v>
          </cell>
          <cell r="AX4528">
            <v>330000</v>
          </cell>
        </row>
        <row r="4529">
          <cell r="B4529" t="str">
            <v>ABA.SH20200206-0846</v>
          </cell>
          <cell r="C4529" t="str">
            <v>ABA.SH20200209-0073</v>
          </cell>
          <cell r="D4529" t="str">
            <v>BHX</v>
          </cell>
          <cell r="E4529" t="str">
            <v>BINH CHANH</v>
          </cell>
          <cell r="F4529" t="str">
            <v>HO CHI MINH</v>
          </cell>
          <cell r="G4529" t="str">
            <v>HO CHI MINH</v>
          </cell>
          <cell r="H4529" t="str">
            <v>LONG THANH</v>
          </cell>
          <cell r="I4529" t="str">
            <v>DONG NAI</v>
          </cell>
          <cell r="J4529" t="str">
            <v>DONG NAI</v>
          </cell>
          <cell r="K4529" t="str">
            <v>ABA.8100220</v>
          </cell>
          <cell r="L4529" t="str">
            <v xml:space="preserve">HUỲNH NHƯ MÉT </v>
          </cell>
          <cell r="M4529" t="str">
            <v>NULL</v>
          </cell>
          <cell r="N4529" t="str">
            <v>NULL</v>
          </cell>
          <cell r="O4529" t="str">
            <v>ABA.51C-87704</v>
          </cell>
          <cell r="P4529" t="str">
            <v>1.8_TON_2COMP</v>
          </cell>
          <cell r="Q4529" t="str">
            <v>ABA.1.25_TON_1COMP</v>
          </cell>
          <cell r="R4529" t="str">
            <v>ABA.ABA</v>
          </cell>
          <cell r="S4529" t="str">
            <v>ABA.ABA</v>
          </cell>
          <cell r="T4529" t="str">
            <v>08/02/2020</v>
          </cell>
          <cell r="U4529" t="str">
            <v>00:00:00</v>
          </cell>
          <cell r="V4529" t="str">
            <v>08/02/2020</v>
          </cell>
          <cell r="W4529" t="str">
            <v>05:25:34</v>
          </cell>
          <cell r="X4529" t="str">
            <v>08/02/2020</v>
          </cell>
          <cell r="Y4529" t="str">
            <v>00:00:00</v>
          </cell>
          <cell r="Z4529" t="str">
            <v>08/02/2020</v>
          </cell>
          <cell r="AA4529" t="str">
            <v>07:00:00</v>
          </cell>
          <cell r="AB4529">
            <v>330000</v>
          </cell>
          <cell r="AC4529" t="str">
            <v>ABA.MEAT_0-5</v>
          </cell>
          <cell r="AD4529">
            <v>1219</v>
          </cell>
          <cell r="AE4529">
            <v>7</v>
          </cell>
          <cell r="AF4529">
            <v>127.22</v>
          </cell>
          <cell r="AG4529">
            <v>127.219970703125</v>
          </cell>
          <cell r="AH4529" t="str">
            <v>ABA.ADCAD</v>
          </cell>
          <cell r="AI4529" t="str">
            <v>08/02/2020</v>
          </cell>
          <cell r="AJ4529" t="str">
            <v>ABA.APODD</v>
          </cell>
          <cell r="AK4529" t="str">
            <v>21/02/2020</v>
          </cell>
          <cell r="AL4529" t="str">
            <v>GREEN</v>
          </cell>
          <cell r="AM4529" t="str">
            <v>108286</v>
          </cell>
          <cell r="AN4529" t="str">
            <v>108497</v>
          </cell>
          <cell r="AO4529" t="str">
            <v>211</v>
          </cell>
          <cell r="AP4529" t="str">
            <v>LTL</v>
          </cell>
          <cell r="AQ4529">
            <v>127.219970703125</v>
          </cell>
          <cell r="AR4529">
            <v>127.219970703125</v>
          </cell>
          <cell r="AS4529">
            <v>127.219970703125</v>
          </cell>
          <cell r="AT4529">
            <v>127.219970703125</v>
          </cell>
          <cell r="AU4529">
            <v>127.219970703125</v>
          </cell>
          <cell r="AV4529">
            <v>127.219970703125</v>
          </cell>
          <cell r="AW4529">
            <v>127.219970703125</v>
          </cell>
          <cell r="AX4529">
            <v>127.219970703125</v>
          </cell>
        </row>
        <row r="4530">
          <cell r="B4530" t="str">
            <v>ABA.SH20200206-0830</v>
          </cell>
          <cell r="C4530" t="str">
            <v>ABA.SH20200209-0079</v>
          </cell>
          <cell r="D4530" t="str">
            <v>BHX</v>
          </cell>
          <cell r="E4530" t="str">
            <v>BINH CHANH</v>
          </cell>
          <cell r="F4530" t="str">
            <v>HO CHI MINH</v>
          </cell>
          <cell r="G4530" t="str">
            <v>HO CHI MINH</v>
          </cell>
          <cell r="H4530" t="str">
            <v>TAN CHAU</v>
          </cell>
          <cell r="I4530" t="str">
            <v>TAY NINH</v>
          </cell>
          <cell r="J4530" t="str">
            <v>TAY NINH</v>
          </cell>
          <cell r="K4530" t="str">
            <v>ABA.VH1905-1120</v>
          </cell>
          <cell r="L4530" t="str">
            <v xml:space="preserve">MAI MƯỜI </v>
          </cell>
          <cell r="M4530" t="str">
            <v>NULL</v>
          </cell>
          <cell r="N4530" t="str">
            <v>NULL</v>
          </cell>
          <cell r="O4530" t="str">
            <v>ABA.51D-08623</v>
          </cell>
          <cell r="P4530" t="str">
            <v>1.8_TON_1COMP</v>
          </cell>
          <cell r="Q4530" t="str">
            <v>ABA.0.9_TON_1COMP</v>
          </cell>
          <cell r="R4530" t="str">
            <v>ABA.ABA</v>
          </cell>
          <cell r="S4530" t="str">
            <v>ABA.ABA</v>
          </cell>
          <cell r="T4530" t="str">
            <v>08/02/2020</v>
          </cell>
          <cell r="U4530" t="str">
            <v>00:00:00</v>
          </cell>
          <cell r="V4530" t="str">
            <v>08/02/2020</v>
          </cell>
          <cell r="W4530" t="str">
            <v>05:37:49</v>
          </cell>
          <cell r="X4530" t="str">
            <v>08/02/2020</v>
          </cell>
          <cell r="Y4530" t="str">
            <v>00:00:00</v>
          </cell>
          <cell r="Z4530" t="str">
            <v>08/02/2020</v>
          </cell>
          <cell r="AA4530" t="str">
            <v>07:00:00</v>
          </cell>
          <cell r="AB4530">
            <v>127.219970703125</v>
          </cell>
          <cell r="AC4530" t="str">
            <v>ABA.MEAT_0-5</v>
          </cell>
          <cell r="AD4530">
            <v>877</v>
          </cell>
          <cell r="AE4530">
            <v>8</v>
          </cell>
          <cell r="AF4530">
            <v>211.45</v>
          </cell>
          <cell r="AG4530">
            <v>211.449951171875</v>
          </cell>
          <cell r="AH4530" t="str">
            <v>ABA.ADCAD</v>
          </cell>
          <cell r="AI4530" t="str">
            <v>08/02/2020</v>
          </cell>
          <cell r="AJ4530" t="str">
            <v>ABA.APODD</v>
          </cell>
          <cell r="AK4530" t="str">
            <v>21/02/2020</v>
          </cell>
          <cell r="AL4530" t="str">
            <v>GREEN</v>
          </cell>
          <cell r="AM4530" t="str">
            <v>111443</v>
          </cell>
          <cell r="AN4530" t="str">
            <v>111433</v>
          </cell>
          <cell r="AO4530">
            <v>211.449951171875</v>
          </cell>
          <cell r="AP4530" t="str">
            <v>LTL</v>
          </cell>
          <cell r="AQ4530">
            <v>211.449951171875</v>
          </cell>
          <cell r="AR4530">
            <v>211.449951171875</v>
          </cell>
          <cell r="AS4530">
            <v>211.449951171875</v>
          </cell>
          <cell r="AT4530">
            <v>211.449951171875</v>
          </cell>
          <cell r="AU4530">
            <v>211.449951171875</v>
          </cell>
          <cell r="AV4530">
            <v>211.449951171875</v>
          </cell>
          <cell r="AW4530">
            <v>211.449951171875</v>
          </cell>
          <cell r="AX4530">
            <v>211.449951171875</v>
          </cell>
        </row>
        <row r="4531">
          <cell r="B4531" t="str">
            <v>ABA.SH20200101-0552</v>
          </cell>
          <cell r="C4531" t="str">
            <v>ABA.SH20200102-0622</v>
          </cell>
          <cell r="D4531" t="str">
            <v>BHX</v>
          </cell>
          <cell r="E4531" t="str">
            <v>BINH CHANH</v>
          </cell>
          <cell r="F4531" t="str">
            <v>HO CHI MINH</v>
          </cell>
          <cell r="G4531" t="str">
            <v>HO CHI MINH</v>
          </cell>
          <cell r="H4531" t="str">
            <v>TAN BIEN</v>
          </cell>
          <cell r="I4531" t="str">
            <v>TAY NINH</v>
          </cell>
          <cell r="J4531" t="str">
            <v>TAY NINH</v>
          </cell>
          <cell r="K4531" t="str">
            <v>ABA.VH1804-638</v>
          </cell>
          <cell r="L4531" t="str">
            <v xml:space="preserve">PHẠM THANH HỮU </v>
          </cell>
          <cell r="M4531" t="str">
            <v>NULL</v>
          </cell>
          <cell r="N4531" t="str">
            <v>NULL</v>
          </cell>
          <cell r="O4531" t="str">
            <v>ABA.51D-19808</v>
          </cell>
          <cell r="P4531" t="str">
            <v>1.8_TON_1COMP</v>
          </cell>
          <cell r="Q4531" t="str">
            <v>ABA.1.8_TON_1COMP</v>
          </cell>
          <cell r="R4531" t="str">
            <v>ABA.ABA</v>
          </cell>
          <cell r="S4531" t="str">
            <v>ABA.ABA</v>
          </cell>
          <cell r="T4531" t="str">
            <v>02/01/2020</v>
          </cell>
          <cell r="U4531" t="str">
            <v>00:00:00</v>
          </cell>
          <cell r="V4531" t="str">
            <v>02/01/2020</v>
          </cell>
          <cell r="W4531" t="str">
            <v>04:47:36</v>
          </cell>
          <cell r="X4531" t="str">
            <v>02/01/2020</v>
          </cell>
          <cell r="Y4531" t="str">
            <v>00:00:00</v>
          </cell>
          <cell r="Z4531" t="str">
            <v>02/01/2020</v>
          </cell>
          <cell r="AA4531" t="str">
            <v>07:00:00</v>
          </cell>
          <cell r="AB4531" t="str">
            <v>ABA.1.8_TON_1COMP</v>
          </cell>
          <cell r="AC4531" t="str">
            <v>ABA.MEAT_0-5</v>
          </cell>
          <cell r="AD4531">
            <v>0</v>
          </cell>
          <cell r="AE4531">
            <v>7</v>
          </cell>
          <cell r="AF4531">
            <v>188.15</v>
          </cell>
          <cell r="AG4531">
            <v>330000</v>
          </cell>
          <cell r="AH4531" t="str">
            <v>ABA.ADCAD</v>
          </cell>
          <cell r="AI4531" t="str">
            <v>02/01/2020</v>
          </cell>
          <cell r="AJ4531" t="str">
            <v>ABA.APODD</v>
          </cell>
          <cell r="AK4531" t="str">
            <v>09/01/2020</v>
          </cell>
          <cell r="AL4531" t="str">
            <v>GREEN</v>
          </cell>
          <cell r="AM4531" t="str">
            <v>109240</v>
          </cell>
          <cell r="AN4531" t="str">
            <v>109550</v>
          </cell>
          <cell r="AO4531" t="str">
            <v>310</v>
          </cell>
          <cell r="AP4531" t="str">
            <v>TL</v>
          </cell>
          <cell r="AQ4531">
            <v>330000</v>
          </cell>
          <cell r="AR4531">
            <v>330000</v>
          </cell>
          <cell r="AS4531">
            <v>330000</v>
          </cell>
          <cell r="AT4531">
            <v>330000</v>
          </cell>
          <cell r="AU4531">
            <v>330000</v>
          </cell>
          <cell r="AV4531">
            <v>330000</v>
          </cell>
          <cell r="AW4531">
            <v>330000</v>
          </cell>
          <cell r="AX4531">
            <v>330000</v>
          </cell>
        </row>
        <row r="4532">
          <cell r="B4532" t="str">
            <v>ABA.SH20200117-0607</v>
          </cell>
          <cell r="C4532" t="str">
            <v>ABA.SH20200122-0086</v>
          </cell>
          <cell r="D4532" t="str">
            <v>BHX</v>
          </cell>
          <cell r="E4532" t="str">
            <v>BINH CHANH</v>
          </cell>
          <cell r="F4532" t="str">
            <v>HO CHI MINH</v>
          </cell>
          <cell r="G4532" t="str">
            <v>HO CHI MINH</v>
          </cell>
          <cell r="H4532" t="str">
            <v>VUNG TAU</v>
          </cell>
          <cell r="I4532" t="str">
            <v>BA RIA VUNG TAU</v>
          </cell>
          <cell r="J4532" t="str">
            <v>BA RIA VUNG TAU</v>
          </cell>
          <cell r="K4532" t="str">
            <v>ABA.VH1805-652</v>
          </cell>
          <cell r="L4532" t="str">
            <v xml:space="preserve">UÔNG NGỌC CƯỜNG </v>
          </cell>
          <cell r="M4532" t="str">
            <v>NULL</v>
          </cell>
          <cell r="N4532" t="str">
            <v>NULL</v>
          </cell>
          <cell r="O4532" t="str">
            <v>ABA.51D-26187</v>
          </cell>
          <cell r="P4532" t="str">
            <v>1.8_TON_1COMP</v>
          </cell>
          <cell r="Q4532" t="str">
            <v>ABA.1_TON_1COMP</v>
          </cell>
          <cell r="R4532" t="str">
            <v>ABA.ABA</v>
          </cell>
          <cell r="S4532" t="str">
            <v>ABA.ABA</v>
          </cell>
          <cell r="T4532" t="str">
            <v>19/01/2020</v>
          </cell>
          <cell r="U4532" t="str">
            <v>06:00:00</v>
          </cell>
          <cell r="V4532" t="str">
            <v>19/01/2020</v>
          </cell>
          <cell r="W4532" t="str">
            <v>10:56:25</v>
          </cell>
          <cell r="X4532" t="str">
            <v>19/01/2020</v>
          </cell>
          <cell r="Y4532" t="str">
            <v>06:00:00</v>
          </cell>
          <cell r="Z4532" t="str">
            <v>19/01/2020</v>
          </cell>
          <cell r="AA4532" t="str">
            <v>15:00:00</v>
          </cell>
          <cell r="AB4532" t="str">
            <v>ABA.1_TON_1COMP</v>
          </cell>
          <cell r="AC4532" t="str">
            <v>ABA.TRAY</v>
          </cell>
          <cell r="AD4532">
            <v>0</v>
          </cell>
          <cell r="AE4532">
            <v>18</v>
          </cell>
          <cell r="AF4532">
            <v>199.67</v>
          </cell>
          <cell r="AG4532">
            <v>185000</v>
          </cell>
          <cell r="AH4532" t="str">
            <v>ABA.ADCAD</v>
          </cell>
          <cell r="AI4532" t="str">
            <v>22/01/2020</v>
          </cell>
          <cell r="AJ4532" t="str">
            <v>ABA.APODD</v>
          </cell>
          <cell r="AK4532" t="str">
            <v>22/01/2020</v>
          </cell>
          <cell r="AL4532" t="str">
            <v>GREEN</v>
          </cell>
          <cell r="AM4532" t="str">
            <v>133449</v>
          </cell>
          <cell r="AN4532" t="str">
            <v>133504</v>
          </cell>
          <cell r="AO4532" t="str">
            <v>55</v>
          </cell>
          <cell r="AP4532" t="str">
            <v>TL</v>
          </cell>
          <cell r="AQ4532">
            <v>185000</v>
          </cell>
          <cell r="AR4532">
            <v>185000</v>
          </cell>
          <cell r="AS4532">
            <v>185000</v>
          </cell>
          <cell r="AT4532">
            <v>185000</v>
          </cell>
          <cell r="AU4532">
            <v>185000</v>
          </cell>
          <cell r="AV4532">
            <v>185000</v>
          </cell>
          <cell r="AW4532">
            <v>185000</v>
          </cell>
          <cell r="AX4532">
            <v>185000</v>
          </cell>
        </row>
        <row r="4533">
          <cell r="B4533" t="str">
            <v>ABA.SH20200117-0502</v>
          </cell>
          <cell r="C4533" t="str">
            <v>ABA.SH20200119-0031</v>
          </cell>
          <cell r="D4533" t="str">
            <v>BHX</v>
          </cell>
          <cell r="E4533" t="str">
            <v>BINH CHANH</v>
          </cell>
          <cell r="F4533" t="str">
            <v>HO CHI MINH</v>
          </cell>
          <cell r="G4533" t="str">
            <v>HO CHI MINH</v>
          </cell>
          <cell r="H4533" t="str">
            <v>DAU TIENG</v>
          </cell>
          <cell r="I4533" t="str">
            <v>BINH DUONG</v>
          </cell>
          <cell r="J4533" t="str">
            <v>BINH DUONG</v>
          </cell>
          <cell r="K4533" t="str">
            <v>ABA.VH1808-761</v>
          </cell>
          <cell r="L4533" t="str">
            <v xml:space="preserve">NGUYỄN VĂN PHI </v>
          </cell>
          <cell r="M4533" t="str">
            <v>NULL</v>
          </cell>
          <cell r="N4533" t="str">
            <v>NULL</v>
          </cell>
          <cell r="O4533" t="str">
            <v>ABA.51D-26371</v>
          </cell>
          <cell r="P4533" t="str">
            <v>1.8_TON_1COMP</v>
          </cell>
          <cell r="Q4533" t="str">
            <v>ABA.1_TON_1COMP</v>
          </cell>
          <cell r="R4533" t="str">
            <v>ABA.ABA</v>
          </cell>
          <cell r="S4533" t="str">
            <v>ABA.ABA</v>
          </cell>
          <cell r="T4533" t="str">
            <v>18/01/2020</v>
          </cell>
          <cell r="U4533" t="str">
            <v>06:00:00</v>
          </cell>
          <cell r="V4533" t="str">
            <v>18/01/2020</v>
          </cell>
          <cell r="W4533" t="str">
            <v>10:09:30</v>
          </cell>
          <cell r="X4533" t="str">
            <v>18/01/2020</v>
          </cell>
          <cell r="Y4533" t="str">
            <v>06:00:00</v>
          </cell>
          <cell r="Z4533" t="str">
            <v>18/01/2020</v>
          </cell>
          <cell r="AA4533" t="str">
            <v>15:00:00</v>
          </cell>
          <cell r="AB4533" t="str">
            <v>ABA.1_TON_1COMP</v>
          </cell>
          <cell r="AC4533" t="str">
            <v>ABA.TRAY</v>
          </cell>
          <cell r="AD4533">
            <v>0</v>
          </cell>
          <cell r="AE4533">
            <v>15</v>
          </cell>
          <cell r="AF4533">
            <v>123.13</v>
          </cell>
          <cell r="AG4533">
            <v>170000</v>
          </cell>
          <cell r="AH4533" t="str">
            <v>ABA.ADCAD</v>
          </cell>
          <cell r="AI4533" t="str">
            <v>18/01/2020</v>
          </cell>
          <cell r="AJ4533" t="str">
            <v>ABA.APODD</v>
          </cell>
          <cell r="AK4533" t="str">
            <v>19/01/2020</v>
          </cell>
          <cell r="AL4533" t="str">
            <v>GREEN</v>
          </cell>
          <cell r="AM4533" t="str">
            <v>88590</v>
          </cell>
          <cell r="AN4533" t="str">
            <v>88647</v>
          </cell>
          <cell r="AO4533" t="str">
            <v>57</v>
          </cell>
          <cell r="AP4533" t="str">
            <v>TL</v>
          </cell>
          <cell r="AQ4533">
            <v>170000</v>
          </cell>
          <cell r="AR4533">
            <v>170000</v>
          </cell>
          <cell r="AS4533">
            <v>170000</v>
          </cell>
          <cell r="AT4533">
            <v>170000</v>
          </cell>
          <cell r="AU4533">
            <v>170000</v>
          </cell>
          <cell r="AV4533">
            <v>170000</v>
          </cell>
          <cell r="AW4533">
            <v>170000</v>
          </cell>
          <cell r="AX4533">
            <v>170000</v>
          </cell>
        </row>
        <row r="4534">
          <cell r="B4534" t="str">
            <v>ABA.SH20200130-0795</v>
          </cell>
          <cell r="C4534" t="str">
            <v>ABA.SH20200207-0482</v>
          </cell>
          <cell r="D4534" t="str">
            <v>BHX</v>
          </cell>
          <cell r="E4534" t="str">
            <v>BINH CHANH</v>
          </cell>
          <cell r="F4534" t="str">
            <v>HO CHI MINH</v>
          </cell>
          <cell r="G4534" t="str">
            <v>HO CHI MINH</v>
          </cell>
          <cell r="H4534" t="str">
            <v>TAN CHAU</v>
          </cell>
          <cell r="I4534" t="str">
            <v>TAY NINH</v>
          </cell>
          <cell r="J4534" t="str">
            <v>TAY NINH</v>
          </cell>
          <cell r="K4534" t="str">
            <v>ABA.VH1905-1120</v>
          </cell>
          <cell r="L4534" t="str">
            <v xml:space="preserve">MAI MƯỜI </v>
          </cell>
          <cell r="M4534" t="str">
            <v>NULL</v>
          </cell>
          <cell r="N4534" t="str">
            <v>NULL</v>
          </cell>
          <cell r="O4534" t="str">
            <v>ABA.51C-65941</v>
          </cell>
          <cell r="P4534" t="str">
            <v>1.8_TON_1COMP</v>
          </cell>
          <cell r="Q4534" t="str">
            <v>ABA.1_TON_1COMP</v>
          </cell>
          <cell r="R4534" t="str">
            <v>ABA.ABA</v>
          </cell>
          <cell r="S4534" t="str">
            <v>ABA.ABA</v>
          </cell>
          <cell r="T4534" t="str">
            <v>01/02/2020</v>
          </cell>
          <cell r="U4534" t="str">
            <v>01:27:24</v>
          </cell>
          <cell r="V4534" t="str">
            <v>01/02/2020</v>
          </cell>
          <cell r="W4534" t="str">
            <v>04:00:41</v>
          </cell>
          <cell r="X4534" t="str">
            <v>23/01/2020</v>
          </cell>
          <cell r="Y4534" t="str">
            <v>06:00:00</v>
          </cell>
          <cell r="Z4534" t="str">
            <v>23/01/2020</v>
          </cell>
          <cell r="AA4534" t="str">
            <v>15:00:00</v>
          </cell>
          <cell r="AB4534" t="str">
            <v>ABA.1_TON_1COMP</v>
          </cell>
          <cell r="AC4534" t="str">
            <v>ABA.TRAY</v>
          </cell>
          <cell r="AD4534">
            <v>0</v>
          </cell>
          <cell r="AE4534">
            <v>15</v>
          </cell>
          <cell r="AF4534">
            <v>226.34</v>
          </cell>
          <cell r="AG4534">
            <v>170000</v>
          </cell>
          <cell r="AH4534" t="str">
            <v>ABA.ADCAD</v>
          </cell>
          <cell r="AI4534" t="str">
            <v>01/02/2020</v>
          </cell>
          <cell r="AJ4534" t="str">
            <v>ABA.APODD</v>
          </cell>
          <cell r="AK4534" t="str">
            <v>09/02/2020</v>
          </cell>
          <cell r="AL4534" t="str">
            <v>GREEN</v>
          </cell>
          <cell r="AM4534">
            <v>170000</v>
          </cell>
          <cell r="AN4534">
            <v>170000</v>
          </cell>
          <cell r="AO4534">
            <v>170000</v>
          </cell>
          <cell r="AP4534" t="str">
            <v>TL</v>
          </cell>
          <cell r="AQ4534">
            <v>170000</v>
          </cell>
          <cell r="AR4534">
            <v>170000</v>
          </cell>
          <cell r="AS4534">
            <v>170000</v>
          </cell>
          <cell r="AT4534">
            <v>170000</v>
          </cell>
          <cell r="AU4534">
            <v>170000</v>
          </cell>
          <cell r="AV4534">
            <v>170000</v>
          </cell>
          <cell r="AW4534">
            <v>170000</v>
          </cell>
          <cell r="AX4534">
            <v>170000</v>
          </cell>
        </row>
        <row r="4535">
          <cell r="B4535" t="str">
            <v>ABA.SH20200211-0707</v>
          </cell>
          <cell r="C4535" t="str">
            <v>ABA.SH20200214-0049</v>
          </cell>
          <cell r="D4535" t="str">
            <v>BHX</v>
          </cell>
          <cell r="E4535" t="str">
            <v>BINH CHANH</v>
          </cell>
          <cell r="F4535" t="str">
            <v>HO CHI MINH</v>
          </cell>
          <cell r="G4535" t="str">
            <v>HO CHI MINH</v>
          </cell>
          <cell r="H4535" t="str">
            <v>CU CHI</v>
          </cell>
          <cell r="I4535" t="str">
            <v>HO CHI MINH</v>
          </cell>
          <cell r="J4535" t="str">
            <v>HO CHI MINH</v>
          </cell>
          <cell r="K4535" t="str">
            <v>ABA.VH1712-517</v>
          </cell>
          <cell r="L4535" t="str">
            <v xml:space="preserve">LÊ HUỲNH MINH CƯỜNG </v>
          </cell>
          <cell r="M4535" t="str">
            <v>NULL</v>
          </cell>
          <cell r="N4535" t="str">
            <v>NULL</v>
          </cell>
          <cell r="O4535" t="str">
            <v>ABA.51C-96131</v>
          </cell>
          <cell r="P4535" t="str">
            <v>1.8_TON_1COMP</v>
          </cell>
          <cell r="Q4535" t="str">
            <v>ABA.3.5_TON_1COMP</v>
          </cell>
          <cell r="R4535" t="str">
            <v>ABA.ABA</v>
          </cell>
          <cell r="S4535" t="str">
            <v>ABA.ABA</v>
          </cell>
          <cell r="T4535" t="str">
            <v>12/02/2020</v>
          </cell>
          <cell r="U4535" t="str">
            <v>00:00:00</v>
          </cell>
          <cell r="V4535" t="str">
            <v>12/02/2020</v>
          </cell>
          <cell r="W4535" t="str">
            <v>04:42:05</v>
          </cell>
          <cell r="X4535" t="str">
            <v>12/02/2020</v>
          </cell>
          <cell r="Y4535" t="str">
            <v>00:00:00</v>
          </cell>
          <cell r="Z4535" t="str">
            <v>12/02/2020</v>
          </cell>
          <cell r="AA4535" t="str">
            <v>07:00:00</v>
          </cell>
          <cell r="AB4535">
            <v>170000</v>
          </cell>
          <cell r="AC4535" t="str">
            <v>ABA.CHILLED_FOOD_0-5,ABA.ICE_0</v>
          </cell>
          <cell r="AD4535">
            <v>3382</v>
          </cell>
          <cell r="AE4535">
            <v>9</v>
          </cell>
          <cell r="AF4535">
            <v>75.27</v>
          </cell>
          <cell r="AG4535">
            <v>75.26995849609375</v>
          </cell>
          <cell r="AH4535" t="str">
            <v>ABA.ADCAD</v>
          </cell>
          <cell r="AI4535" t="str">
            <v>13/02/2020</v>
          </cell>
          <cell r="AJ4535" t="str">
            <v>ABA.APODD</v>
          </cell>
          <cell r="AK4535" t="str">
            <v>23/02/2020</v>
          </cell>
          <cell r="AL4535" t="str">
            <v>GREEN</v>
          </cell>
          <cell r="AM4535" t="str">
            <v>77402</v>
          </cell>
          <cell r="AN4535" t="str">
            <v>77510</v>
          </cell>
          <cell r="AO4535" t="str">
            <v>108</v>
          </cell>
          <cell r="AP4535" t="str">
            <v>LTL</v>
          </cell>
          <cell r="AQ4535">
            <v>75.26995849609375</v>
          </cell>
          <cell r="AR4535">
            <v>75.26995849609375</v>
          </cell>
          <cell r="AS4535">
            <v>75.26995849609375</v>
          </cell>
          <cell r="AT4535">
            <v>75.26995849609375</v>
          </cell>
          <cell r="AU4535">
            <v>75.26995849609375</v>
          </cell>
          <cell r="AV4535">
            <v>75.26995849609375</v>
          </cell>
          <cell r="AW4535">
            <v>75.26995849609375</v>
          </cell>
          <cell r="AX4535">
            <v>75.26995849609375</v>
          </cell>
        </row>
        <row r="4536">
          <cell r="B4536" t="str">
            <v>ABA.SH20200117-0300</v>
          </cell>
          <cell r="C4536" t="str">
            <v>ABA.SH20200120-1555</v>
          </cell>
          <cell r="D4536" t="str">
            <v>BHX</v>
          </cell>
          <cell r="E4536" t="str">
            <v>BINH CHANH</v>
          </cell>
          <cell r="F4536" t="str">
            <v>HO CHI MINH</v>
          </cell>
          <cell r="G4536" t="str">
            <v>HO CHI MINH</v>
          </cell>
          <cell r="H4536" t="str">
            <v>DI AN</v>
          </cell>
          <cell r="I4536" t="str">
            <v>BINH DUONG</v>
          </cell>
          <cell r="J4536" t="str">
            <v>BINH DUONG</v>
          </cell>
          <cell r="K4536" t="str">
            <v>ABA.VH1610-175</v>
          </cell>
          <cell r="L4536" t="str">
            <v xml:space="preserve">TRỊNH THÀNH TRUNG </v>
          </cell>
          <cell r="M4536" t="str">
            <v>NULL</v>
          </cell>
          <cell r="N4536" t="str">
            <v>NULL</v>
          </cell>
          <cell r="O4536" t="str">
            <v>ABA.51D-34474</v>
          </cell>
          <cell r="P4536" t="str">
            <v>1.8_TON_1COMP</v>
          </cell>
          <cell r="Q4536" t="str">
            <v>ABA.1.8_TON_1COMP</v>
          </cell>
          <cell r="R4536" t="str">
            <v>ABA.ABA</v>
          </cell>
          <cell r="S4536" t="str">
            <v>ABA.ABA</v>
          </cell>
          <cell r="T4536" t="str">
            <v>18/01/2020</v>
          </cell>
          <cell r="U4536" t="str">
            <v>00:00:00</v>
          </cell>
          <cell r="V4536" t="str">
            <v>18/01/2020</v>
          </cell>
          <cell r="W4536" t="str">
            <v>04:27:28</v>
          </cell>
          <cell r="X4536" t="str">
            <v>18/01/2020</v>
          </cell>
          <cell r="Y4536" t="str">
            <v>00:00:00</v>
          </cell>
          <cell r="Z4536" t="str">
            <v>18/01/2020</v>
          </cell>
          <cell r="AA4536" t="str">
            <v>07:00:00</v>
          </cell>
          <cell r="AB4536">
            <v>75.26995849609375</v>
          </cell>
          <cell r="AC4536" t="str">
            <v>ABA.MEAT_0-5</v>
          </cell>
          <cell r="AD4536">
            <v>1692</v>
          </cell>
          <cell r="AE4536">
            <v>10</v>
          </cell>
          <cell r="AF4536">
            <v>64.989999999999995</v>
          </cell>
          <cell r="AG4536">
            <v>345000</v>
          </cell>
          <cell r="AH4536" t="str">
            <v>ABA.ADCAD</v>
          </cell>
          <cell r="AI4536" t="str">
            <v>20/01/2020</v>
          </cell>
          <cell r="AJ4536" t="str">
            <v>ABA.APODD</v>
          </cell>
          <cell r="AK4536" t="str">
            <v>03/02/2020</v>
          </cell>
          <cell r="AL4536" t="str">
            <v>GREEN</v>
          </cell>
          <cell r="AM4536" t="str">
            <v>43603</v>
          </cell>
          <cell r="AN4536" t="str">
            <v>43691</v>
          </cell>
          <cell r="AO4536" t="str">
            <v>88</v>
          </cell>
          <cell r="AP4536" t="str">
            <v>LTL</v>
          </cell>
          <cell r="AQ4536">
            <v>345000</v>
          </cell>
          <cell r="AR4536">
            <v>345000</v>
          </cell>
          <cell r="AS4536">
            <v>345000</v>
          </cell>
          <cell r="AT4536">
            <v>345000</v>
          </cell>
          <cell r="AU4536">
            <v>345000</v>
          </cell>
          <cell r="AV4536">
            <v>345000</v>
          </cell>
          <cell r="AW4536">
            <v>345000</v>
          </cell>
          <cell r="AX4536">
            <v>345000</v>
          </cell>
        </row>
        <row r="4537">
          <cell r="B4537" t="str">
            <v>ABA.SH20200116-0740</v>
          </cell>
          <cell r="C4537" t="str">
            <v>ABA.SH20200120-0163</v>
          </cell>
          <cell r="D4537" t="str">
            <v>BHX</v>
          </cell>
          <cell r="E4537" t="str">
            <v>BINH CHANH</v>
          </cell>
          <cell r="F4537" t="str">
            <v>HO CHI MINH</v>
          </cell>
          <cell r="G4537" t="str">
            <v>HO CHI MINH</v>
          </cell>
          <cell r="H4537" t="str">
            <v>BEN CAT</v>
          </cell>
          <cell r="I4537" t="str">
            <v>BINH DUONG</v>
          </cell>
          <cell r="J4537" t="str">
            <v>BINH DUONG</v>
          </cell>
          <cell r="K4537" t="str">
            <v>ABA.VH1804-634</v>
          </cell>
          <cell r="L4537" t="str">
            <v xml:space="preserve">HÀ HỮU HỢP </v>
          </cell>
          <cell r="M4537" t="str">
            <v>NULL</v>
          </cell>
          <cell r="N4537" t="str">
            <v>NULL</v>
          </cell>
          <cell r="O4537" t="str">
            <v>ABA.51D-45378</v>
          </cell>
          <cell r="P4537" t="str">
            <v>1.8_TON_1COMP</v>
          </cell>
          <cell r="Q4537" t="str">
            <v>ABA.1_TON_1COMP</v>
          </cell>
          <cell r="R4537" t="str">
            <v>ABA.ABA</v>
          </cell>
          <cell r="S4537" t="str">
            <v>ABA.ABA</v>
          </cell>
          <cell r="T4537" t="str">
            <v>17/01/2020</v>
          </cell>
          <cell r="U4537" t="str">
            <v>06:00:00</v>
          </cell>
          <cell r="V4537" t="str">
            <v>17/01/2020</v>
          </cell>
          <cell r="W4537" t="str">
            <v>09:47:31</v>
          </cell>
          <cell r="X4537" t="str">
            <v>17/01/2020</v>
          </cell>
          <cell r="Y4537" t="str">
            <v>06:00:00</v>
          </cell>
          <cell r="Z4537" t="str">
            <v>17/01/2020</v>
          </cell>
          <cell r="AA4537" t="str">
            <v>15:00:00</v>
          </cell>
          <cell r="AB4537" t="str">
            <v>ABA.1_TON_1COMP</v>
          </cell>
          <cell r="AC4537" t="str">
            <v>ABA.TRAY</v>
          </cell>
          <cell r="AD4537">
            <v>0</v>
          </cell>
          <cell r="AE4537">
            <v>15</v>
          </cell>
          <cell r="AF4537">
            <v>107.71</v>
          </cell>
          <cell r="AG4537">
            <v>170000</v>
          </cell>
          <cell r="AH4537" t="str">
            <v>ABA.ADCAD</v>
          </cell>
          <cell r="AI4537" t="str">
            <v>20/01/2020</v>
          </cell>
          <cell r="AJ4537" t="str">
            <v>ABA.APODD</v>
          </cell>
          <cell r="AK4537" t="str">
            <v>22/01/2020</v>
          </cell>
          <cell r="AL4537" t="str">
            <v>GREEN</v>
          </cell>
          <cell r="AM4537" t="str">
            <v>56453</v>
          </cell>
          <cell r="AN4537" t="str">
            <v>56623</v>
          </cell>
          <cell r="AO4537" t="str">
            <v>170</v>
          </cell>
          <cell r="AP4537" t="str">
            <v>TL</v>
          </cell>
          <cell r="AQ4537">
            <v>170000</v>
          </cell>
          <cell r="AR4537">
            <v>170000</v>
          </cell>
          <cell r="AS4537">
            <v>170000</v>
          </cell>
          <cell r="AT4537">
            <v>170000</v>
          </cell>
          <cell r="AU4537">
            <v>170000</v>
          </cell>
          <cell r="AV4537">
            <v>170000</v>
          </cell>
          <cell r="AW4537">
            <v>170000</v>
          </cell>
          <cell r="AX4537">
            <v>170000</v>
          </cell>
        </row>
        <row r="4538">
          <cell r="B4538" t="str">
            <v>ABA.SH20200121-0374</v>
          </cell>
          <cell r="C4538" t="str">
            <v>ABA.SH20200131-0499</v>
          </cell>
          <cell r="D4538" t="str">
            <v>BHX</v>
          </cell>
          <cell r="E4538" t="str">
            <v>BINH CHANH</v>
          </cell>
          <cell r="F4538" t="str">
            <v>HO CHI MINH</v>
          </cell>
          <cell r="G4538" t="str">
            <v>HO CHI MINH</v>
          </cell>
          <cell r="H4538" t="str">
            <v>BEN CAT</v>
          </cell>
          <cell r="I4538" t="str">
            <v>BINH DUONG</v>
          </cell>
          <cell r="J4538" t="str">
            <v>BINH DUONG</v>
          </cell>
          <cell r="K4538" t="str">
            <v>ABA.VH1804-634</v>
          </cell>
          <cell r="L4538" t="str">
            <v xml:space="preserve">HÀ HỮU HỢP </v>
          </cell>
          <cell r="M4538" t="str">
            <v>NULL</v>
          </cell>
          <cell r="N4538" t="str">
            <v>NULL</v>
          </cell>
          <cell r="O4538" t="str">
            <v>ABA.51D-45378</v>
          </cell>
          <cell r="P4538" t="str">
            <v>1.8_TON_1COMP</v>
          </cell>
          <cell r="Q4538" t="str">
            <v>ABA.1.4_TON_1COMP</v>
          </cell>
          <cell r="R4538" t="str">
            <v>ABA.ABA</v>
          </cell>
          <cell r="S4538" t="str">
            <v>ABA.ABA</v>
          </cell>
          <cell r="T4538" t="str">
            <v>22/01/2020</v>
          </cell>
          <cell r="U4538" t="str">
            <v>00:00:00</v>
          </cell>
          <cell r="V4538" t="str">
            <v>22/01/2020</v>
          </cell>
          <cell r="W4538" t="str">
            <v>04:58:04</v>
          </cell>
          <cell r="X4538" t="str">
            <v>22/01/2020</v>
          </cell>
          <cell r="Y4538" t="str">
            <v>00:00:00</v>
          </cell>
          <cell r="Z4538" t="str">
            <v>22/01/2020</v>
          </cell>
          <cell r="AA4538" t="str">
            <v>07:00:00</v>
          </cell>
          <cell r="AB4538">
            <v>170000</v>
          </cell>
          <cell r="AC4538" t="str">
            <v>ABA.MEAT_0-5</v>
          </cell>
          <cell r="AD4538">
            <v>1258</v>
          </cell>
          <cell r="AE4538">
            <v>10</v>
          </cell>
          <cell r="AF4538">
            <v>100.26</v>
          </cell>
          <cell r="AG4538">
            <v>345000</v>
          </cell>
          <cell r="AH4538" t="str">
            <v>ABA.ADCAD</v>
          </cell>
          <cell r="AI4538" t="str">
            <v>22/01/2020</v>
          </cell>
          <cell r="AJ4538" t="str">
            <v>ABA.APODD</v>
          </cell>
          <cell r="AK4538" t="str">
            <v>22/01/2020</v>
          </cell>
          <cell r="AL4538" t="str">
            <v>GREEN</v>
          </cell>
          <cell r="AM4538" t="str">
            <v>57516</v>
          </cell>
          <cell r="AN4538" t="str">
            <v>57690</v>
          </cell>
          <cell r="AO4538" t="str">
            <v>174</v>
          </cell>
          <cell r="AP4538" t="str">
            <v>LTL</v>
          </cell>
          <cell r="AQ4538">
            <v>345000</v>
          </cell>
          <cell r="AR4538">
            <v>345000</v>
          </cell>
          <cell r="AS4538">
            <v>345000</v>
          </cell>
          <cell r="AT4538">
            <v>345000</v>
          </cell>
          <cell r="AU4538">
            <v>345000</v>
          </cell>
          <cell r="AV4538">
            <v>345000</v>
          </cell>
          <cell r="AW4538">
            <v>345000</v>
          </cell>
          <cell r="AX4538">
            <v>345000</v>
          </cell>
        </row>
        <row r="4539">
          <cell r="B4539" t="str">
            <v>ABA.SH20200121-0383</v>
          </cell>
          <cell r="C4539" t="str">
            <v>ABA.SH20200206-0065</v>
          </cell>
          <cell r="D4539" t="str">
            <v>BHX</v>
          </cell>
          <cell r="E4539" t="str">
            <v>BINH CHANH</v>
          </cell>
          <cell r="F4539" t="str">
            <v>HO CHI MINH</v>
          </cell>
          <cell r="G4539" t="str">
            <v>HO CHI MINH</v>
          </cell>
          <cell r="H4539" t="str">
            <v>VINH CUU</v>
          </cell>
          <cell r="I4539" t="str">
            <v>DONG NAI</v>
          </cell>
          <cell r="J4539" t="str">
            <v>DONG NAI</v>
          </cell>
          <cell r="K4539" t="str">
            <v>ABA.VH1710-406</v>
          </cell>
          <cell r="L4539" t="str">
            <v xml:space="preserve">NGUYỄN ANH TUẤN </v>
          </cell>
          <cell r="M4539" t="str">
            <v>NULL</v>
          </cell>
          <cell r="N4539" t="str">
            <v>NULL</v>
          </cell>
          <cell r="O4539" t="str">
            <v>ABA.51D-26271</v>
          </cell>
          <cell r="P4539" t="str">
            <v>1.8_TON_1COMP</v>
          </cell>
          <cell r="Q4539" t="str">
            <v>ABA.1.25_TON_1COMP</v>
          </cell>
          <cell r="R4539" t="str">
            <v>ABA.ABA</v>
          </cell>
          <cell r="S4539" t="str">
            <v>ABA.ABA</v>
          </cell>
          <cell r="T4539" t="str">
            <v>22/01/2020</v>
          </cell>
          <cell r="U4539" t="str">
            <v>00:00:00</v>
          </cell>
          <cell r="V4539" t="str">
            <v>22/01/2020</v>
          </cell>
          <cell r="W4539" t="str">
            <v>04:19:07</v>
          </cell>
          <cell r="X4539" t="str">
            <v>22/01/2020</v>
          </cell>
          <cell r="Y4539" t="str">
            <v>00:00:00</v>
          </cell>
          <cell r="Z4539" t="str">
            <v>22/01/2020</v>
          </cell>
          <cell r="AA4539" t="str">
            <v>07:00:00</v>
          </cell>
          <cell r="AB4539">
            <v>345000</v>
          </cell>
          <cell r="AC4539" t="str">
            <v>ABA.MEAT_0-5</v>
          </cell>
          <cell r="AD4539">
            <v>1236</v>
          </cell>
          <cell r="AE4539">
            <v>10</v>
          </cell>
          <cell r="AF4539">
            <v>80.930000000000007</v>
          </cell>
          <cell r="AG4539">
            <v>345000</v>
          </cell>
          <cell r="AH4539" t="str">
            <v>ABA.ADCAD</v>
          </cell>
          <cell r="AI4539" t="str">
            <v>06/02/2020</v>
          </cell>
          <cell r="AJ4539" t="str">
            <v>ABA.APODD</v>
          </cell>
          <cell r="AK4539" t="str">
            <v>06/02/2020</v>
          </cell>
          <cell r="AL4539" t="str">
            <v>GREEN</v>
          </cell>
          <cell r="AM4539" t="str">
            <v>57097</v>
          </cell>
          <cell r="AN4539" t="str">
            <v>57192</v>
          </cell>
          <cell r="AO4539" t="str">
            <v>95</v>
          </cell>
          <cell r="AP4539" t="str">
            <v>LTL</v>
          </cell>
          <cell r="AQ4539">
            <v>345000</v>
          </cell>
          <cell r="AR4539">
            <v>345000</v>
          </cell>
          <cell r="AS4539">
            <v>345000</v>
          </cell>
          <cell r="AT4539">
            <v>345000</v>
          </cell>
          <cell r="AU4539">
            <v>345000</v>
          </cell>
          <cell r="AV4539">
            <v>345000</v>
          </cell>
          <cell r="AW4539">
            <v>345000</v>
          </cell>
          <cell r="AX4539">
            <v>345000</v>
          </cell>
        </row>
        <row r="4540">
          <cell r="B4540" t="str">
            <v>ABA.SH20200121-0376</v>
          </cell>
          <cell r="C4540" t="str">
            <v>ABA.SH20200203-0427</v>
          </cell>
          <cell r="D4540" t="str">
            <v>BHX</v>
          </cell>
          <cell r="E4540" t="str">
            <v>BINH CHANH</v>
          </cell>
          <cell r="F4540" t="str">
            <v>HO CHI MINH</v>
          </cell>
          <cell r="G4540" t="str">
            <v>HO CHI MINH</v>
          </cell>
          <cell r="H4540" t="str">
            <v>TAN UYEN</v>
          </cell>
          <cell r="I4540" t="str">
            <v>BINH DUONG</v>
          </cell>
          <cell r="J4540" t="str">
            <v>BINH DUONG</v>
          </cell>
          <cell r="K4540" t="str">
            <v>ABA.VH1606-90</v>
          </cell>
          <cell r="L4540" t="str">
            <v xml:space="preserve">NGUYỄN TÂN PHONG </v>
          </cell>
          <cell r="M4540" t="str">
            <v>NULL</v>
          </cell>
          <cell r="N4540" t="str">
            <v>NULL</v>
          </cell>
          <cell r="O4540" t="str">
            <v>ABA.51D-40525</v>
          </cell>
          <cell r="P4540" t="str">
            <v>1.8_TON_1COMP</v>
          </cell>
          <cell r="Q4540" t="str">
            <v>ABA.2.5_TON_1COMP</v>
          </cell>
          <cell r="R4540" t="str">
            <v>ABA.ABA</v>
          </cell>
          <cell r="S4540" t="str">
            <v>ABA.ABA</v>
          </cell>
          <cell r="T4540" t="str">
            <v>22/01/2020</v>
          </cell>
          <cell r="U4540" t="str">
            <v>00:00:00</v>
          </cell>
          <cell r="V4540" t="str">
            <v>22/01/2020</v>
          </cell>
          <cell r="W4540" t="str">
            <v>04:48:39</v>
          </cell>
          <cell r="X4540" t="str">
            <v>22/01/2020</v>
          </cell>
          <cell r="Y4540" t="str">
            <v>00:00:00</v>
          </cell>
          <cell r="Z4540" t="str">
            <v>22/01/2020</v>
          </cell>
          <cell r="AA4540" t="str">
            <v>07:00:00</v>
          </cell>
          <cell r="AB4540">
            <v>345000</v>
          </cell>
          <cell r="AC4540" t="str">
            <v>ABA.MEAT_0-5</v>
          </cell>
          <cell r="AD4540">
            <v>2417</v>
          </cell>
          <cell r="AE4540">
            <v>10</v>
          </cell>
          <cell r="AF4540">
            <v>91.31</v>
          </cell>
          <cell r="AG4540">
            <v>345000</v>
          </cell>
          <cell r="AH4540" t="str">
            <v>ABA.ADCAD</v>
          </cell>
          <cell r="AI4540" t="str">
            <v>03/02/2020</v>
          </cell>
          <cell r="AJ4540" t="str">
            <v>ABA.APODD</v>
          </cell>
          <cell r="AK4540" t="str">
            <v>03/02/2020</v>
          </cell>
          <cell r="AL4540" t="str">
            <v>GREEN</v>
          </cell>
          <cell r="AM4540" t="str">
            <v>65327</v>
          </cell>
          <cell r="AN4540" t="str">
            <v>65457</v>
          </cell>
          <cell r="AO4540" t="str">
            <v>130</v>
          </cell>
          <cell r="AP4540" t="str">
            <v>LTL</v>
          </cell>
          <cell r="AQ4540">
            <v>345000</v>
          </cell>
          <cell r="AR4540">
            <v>345000</v>
          </cell>
          <cell r="AS4540">
            <v>345000</v>
          </cell>
          <cell r="AT4540">
            <v>345000</v>
          </cell>
          <cell r="AU4540">
            <v>345000</v>
          </cell>
          <cell r="AV4540">
            <v>345000</v>
          </cell>
          <cell r="AW4540">
            <v>345000</v>
          </cell>
          <cell r="AX4540">
            <v>345000</v>
          </cell>
        </row>
        <row r="4541">
          <cell r="B4541" t="str">
            <v>ABA.SH20200102-0788</v>
          </cell>
          <cell r="C4541" t="str">
            <v>ABA.SH20200102-1153</v>
          </cell>
          <cell r="D4541" t="str">
            <v>BHX</v>
          </cell>
          <cell r="E4541" t="str">
            <v>BINH CHANH</v>
          </cell>
          <cell r="F4541" t="str">
            <v>HO CHI MINH</v>
          </cell>
          <cell r="G4541" t="str">
            <v>HO CHI MINH</v>
          </cell>
          <cell r="H4541" t="str">
            <v>12</v>
          </cell>
          <cell r="I4541" t="str">
            <v>HO CHI MINH</v>
          </cell>
          <cell r="J4541" t="str">
            <v>HO CHI MINH</v>
          </cell>
          <cell r="K4541" t="str">
            <v>ABA.VH1711-451</v>
          </cell>
          <cell r="L4541" t="str">
            <v xml:space="preserve">NGUYỄN TẤN AN </v>
          </cell>
          <cell r="M4541" t="str">
            <v>NULL</v>
          </cell>
          <cell r="N4541" t="str">
            <v>NULL</v>
          </cell>
          <cell r="O4541" t="str">
            <v>ABA.51D-19413</v>
          </cell>
          <cell r="P4541" t="str">
            <v>1.8_TON_1COMP</v>
          </cell>
          <cell r="Q4541" t="str">
            <v>ABA.1.8_TON_1COMP</v>
          </cell>
          <cell r="R4541" t="str">
            <v>ABA.ABA</v>
          </cell>
          <cell r="S4541" t="str">
            <v>ABA.ABA</v>
          </cell>
          <cell r="T4541" t="str">
            <v>03/01/2020</v>
          </cell>
          <cell r="U4541" t="str">
            <v>00:00:00</v>
          </cell>
          <cell r="V4541" t="str">
            <v>03/01/2020</v>
          </cell>
          <cell r="W4541" t="str">
            <v>04:03:57</v>
          </cell>
          <cell r="X4541" t="str">
            <v>03/01/2020</v>
          </cell>
          <cell r="Y4541" t="str">
            <v>00:00:00</v>
          </cell>
          <cell r="Z4541" t="str">
            <v>03/01/2020</v>
          </cell>
          <cell r="AA4541" t="str">
            <v>07:00:00</v>
          </cell>
          <cell r="AB4541" t="str">
            <v>ABA.1.8_TON_1COMP</v>
          </cell>
          <cell r="AC4541" t="str">
            <v>ABA.ICE_0,ABA.MEAT_0-5</v>
          </cell>
          <cell r="AD4541">
            <v>0</v>
          </cell>
          <cell r="AE4541">
            <v>6</v>
          </cell>
          <cell r="AF4541">
            <v>27.66</v>
          </cell>
          <cell r="AG4541">
            <v>225000</v>
          </cell>
          <cell r="AH4541" t="str">
            <v>ABA.ADCAD</v>
          </cell>
          <cell r="AI4541" t="str">
            <v>03/01/2020</v>
          </cell>
          <cell r="AJ4541" t="str">
            <v>ABA.APODD</v>
          </cell>
          <cell r="AK4541" t="str">
            <v>07/01/2020</v>
          </cell>
          <cell r="AL4541" t="str">
            <v>GREEN</v>
          </cell>
          <cell r="AM4541" t="str">
            <v>93468</v>
          </cell>
          <cell r="AN4541" t="str">
            <v>93533</v>
          </cell>
          <cell r="AO4541" t="str">
            <v>65</v>
          </cell>
          <cell r="AP4541" t="str">
            <v>TL</v>
          </cell>
          <cell r="AQ4541">
            <v>225000</v>
          </cell>
          <cell r="AR4541">
            <v>225000</v>
          </cell>
          <cell r="AS4541">
            <v>225000</v>
          </cell>
          <cell r="AT4541">
            <v>225000</v>
          </cell>
          <cell r="AU4541">
            <v>225000</v>
          </cell>
          <cell r="AV4541">
            <v>225000</v>
          </cell>
          <cell r="AW4541">
            <v>225000</v>
          </cell>
          <cell r="AX4541">
            <v>225000</v>
          </cell>
        </row>
        <row r="4542">
          <cell r="B4542" t="str">
            <v>ABA.SH20200213-0566</v>
          </cell>
          <cell r="C4542" t="str">
            <v>ABA.SH20200223-0447</v>
          </cell>
          <cell r="D4542" t="str">
            <v>BHX</v>
          </cell>
          <cell r="E4542" t="str">
            <v>BINH CHANH</v>
          </cell>
          <cell r="F4542" t="str">
            <v>HO CHI MINH</v>
          </cell>
          <cell r="G4542" t="str">
            <v>HO CHI MINH</v>
          </cell>
          <cell r="H4542" t="str">
            <v>CHAU THANH</v>
          </cell>
          <cell r="I4542" t="str">
            <v>TAY NINH</v>
          </cell>
          <cell r="J4542" t="str">
            <v>TAY NINH</v>
          </cell>
          <cell r="K4542" t="str">
            <v>ABA.8100252</v>
          </cell>
          <cell r="L4542" t="str">
            <v xml:space="preserve">ĐỖ THUẬN NAM </v>
          </cell>
          <cell r="M4542" t="str">
            <v>NULL</v>
          </cell>
          <cell r="N4542" t="str">
            <v>NULL</v>
          </cell>
          <cell r="O4542" t="str">
            <v>ABA.51C-96652</v>
          </cell>
          <cell r="P4542" t="str">
            <v>1.8_TON_1COMP</v>
          </cell>
          <cell r="Q4542" t="str">
            <v>ABA.1.25_TON_1COMP</v>
          </cell>
          <cell r="R4542" t="str">
            <v>ABA.ABA</v>
          </cell>
          <cell r="S4542" t="str">
            <v>ABA.ABA</v>
          </cell>
          <cell r="T4542" t="str">
            <v>14/02/2020</v>
          </cell>
          <cell r="U4542" t="str">
            <v>00:00:00</v>
          </cell>
          <cell r="V4542" t="str">
            <v>14/02/2020</v>
          </cell>
          <cell r="W4542" t="str">
            <v>05:20:09</v>
          </cell>
          <cell r="X4542" t="str">
            <v>14/02/2020</v>
          </cell>
          <cell r="Y4542" t="str">
            <v>00:00:00</v>
          </cell>
          <cell r="Z4542" t="str">
            <v>14/02/2020</v>
          </cell>
          <cell r="AA4542" t="str">
            <v>07:00:00</v>
          </cell>
          <cell r="AB4542">
            <v>225000</v>
          </cell>
          <cell r="AC4542" t="str">
            <v>ABA.CHILLED_FOOD_0-5</v>
          </cell>
          <cell r="AD4542">
            <v>1173</v>
          </cell>
          <cell r="AE4542">
            <v>10</v>
          </cell>
          <cell r="AF4542">
            <v>133.38</v>
          </cell>
          <cell r="AG4542">
            <v>133.3798828125</v>
          </cell>
          <cell r="AH4542" t="str">
            <v>ABA.ADCAD</v>
          </cell>
          <cell r="AI4542" t="str">
            <v>22/02/2020</v>
          </cell>
          <cell r="AJ4542" t="str">
            <v>ABA.APODD</v>
          </cell>
          <cell r="AK4542" t="str">
            <v>23/02/2020</v>
          </cell>
          <cell r="AL4542" t="str">
            <v>GREEN</v>
          </cell>
          <cell r="AM4542" t="str">
            <v>70357</v>
          </cell>
          <cell r="AN4542" t="str">
            <v>70686</v>
          </cell>
          <cell r="AO4542" t="str">
            <v>329</v>
          </cell>
          <cell r="AP4542" t="str">
            <v>LTL</v>
          </cell>
          <cell r="AQ4542">
            <v>133.3798828125</v>
          </cell>
          <cell r="AR4542">
            <v>133.3798828125</v>
          </cell>
          <cell r="AS4542">
            <v>133.3798828125</v>
          </cell>
          <cell r="AT4542">
            <v>133.3798828125</v>
          </cell>
          <cell r="AU4542">
            <v>133.3798828125</v>
          </cell>
          <cell r="AV4542">
            <v>133.3798828125</v>
          </cell>
          <cell r="AW4542">
            <v>133.3798828125</v>
          </cell>
          <cell r="AX4542">
            <v>133.3798828125</v>
          </cell>
        </row>
        <row r="4543">
          <cell r="B4543" t="str">
            <v>ABA.SH20200223-0789</v>
          </cell>
          <cell r="C4543" t="str">
            <v>ABA.SH20200226-0192</v>
          </cell>
          <cell r="D4543" t="str">
            <v>BHX</v>
          </cell>
          <cell r="E4543" t="str">
            <v>BINH CHANH</v>
          </cell>
          <cell r="F4543" t="str">
            <v>HO CHI MINH</v>
          </cell>
          <cell r="G4543" t="str">
            <v>HO CHI MINH</v>
          </cell>
          <cell r="H4543" t="str">
            <v>PHU RIENG</v>
          </cell>
          <cell r="I4543" t="str">
            <v>BINH PHUOC</v>
          </cell>
          <cell r="J4543" t="str">
            <v>BINH PHUOC</v>
          </cell>
          <cell r="K4543" t="str">
            <v>ABA.VH1902-1007</v>
          </cell>
          <cell r="L4543" t="str">
            <v xml:space="preserve">PHAN VĂN ĐÀI </v>
          </cell>
          <cell r="M4543" t="str">
            <v>NULL</v>
          </cell>
          <cell r="N4543" t="str">
            <v>NULL</v>
          </cell>
          <cell r="O4543" t="str">
            <v>ABA.51D-19736</v>
          </cell>
          <cell r="P4543" t="str">
            <v>1.8_TON_1COMP</v>
          </cell>
          <cell r="Q4543" t="str">
            <v>ABA.1_TON_1COMP</v>
          </cell>
          <cell r="R4543" t="str">
            <v>ABA.ABA</v>
          </cell>
          <cell r="S4543" t="str">
            <v>ABA.ABA</v>
          </cell>
          <cell r="T4543" t="str">
            <v>24/02/2020</v>
          </cell>
          <cell r="U4543" t="str">
            <v>06:00:00</v>
          </cell>
          <cell r="V4543" t="str">
            <v>24/02/2020</v>
          </cell>
          <cell r="W4543" t="str">
            <v>11:33:53</v>
          </cell>
          <cell r="X4543" t="str">
            <v>24/02/2020</v>
          </cell>
          <cell r="Y4543" t="str">
            <v>06:00:00</v>
          </cell>
          <cell r="Z4543" t="str">
            <v>24/02/2020</v>
          </cell>
          <cell r="AA4543" t="str">
            <v>15:00:00</v>
          </cell>
          <cell r="AB4543" t="str">
            <v>ABA.1_TON_1COMP</v>
          </cell>
          <cell r="AC4543" t="str">
            <v>ABA.TRAY</v>
          </cell>
          <cell r="AD4543">
            <v>0</v>
          </cell>
          <cell r="AE4543">
            <v>21</v>
          </cell>
          <cell r="AF4543">
            <v>272.7</v>
          </cell>
          <cell r="AG4543">
            <v>272.699951171875</v>
          </cell>
          <cell r="AH4543" t="str">
            <v>ABA.ADCAD</v>
          </cell>
          <cell r="AI4543" t="str">
            <v>24/02/2020</v>
          </cell>
          <cell r="AJ4543" t="str">
            <v>ABA.APODD</v>
          </cell>
          <cell r="AK4543" t="str">
            <v>02/03/2020</v>
          </cell>
          <cell r="AL4543" t="str">
            <v>GREEN</v>
          </cell>
          <cell r="AM4543">
            <v>272.699951171875</v>
          </cell>
          <cell r="AN4543">
            <v>272.699951171875</v>
          </cell>
          <cell r="AO4543">
            <v>272.699951171875</v>
          </cell>
          <cell r="AP4543" t="str">
            <v>TL</v>
          </cell>
          <cell r="AQ4543">
            <v>272.699951171875</v>
          </cell>
          <cell r="AR4543">
            <v>272.699951171875</v>
          </cell>
          <cell r="AS4543">
            <v>272.699951171875</v>
          </cell>
          <cell r="AT4543">
            <v>272.699951171875</v>
          </cell>
          <cell r="AU4543">
            <v>272.699951171875</v>
          </cell>
          <cell r="AV4543">
            <v>272.699951171875</v>
          </cell>
          <cell r="AW4543">
            <v>272.699951171875</v>
          </cell>
          <cell r="AX4543">
            <v>272.699951171875</v>
          </cell>
        </row>
        <row r="4544">
          <cell r="B4544" t="str">
            <v>ABA.SH20200224-0541</v>
          </cell>
          <cell r="C4544" t="str">
            <v>ABA.SH20200301-0240</v>
          </cell>
          <cell r="D4544" t="str">
            <v>BHX</v>
          </cell>
          <cell r="E4544" t="str">
            <v>BINH CHANH</v>
          </cell>
          <cell r="F4544" t="str">
            <v>HO CHI MINH</v>
          </cell>
          <cell r="G4544" t="str">
            <v>HO CHI MINH</v>
          </cell>
          <cell r="H4544" t="str">
            <v>DI AN</v>
          </cell>
          <cell r="I4544" t="str">
            <v>BINH DUONG</v>
          </cell>
          <cell r="J4544" t="str">
            <v>BINH DUONG</v>
          </cell>
          <cell r="K4544" t="str">
            <v>ABA.8100204</v>
          </cell>
          <cell r="L4544" t="str">
            <v xml:space="preserve">TRẦN QUỐC TOẢN </v>
          </cell>
          <cell r="M4544" t="str">
            <v>NULL</v>
          </cell>
          <cell r="N4544" t="str">
            <v>NULL</v>
          </cell>
          <cell r="O4544" t="str">
            <v>ABA.51D-08635</v>
          </cell>
          <cell r="P4544" t="str">
            <v>1.8_TON_1COMP</v>
          </cell>
          <cell r="Q4544" t="str">
            <v>ABA.1.4_TON_1COMP</v>
          </cell>
          <cell r="R4544" t="str">
            <v>ABA.ABA</v>
          </cell>
          <cell r="S4544" t="str">
            <v>ABA.ABA</v>
          </cell>
          <cell r="T4544" t="str">
            <v>25/02/2020</v>
          </cell>
          <cell r="U4544" t="str">
            <v>00:00:00</v>
          </cell>
          <cell r="V4544" t="str">
            <v>25/02/2020</v>
          </cell>
          <cell r="W4544" t="str">
            <v>05:10:50</v>
          </cell>
          <cell r="X4544" t="str">
            <v>25/02/2020</v>
          </cell>
          <cell r="Y4544" t="str">
            <v>00:00:00</v>
          </cell>
          <cell r="Z4544" t="str">
            <v>25/02/2020</v>
          </cell>
          <cell r="AA4544" t="str">
            <v>07:00:00</v>
          </cell>
          <cell r="AB4544">
            <v>272.699951171875</v>
          </cell>
          <cell r="AC4544" t="str">
            <v>ABA.CHILLED_FOOD_0-5</v>
          </cell>
          <cell r="AD4544">
            <v>1470</v>
          </cell>
          <cell r="AE4544">
            <v>10</v>
          </cell>
          <cell r="AF4544">
            <v>114.2</v>
          </cell>
          <cell r="AG4544">
            <v>114.199951171875</v>
          </cell>
          <cell r="AH4544" t="str">
            <v>ABA.ADCAD</v>
          </cell>
          <cell r="AI4544" t="str">
            <v>29/02/2020</v>
          </cell>
          <cell r="AJ4544" t="str">
            <v>ABA.APODD</v>
          </cell>
          <cell r="AK4544" t="str">
            <v>02/03/2020</v>
          </cell>
          <cell r="AL4544" t="str">
            <v>GREEN</v>
          </cell>
          <cell r="AM4544">
            <v>114.199951171875</v>
          </cell>
          <cell r="AN4544">
            <v>114.199951171875</v>
          </cell>
          <cell r="AO4544">
            <v>114.199951171875</v>
          </cell>
          <cell r="AP4544" t="str">
            <v>LTL</v>
          </cell>
          <cell r="AQ4544">
            <v>114.199951171875</v>
          </cell>
          <cell r="AR4544">
            <v>114.199951171875</v>
          </cell>
          <cell r="AS4544">
            <v>114.199951171875</v>
          </cell>
          <cell r="AT4544">
            <v>114.199951171875</v>
          </cell>
          <cell r="AU4544">
            <v>114.199951171875</v>
          </cell>
          <cell r="AV4544">
            <v>114.199951171875</v>
          </cell>
          <cell r="AW4544">
            <v>114.199951171875</v>
          </cell>
          <cell r="AX4544">
            <v>114.199951171875</v>
          </cell>
        </row>
        <row r="4545">
          <cell r="B4545" t="str">
            <v>ABA.SH20200215-0405</v>
          </cell>
          <cell r="C4545" t="str">
            <v>ABA.SH20200223-0428</v>
          </cell>
          <cell r="D4545" t="str">
            <v>BHX</v>
          </cell>
          <cell r="E4545" t="str">
            <v>BINH CHANH</v>
          </cell>
          <cell r="F4545" t="str">
            <v>HO CHI MINH</v>
          </cell>
          <cell r="G4545" t="str">
            <v>HO CHI MINH</v>
          </cell>
          <cell r="H4545" t="str">
            <v>CU CHI</v>
          </cell>
          <cell r="I4545" t="str">
            <v>HO CHI MINH</v>
          </cell>
          <cell r="J4545" t="str">
            <v>HO CHI MINH</v>
          </cell>
          <cell r="K4545" t="str">
            <v>ABA.8100210</v>
          </cell>
          <cell r="L4545" t="str">
            <v xml:space="preserve">TRẦN VĂN TÍCH </v>
          </cell>
          <cell r="M4545" t="str">
            <v>NULL</v>
          </cell>
          <cell r="N4545" t="str">
            <v>NULL</v>
          </cell>
          <cell r="O4545" t="str">
            <v>ABA.51C-87762</v>
          </cell>
          <cell r="P4545" t="str">
            <v>1.8_TON_2COMP</v>
          </cell>
          <cell r="Q4545" t="str">
            <v>ABA.1.8_TON_1COMP</v>
          </cell>
          <cell r="R4545" t="str">
            <v>ABA.ABA</v>
          </cell>
          <cell r="S4545" t="str">
            <v>ABA.ABA</v>
          </cell>
          <cell r="T4545" t="str">
            <v>16/02/2020</v>
          </cell>
          <cell r="U4545" t="str">
            <v>00:00:00</v>
          </cell>
          <cell r="V4545" t="str">
            <v>16/02/2020</v>
          </cell>
          <cell r="W4545" t="str">
            <v>05:18:03</v>
          </cell>
          <cell r="X4545" t="str">
            <v>16/02/2020</v>
          </cell>
          <cell r="Y4545" t="str">
            <v>00:00:00</v>
          </cell>
          <cell r="Z4545" t="str">
            <v>16/02/2020</v>
          </cell>
          <cell r="AA4545" t="str">
            <v>11:00:00</v>
          </cell>
          <cell r="AB4545">
            <v>114.199951171875</v>
          </cell>
          <cell r="AC4545" t="str">
            <v>ABA.ICE_0</v>
          </cell>
          <cell r="AD4545">
            <v>1760</v>
          </cell>
          <cell r="AE4545">
            <v>7</v>
          </cell>
          <cell r="AF4545">
            <v>40.799999999999997</v>
          </cell>
          <cell r="AG4545">
            <v>40.79998779296875</v>
          </cell>
          <cell r="AH4545" t="str">
            <v>ABA.ADCAD</v>
          </cell>
          <cell r="AI4545" t="str">
            <v>22/02/2020</v>
          </cell>
          <cell r="AJ4545" t="str">
            <v>ABA.APODD</v>
          </cell>
          <cell r="AK4545" t="str">
            <v>23/02/2020</v>
          </cell>
          <cell r="AL4545" t="str">
            <v>GREEN</v>
          </cell>
          <cell r="AM4545" t="str">
            <v>131517</v>
          </cell>
          <cell r="AN4545" t="str">
            <v>131597</v>
          </cell>
          <cell r="AO4545" t="str">
            <v>80</v>
          </cell>
          <cell r="AP4545" t="str">
            <v>LTL</v>
          </cell>
          <cell r="AQ4545">
            <v>40.79998779296875</v>
          </cell>
          <cell r="AR4545">
            <v>40.79998779296875</v>
          </cell>
          <cell r="AS4545">
            <v>40.79998779296875</v>
          </cell>
          <cell r="AT4545">
            <v>40.79998779296875</v>
          </cell>
          <cell r="AU4545">
            <v>40.79998779296875</v>
          </cell>
          <cell r="AV4545">
            <v>40.79998779296875</v>
          </cell>
          <cell r="AW4545">
            <v>40.79998779296875</v>
          </cell>
          <cell r="AX4545">
            <v>40.79998779296875</v>
          </cell>
        </row>
        <row r="4546">
          <cell r="B4546" t="str">
            <v>ABA.SH20200118-0458</v>
          </cell>
          <cell r="C4546" t="str">
            <v>ABA.SH20200131-0482</v>
          </cell>
          <cell r="D4546" t="str">
            <v>BHX</v>
          </cell>
          <cell r="E4546" t="str">
            <v>BINH CHANH</v>
          </cell>
          <cell r="F4546" t="str">
            <v>HO CHI MINH</v>
          </cell>
          <cell r="G4546" t="str">
            <v>HO CHI MINH</v>
          </cell>
          <cell r="H4546" t="str">
            <v>BINH LONG</v>
          </cell>
          <cell r="I4546" t="str">
            <v>BINH PHUOC</v>
          </cell>
          <cell r="J4546" t="str">
            <v>BINH PHUOC</v>
          </cell>
          <cell r="K4546" t="str">
            <v>ABA.VH1808-1079</v>
          </cell>
          <cell r="L4546" t="str">
            <v xml:space="preserve">TRẦN MINH LUÂN </v>
          </cell>
          <cell r="M4546" t="str">
            <v>NULL</v>
          </cell>
          <cell r="N4546" t="str">
            <v>NULL</v>
          </cell>
          <cell r="O4546" t="str">
            <v>ABA.51C-96426</v>
          </cell>
          <cell r="P4546" t="str">
            <v>1.8_TON_1COMP</v>
          </cell>
          <cell r="Q4546" t="str">
            <v>ABA.1.25_TON_1COMP</v>
          </cell>
          <cell r="R4546" t="str">
            <v>ABA.ABA</v>
          </cell>
          <cell r="S4546" t="str">
            <v>ABA.ABA</v>
          </cell>
          <cell r="T4546" t="str">
            <v>20/01/2020</v>
          </cell>
          <cell r="U4546" t="str">
            <v>00:00:00</v>
          </cell>
          <cell r="V4546" t="str">
            <v>20/01/2020</v>
          </cell>
          <cell r="W4546" t="str">
            <v>04:40:03</v>
          </cell>
          <cell r="X4546" t="str">
            <v>20/01/2020</v>
          </cell>
          <cell r="Y4546" t="str">
            <v>00:00:00</v>
          </cell>
          <cell r="Z4546" t="str">
            <v>20/01/2020</v>
          </cell>
          <cell r="AA4546" t="str">
            <v>07:00:00</v>
          </cell>
          <cell r="AB4546">
            <v>40.79998779296875</v>
          </cell>
          <cell r="AC4546" t="str">
            <v>ABA.MEAT_0-5</v>
          </cell>
          <cell r="AD4546">
            <v>1131</v>
          </cell>
          <cell r="AE4546">
            <v>5</v>
          </cell>
          <cell r="AF4546">
            <v>153.88999999999999</v>
          </cell>
          <cell r="AG4546">
            <v>320000</v>
          </cell>
          <cell r="AH4546" t="str">
            <v>ABA.ADCAD</v>
          </cell>
          <cell r="AI4546" t="str">
            <v>21/01/2020</v>
          </cell>
          <cell r="AJ4546" t="str">
            <v>ABA.APODD</v>
          </cell>
          <cell r="AK4546" t="str">
            <v>21/01/2020</v>
          </cell>
          <cell r="AL4546" t="str">
            <v>GREEN</v>
          </cell>
          <cell r="AM4546" t="str">
            <v>107510</v>
          </cell>
          <cell r="AN4546" t="str">
            <v>107762</v>
          </cell>
          <cell r="AO4546" t="str">
            <v>252</v>
          </cell>
          <cell r="AP4546" t="str">
            <v>LTL</v>
          </cell>
          <cell r="AQ4546">
            <v>320000</v>
          </cell>
          <cell r="AR4546">
            <v>320000</v>
          </cell>
          <cell r="AS4546">
            <v>320000</v>
          </cell>
          <cell r="AT4546">
            <v>320000</v>
          </cell>
          <cell r="AU4546">
            <v>320000</v>
          </cell>
          <cell r="AV4546">
            <v>320000</v>
          </cell>
          <cell r="AW4546">
            <v>320000</v>
          </cell>
          <cell r="AX4546">
            <v>320000</v>
          </cell>
        </row>
        <row r="4547">
          <cell r="B4547" t="str">
            <v>ABA.SH20200214-0267</v>
          </cell>
          <cell r="C4547" t="str">
            <v>ABA.SH20200222-0111</v>
          </cell>
          <cell r="D4547" t="str">
            <v>BHX</v>
          </cell>
          <cell r="E4547" t="str">
            <v>BINH CHANH</v>
          </cell>
          <cell r="F4547" t="str">
            <v>HO CHI MINH</v>
          </cell>
          <cell r="G4547" t="str">
            <v>HO CHI MINH</v>
          </cell>
          <cell r="H4547" t="str">
            <v>12</v>
          </cell>
          <cell r="I4547" t="str">
            <v>HO CHI MINH</v>
          </cell>
          <cell r="J4547" t="str">
            <v>HO CHI MINH</v>
          </cell>
          <cell r="K4547" t="str">
            <v>ABA.8100235</v>
          </cell>
          <cell r="L4547" t="str">
            <v xml:space="preserve">TRẦN MINH CHÂU </v>
          </cell>
          <cell r="M4547" t="str">
            <v>NULL</v>
          </cell>
          <cell r="N4547" t="str">
            <v>NULL</v>
          </cell>
          <cell r="O4547" t="str">
            <v>ABA.51C-96707</v>
          </cell>
          <cell r="P4547" t="str">
            <v>1.8_TON_1COMP</v>
          </cell>
          <cell r="Q4547" t="str">
            <v>ABA.2_TON_1COMP</v>
          </cell>
          <cell r="R4547" t="str">
            <v>ABA.ABA</v>
          </cell>
          <cell r="S4547" t="str">
            <v>ABA.ABA</v>
          </cell>
          <cell r="T4547" t="str">
            <v>15/02/2020</v>
          </cell>
          <cell r="U4547" t="str">
            <v>00:00:00</v>
          </cell>
          <cell r="V4547" t="str">
            <v>15/02/2020</v>
          </cell>
          <cell r="W4547" t="str">
            <v>05:12:33</v>
          </cell>
          <cell r="X4547" t="str">
            <v>15/02/2020</v>
          </cell>
          <cell r="Y4547" t="str">
            <v>00:00:00</v>
          </cell>
          <cell r="Z4547" t="str">
            <v>15/02/2020</v>
          </cell>
          <cell r="AA4547" t="str">
            <v>11:00:00</v>
          </cell>
          <cell r="AB4547">
            <v>320000</v>
          </cell>
          <cell r="AC4547" t="str">
            <v>ABA.ICE_0</v>
          </cell>
          <cell r="AD4547">
            <v>1960</v>
          </cell>
          <cell r="AE4547">
            <v>9</v>
          </cell>
          <cell r="AF4547">
            <v>34.5</v>
          </cell>
          <cell r="AG4547">
            <v>34.5</v>
          </cell>
          <cell r="AH4547" t="str">
            <v>ABA.ADCAD</v>
          </cell>
          <cell r="AI4547" t="str">
            <v>21/02/2020</v>
          </cell>
          <cell r="AJ4547" t="str">
            <v>ABA.APODD</v>
          </cell>
          <cell r="AK4547" t="str">
            <v>23/02/2020</v>
          </cell>
          <cell r="AL4547" t="str">
            <v>GREEN</v>
          </cell>
          <cell r="AM4547" t="str">
            <v>92038</v>
          </cell>
          <cell r="AN4547" t="str">
            <v>92122</v>
          </cell>
          <cell r="AO4547" t="str">
            <v>84</v>
          </cell>
          <cell r="AP4547" t="str">
            <v>LTL</v>
          </cell>
          <cell r="AQ4547">
            <v>34.5</v>
          </cell>
          <cell r="AR4547">
            <v>34.5</v>
          </cell>
          <cell r="AS4547">
            <v>34.5</v>
          </cell>
          <cell r="AT4547">
            <v>34.5</v>
          </cell>
          <cell r="AU4547">
            <v>34.5</v>
          </cell>
          <cell r="AV4547">
            <v>34.5</v>
          </cell>
          <cell r="AW4547">
            <v>34.5</v>
          </cell>
          <cell r="AX4547">
            <v>34.5</v>
          </cell>
        </row>
        <row r="4548">
          <cell r="B4548" t="str">
            <v>ABA.SH20200228-0440</v>
          </cell>
          <cell r="C4548" t="str">
            <v>ABA.SH20200229-0515</v>
          </cell>
          <cell r="D4548" t="str">
            <v>BHX</v>
          </cell>
          <cell r="E4548" t="str">
            <v>BINH CHANH</v>
          </cell>
          <cell r="F4548" t="str">
            <v>HO CHI MINH</v>
          </cell>
          <cell r="G4548" t="str">
            <v>HO CHI MINH</v>
          </cell>
          <cell r="H4548" t="str">
            <v>BIEN HOA</v>
          </cell>
          <cell r="I4548" t="str">
            <v>DONG NAI</v>
          </cell>
          <cell r="J4548" t="str">
            <v>DONG NAI</v>
          </cell>
          <cell r="K4548" t="str">
            <v>ABA.VH1710-406</v>
          </cell>
          <cell r="L4548" t="str">
            <v xml:space="preserve">NGUYỄN ANH TUẤN </v>
          </cell>
          <cell r="M4548" t="str">
            <v>NULL</v>
          </cell>
          <cell r="N4548" t="str">
            <v>NULL</v>
          </cell>
          <cell r="O4548" t="str">
            <v>ABA.51D-26271</v>
          </cell>
          <cell r="P4548" t="str">
            <v>1.8_TON_1COMP</v>
          </cell>
          <cell r="Q4548" t="str">
            <v>ABA.1_TON_1COMP</v>
          </cell>
          <cell r="R4548" t="str">
            <v>ABA.ABA</v>
          </cell>
          <cell r="S4548" t="str">
            <v>ABA.ABA</v>
          </cell>
          <cell r="T4548" t="str">
            <v>29/02/2020</v>
          </cell>
          <cell r="U4548" t="str">
            <v>06:00:00</v>
          </cell>
          <cell r="V4548" t="str">
            <v>29/02/2020</v>
          </cell>
          <cell r="W4548" t="str">
            <v>09:34:24</v>
          </cell>
          <cell r="X4548" t="str">
            <v>29/02/2020</v>
          </cell>
          <cell r="Y4548" t="str">
            <v>06:00:00</v>
          </cell>
          <cell r="Z4548" t="str">
            <v>29/02/2020</v>
          </cell>
          <cell r="AA4548" t="str">
            <v>15:00:00</v>
          </cell>
          <cell r="AB4548" t="str">
            <v>ABA.1_TON_1COMP</v>
          </cell>
          <cell r="AC4548" t="str">
            <v>ABA.TRAY</v>
          </cell>
          <cell r="AD4548">
            <v>0</v>
          </cell>
          <cell r="AE4548">
            <v>19</v>
          </cell>
          <cell r="AF4548">
            <v>106.18</v>
          </cell>
          <cell r="AG4548">
            <v>106.17999267578125</v>
          </cell>
          <cell r="AH4548" t="str">
            <v>ABA.ADCAD</v>
          </cell>
          <cell r="AI4548" t="str">
            <v>29/02/2020</v>
          </cell>
          <cell r="AJ4548" t="str">
            <v>ABA.APODD</v>
          </cell>
          <cell r="AK4548" t="str">
            <v>29/02/2020</v>
          </cell>
          <cell r="AL4548" t="str">
            <v>GREEN</v>
          </cell>
          <cell r="AM4548">
            <v>106.17999267578125</v>
          </cell>
          <cell r="AN4548">
            <v>106.17999267578125</v>
          </cell>
          <cell r="AO4548">
            <v>106.17999267578125</v>
          </cell>
          <cell r="AP4548" t="str">
            <v>TL</v>
          </cell>
          <cell r="AQ4548">
            <v>106.17999267578125</v>
          </cell>
          <cell r="AR4548">
            <v>106.17999267578125</v>
          </cell>
          <cell r="AS4548">
            <v>106.17999267578125</v>
          </cell>
          <cell r="AT4548">
            <v>106.17999267578125</v>
          </cell>
          <cell r="AU4548">
            <v>106.17999267578125</v>
          </cell>
          <cell r="AV4548">
            <v>106.17999267578125</v>
          </cell>
          <cell r="AW4548">
            <v>106.17999267578125</v>
          </cell>
          <cell r="AX4548">
            <v>106.17999267578125</v>
          </cell>
        </row>
        <row r="4549">
          <cell r="B4549" t="str">
            <v>ABA.SH20200227-0352</v>
          </cell>
          <cell r="C4549" t="str">
            <v>ABA.SH20200229-0071</v>
          </cell>
          <cell r="D4549" t="str">
            <v>BHX</v>
          </cell>
          <cell r="E4549" t="str">
            <v>BINH CHANH</v>
          </cell>
          <cell r="F4549" t="str">
            <v>HO CHI MINH</v>
          </cell>
          <cell r="G4549" t="str">
            <v>HO CHI MINH</v>
          </cell>
          <cell r="H4549" t="str">
            <v>BU DANG</v>
          </cell>
          <cell r="I4549" t="str">
            <v>BINH PHUOC</v>
          </cell>
          <cell r="J4549" t="str">
            <v>BINH PHUOC</v>
          </cell>
          <cell r="K4549" t="str">
            <v>ABA.VH1711-458</v>
          </cell>
          <cell r="L4549" t="str">
            <v xml:space="preserve">NGUYỄN THÁI HOÀNG </v>
          </cell>
          <cell r="M4549" t="str">
            <v>NULL</v>
          </cell>
          <cell r="N4549" t="str">
            <v>NULL</v>
          </cell>
          <cell r="O4549" t="str">
            <v>ABA.51D-45185</v>
          </cell>
          <cell r="P4549" t="str">
            <v>1.8_TON_1COMP</v>
          </cell>
          <cell r="Q4549" t="str">
            <v>ABA.1_TON_1COMP</v>
          </cell>
          <cell r="R4549" t="str">
            <v>ABA.ABA</v>
          </cell>
          <cell r="S4549" t="str">
            <v>ABA.ABA</v>
          </cell>
          <cell r="T4549" t="str">
            <v>28/02/2020</v>
          </cell>
          <cell r="U4549" t="str">
            <v>06:00:00</v>
          </cell>
          <cell r="V4549" t="str">
            <v>28/02/2020</v>
          </cell>
          <cell r="W4549" t="str">
            <v>13:07:14</v>
          </cell>
          <cell r="X4549" t="str">
            <v>28/02/2020</v>
          </cell>
          <cell r="Y4549" t="str">
            <v>06:00:00</v>
          </cell>
          <cell r="Z4549" t="str">
            <v>28/02/2020</v>
          </cell>
          <cell r="AA4549" t="str">
            <v>15:00:00</v>
          </cell>
          <cell r="AB4549" t="str">
            <v>ABA.1_TON_1COMP</v>
          </cell>
          <cell r="AC4549" t="str">
            <v>ABA.TRAY</v>
          </cell>
          <cell r="AD4549">
            <v>0</v>
          </cell>
          <cell r="AE4549">
            <v>13</v>
          </cell>
          <cell r="AF4549">
            <v>401.63</v>
          </cell>
          <cell r="AG4549">
            <v>401.6298828125</v>
          </cell>
          <cell r="AH4549" t="str">
            <v>ABA.ADCAD</v>
          </cell>
          <cell r="AI4549" t="str">
            <v>29/02/2020</v>
          </cell>
          <cell r="AJ4549" t="str">
            <v>ABA.APODD</v>
          </cell>
          <cell r="AK4549" t="str">
            <v>29/02/2020</v>
          </cell>
          <cell r="AL4549" t="str">
            <v>GREEN</v>
          </cell>
          <cell r="AM4549">
            <v>401.6298828125</v>
          </cell>
          <cell r="AN4549">
            <v>401.6298828125</v>
          </cell>
          <cell r="AO4549">
            <v>401.6298828125</v>
          </cell>
          <cell r="AP4549" t="str">
            <v>TL</v>
          </cell>
          <cell r="AQ4549">
            <v>401.6298828125</v>
          </cell>
          <cell r="AR4549">
            <v>401.6298828125</v>
          </cell>
          <cell r="AS4549">
            <v>401.6298828125</v>
          </cell>
          <cell r="AT4549">
            <v>401.6298828125</v>
          </cell>
          <cell r="AU4549">
            <v>401.6298828125</v>
          </cell>
          <cell r="AV4549">
            <v>401.6298828125</v>
          </cell>
          <cell r="AW4549">
            <v>401.6298828125</v>
          </cell>
          <cell r="AX4549">
            <v>401.6298828125</v>
          </cell>
        </row>
        <row r="4550">
          <cell r="B4550" t="str">
            <v>ABA.SH20200115-0268</v>
          </cell>
          <cell r="C4550" t="str">
            <v>ABA.SH20200117-0322</v>
          </cell>
          <cell r="D4550" t="str">
            <v>BHX</v>
          </cell>
          <cell r="E4550" t="str">
            <v>DUC TRONG</v>
          </cell>
          <cell r="F4550" t="str">
            <v>LAM DONG</v>
          </cell>
          <cell r="G4550" t="str">
            <v>LAM DONG</v>
          </cell>
          <cell r="H4550" t="str">
            <v>CHAU THANH</v>
          </cell>
          <cell r="I4550" t="str">
            <v>HAU GIANG</v>
          </cell>
          <cell r="J4550" t="str">
            <v>HAU GIANG</v>
          </cell>
          <cell r="K4550" t="str">
            <v>ABA.VH1412-12</v>
          </cell>
          <cell r="L4550" t="str">
            <v xml:space="preserve">HOÀNG ĐƯỢC </v>
          </cell>
          <cell r="M4550" t="str">
            <v>ABA.VH1607-140</v>
          </cell>
          <cell r="N4550" t="str">
            <v xml:space="preserve">NGUYỄN CÔNG HOAN </v>
          </cell>
          <cell r="O4550" t="str">
            <v>ABA.51C-21154</v>
          </cell>
          <cell r="P4550" t="str">
            <v>13_TON_1COMP</v>
          </cell>
          <cell r="Q4550" t="str">
            <v>ABA.14_TON_1COMP</v>
          </cell>
          <cell r="R4550" t="str">
            <v>ABA.ABA</v>
          </cell>
          <cell r="S4550" t="str">
            <v>ABA.ABA</v>
          </cell>
          <cell r="T4550" t="str">
            <v>17/01/2020</v>
          </cell>
          <cell r="U4550" t="str">
            <v>16:44:36</v>
          </cell>
          <cell r="V4550" t="str">
            <v>17/01/2020</v>
          </cell>
          <cell r="W4550" t="str">
            <v>21:22:03</v>
          </cell>
          <cell r="X4550" t="str">
            <v>15/01/2020</v>
          </cell>
          <cell r="Y4550" t="str">
            <v>12:00:00</v>
          </cell>
          <cell r="Z4550" t="str">
            <v>15/01/2020</v>
          </cell>
          <cell r="AA4550" t="str">
            <v>23:30:00</v>
          </cell>
          <cell r="AB4550" t="str">
            <v>ABA.14_TON_1COMP</v>
          </cell>
          <cell r="AC4550" t="str">
            <v>ABA.VEGETABLE_12-17</v>
          </cell>
          <cell r="AD4550">
            <v>0</v>
          </cell>
          <cell r="AE4550">
            <v>1</v>
          </cell>
          <cell r="AF4550">
            <v>409.32</v>
          </cell>
          <cell r="AG4550">
            <v>1900000</v>
          </cell>
          <cell r="AH4550" t="str">
            <v>ABA.ADCAD</v>
          </cell>
          <cell r="AI4550" t="str">
            <v>17/01/2020</v>
          </cell>
          <cell r="AJ4550" t="str">
            <v>ABA.APODD</v>
          </cell>
          <cell r="AK4550" t="str">
            <v>18/01/2020</v>
          </cell>
          <cell r="AL4550" t="str">
            <v>GREEN</v>
          </cell>
          <cell r="AM4550">
            <v>1900000</v>
          </cell>
          <cell r="AN4550">
            <v>1900000</v>
          </cell>
          <cell r="AO4550">
            <v>1900000</v>
          </cell>
          <cell r="AP4550" t="str">
            <v>TL</v>
          </cell>
          <cell r="AQ4550">
            <v>1900000</v>
          </cell>
          <cell r="AR4550">
            <v>1900000</v>
          </cell>
          <cell r="AS4550">
            <v>1900000</v>
          </cell>
          <cell r="AT4550">
            <v>1900000</v>
          </cell>
          <cell r="AU4550">
            <v>1900000</v>
          </cell>
          <cell r="AV4550">
            <v>1900000</v>
          </cell>
          <cell r="AW4550">
            <v>1900000</v>
          </cell>
          <cell r="AX4550">
            <v>1900000</v>
          </cell>
        </row>
        <row r="4551">
          <cell r="B4551" t="str">
            <v>ABA.SH20200116-0626</v>
          </cell>
          <cell r="C4551" t="str">
            <v>ABA.SH20200120-1534</v>
          </cell>
          <cell r="D4551" t="str">
            <v>BHX</v>
          </cell>
          <cell r="E4551" t="str">
            <v>BINH CHANH</v>
          </cell>
          <cell r="F4551" t="str">
            <v>HO CHI MINH</v>
          </cell>
          <cell r="G4551" t="str">
            <v>HO CHI MINH</v>
          </cell>
          <cell r="H4551" t="str">
            <v>DI AN</v>
          </cell>
          <cell r="I4551" t="str">
            <v>BINH DUONG</v>
          </cell>
          <cell r="J4551" t="str">
            <v>BINH DUONG</v>
          </cell>
          <cell r="K4551" t="str">
            <v>ABA.VH1805-671</v>
          </cell>
          <cell r="L4551" t="str">
            <v xml:space="preserve">NGUYỄN CAO VINH </v>
          </cell>
          <cell r="M4551" t="str">
            <v>NULL</v>
          </cell>
          <cell r="N4551" t="str">
            <v>NULL</v>
          </cell>
          <cell r="O4551" t="str">
            <v>ABA.51D-40983</v>
          </cell>
          <cell r="P4551" t="str">
            <v>1.8_TON_2COMP</v>
          </cell>
          <cell r="Q4551" t="str">
            <v>ABA.2.5_TON_1COMP</v>
          </cell>
          <cell r="R4551" t="str">
            <v>ABA.ABA</v>
          </cell>
          <cell r="S4551" t="str">
            <v>ABA.ABA</v>
          </cell>
          <cell r="T4551" t="str">
            <v>17/01/2020</v>
          </cell>
          <cell r="U4551" t="str">
            <v>00:00:00</v>
          </cell>
          <cell r="V4551" t="str">
            <v>17/01/2020</v>
          </cell>
          <cell r="W4551" t="str">
            <v>04:25:15</v>
          </cell>
          <cell r="X4551" t="str">
            <v>17/01/2020</v>
          </cell>
          <cell r="Y4551" t="str">
            <v>00:00:00</v>
          </cell>
          <cell r="Z4551" t="str">
            <v>17/01/2020</v>
          </cell>
          <cell r="AA4551" t="str">
            <v>07:00:00</v>
          </cell>
          <cell r="AB4551">
            <v>1900000</v>
          </cell>
          <cell r="AC4551" t="str">
            <v>ABA.MEAT_0-5</v>
          </cell>
          <cell r="AD4551">
            <v>2055</v>
          </cell>
          <cell r="AE4551">
            <v>11</v>
          </cell>
          <cell r="AF4551">
            <v>57.92</v>
          </cell>
          <cell r="AG4551">
            <v>350000</v>
          </cell>
          <cell r="AH4551" t="str">
            <v>ABA.ADCAD</v>
          </cell>
          <cell r="AI4551" t="str">
            <v>20/01/2020</v>
          </cell>
          <cell r="AJ4551" t="str">
            <v>ABA.APODD</v>
          </cell>
          <cell r="AK4551" t="str">
            <v>22/01/2020</v>
          </cell>
          <cell r="AL4551" t="str">
            <v>GREEN</v>
          </cell>
          <cell r="AM4551" t="str">
            <v>68274</v>
          </cell>
          <cell r="AN4551" t="str">
            <v>68361</v>
          </cell>
          <cell r="AO4551" t="str">
            <v>87</v>
          </cell>
          <cell r="AP4551" t="str">
            <v>LTL</v>
          </cell>
          <cell r="AQ4551">
            <v>350000</v>
          </cell>
          <cell r="AR4551">
            <v>350000</v>
          </cell>
          <cell r="AS4551">
            <v>350000</v>
          </cell>
          <cell r="AT4551">
            <v>350000</v>
          </cell>
          <cell r="AU4551">
            <v>350000</v>
          </cell>
          <cell r="AV4551">
            <v>350000</v>
          </cell>
          <cell r="AW4551">
            <v>350000</v>
          </cell>
          <cell r="AX4551">
            <v>350000</v>
          </cell>
        </row>
        <row r="4552">
          <cell r="B4552" t="str">
            <v>ABA.SH20200207-0471</v>
          </cell>
          <cell r="C4552" t="str">
            <v>ABA.SH20200210-0030</v>
          </cell>
          <cell r="D4552" t="str">
            <v>BHX</v>
          </cell>
          <cell r="E4552" t="str">
            <v>BINH CHANH</v>
          </cell>
          <cell r="F4552" t="str">
            <v>HO CHI MINH</v>
          </cell>
          <cell r="G4552" t="str">
            <v>HO CHI MINH</v>
          </cell>
          <cell r="H4552" t="str">
            <v>THU DUC</v>
          </cell>
          <cell r="I4552" t="str">
            <v>HO CHI MINH</v>
          </cell>
          <cell r="J4552" t="str">
            <v>HO CHI MINH</v>
          </cell>
          <cell r="K4552" t="str">
            <v>ABA.VH1907-1399</v>
          </cell>
          <cell r="L4552" t="str">
            <v xml:space="preserve">ĐỖ PHÁP DUY </v>
          </cell>
          <cell r="M4552" t="str">
            <v>NULL</v>
          </cell>
          <cell r="N4552" t="str">
            <v>NULL</v>
          </cell>
          <cell r="O4552" t="str">
            <v>ABA.51C-96158</v>
          </cell>
          <cell r="P4552" t="str">
            <v>1.8_TON_1COMP</v>
          </cell>
          <cell r="Q4552" t="str">
            <v>ABA.0.9_TON_1COMP</v>
          </cell>
          <cell r="R4552" t="str">
            <v>ABA.ABA</v>
          </cell>
          <cell r="S4552" t="str">
            <v>ABA.ABA</v>
          </cell>
          <cell r="T4552" t="str">
            <v>09/02/2020</v>
          </cell>
          <cell r="U4552" t="str">
            <v>00:00:00</v>
          </cell>
          <cell r="V4552" t="str">
            <v>09/02/2020</v>
          </cell>
          <cell r="W4552" t="str">
            <v>04:10:09</v>
          </cell>
          <cell r="X4552" t="str">
            <v>09/02/2020</v>
          </cell>
          <cell r="Y4552" t="str">
            <v>00:00:00</v>
          </cell>
          <cell r="Z4552" t="str">
            <v>09/02/2020</v>
          </cell>
          <cell r="AA4552" t="str">
            <v>07:00:00</v>
          </cell>
          <cell r="AB4552">
            <v>350000</v>
          </cell>
          <cell r="AC4552" t="str">
            <v>ABA.MEAT_0-5</v>
          </cell>
          <cell r="AD4552">
            <v>945</v>
          </cell>
          <cell r="AE4552">
            <v>7</v>
          </cell>
          <cell r="AF4552">
            <v>38.53</v>
          </cell>
          <cell r="AG4552">
            <v>38.529998779296875</v>
          </cell>
          <cell r="AH4552" t="str">
            <v>ABA.ADCAD</v>
          </cell>
          <cell r="AI4552" t="str">
            <v>10/02/2020</v>
          </cell>
          <cell r="AJ4552" t="str">
            <v>ABA.APODD</v>
          </cell>
          <cell r="AK4552" t="str">
            <v>23/02/2020</v>
          </cell>
          <cell r="AL4552" t="str">
            <v>GREEN</v>
          </cell>
          <cell r="AM4552" t="str">
            <v>78411</v>
          </cell>
          <cell r="AN4552" t="str">
            <v>78489</v>
          </cell>
          <cell r="AO4552" t="str">
            <v>78</v>
          </cell>
          <cell r="AP4552" t="str">
            <v>LTL</v>
          </cell>
          <cell r="AQ4552">
            <v>38.529998779296875</v>
          </cell>
          <cell r="AR4552">
            <v>38.529998779296875</v>
          </cell>
          <cell r="AS4552">
            <v>38.529998779296875</v>
          </cell>
          <cell r="AT4552">
            <v>38.529998779296875</v>
          </cell>
          <cell r="AU4552">
            <v>38.529998779296875</v>
          </cell>
          <cell r="AV4552">
            <v>38.529998779296875</v>
          </cell>
          <cell r="AW4552">
            <v>38.529998779296875</v>
          </cell>
          <cell r="AX4552">
            <v>38.529998779296875</v>
          </cell>
        </row>
        <row r="4553">
          <cell r="B4553" t="str">
            <v>ABA.SH20200212-0733</v>
          </cell>
          <cell r="C4553" t="str">
            <v>ABA.SH20200214-0034</v>
          </cell>
          <cell r="D4553" t="str">
            <v>BHX</v>
          </cell>
          <cell r="E4553" t="str">
            <v>BINH CHANH</v>
          </cell>
          <cell r="F4553" t="str">
            <v>HO CHI MINH</v>
          </cell>
          <cell r="G4553" t="str">
            <v>HO CHI MINH</v>
          </cell>
          <cell r="H4553" t="str">
            <v>DONG PHU</v>
          </cell>
          <cell r="I4553" t="str">
            <v>BINH PHUOC</v>
          </cell>
          <cell r="J4553" t="str">
            <v>BINH PHUOC</v>
          </cell>
          <cell r="K4553" t="str">
            <v>ABA.VH1805-649</v>
          </cell>
          <cell r="L4553" t="str">
            <v xml:space="preserve">TẠ NGỌC LÂN </v>
          </cell>
          <cell r="M4553" t="str">
            <v>NULL</v>
          </cell>
          <cell r="N4553" t="str">
            <v>NULL</v>
          </cell>
          <cell r="O4553" t="str">
            <v>ABA.51D-08795</v>
          </cell>
          <cell r="P4553" t="str">
            <v>1.8_TON_1COMP</v>
          </cell>
          <cell r="Q4553" t="str">
            <v>ABA.1.25_TON_1COMP</v>
          </cell>
          <cell r="R4553" t="str">
            <v>ABA.ABA</v>
          </cell>
          <cell r="S4553" t="str">
            <v>ABA.ABA</v>
          </cell>
          <cell r="T4553" t="str">
            <v>13/02/2020</v>
          </cell>
          <cell r="U4553" t="str">
            <v>00:00:00</v>
          </cell>
          <cell r="V4553" t="str">
            <v>13/02/2020</v>
          </cell>
          <cell r="W4553" t="str">
            <v>06:07:00</v>
          </cell>
          <cell r="X4553" t="str">
            <v>13/02/2020</v>
          </cell>
          <cell r="Y4553" t="str">
            <v>00:00:00</v>
          </cell>
          <cell r="Z4553" t="str">
            <v>13/02/2020</v>
          </cell>
          <cell r="AA4553" t="str">
            <v>07:00:00</v>
          </cell>
          <cell r="AB4553">
            <v>38.529998779296875</v>
          </cell>
          <cell r="AC4553" t="str">
            <v>ABA.CHILLED_FOOD_0-5</v>
          </cell>
          <cell r="AD4553">
            <v>1188</v>
          </cell>
          <cell r="AE4553">
            <v>8</v>
          </cell>
          <cell r="AF4553">
            <v>166.26</v>
          </cell>
          <cell r="AG4553">
            <v>166.2598876953125</v>
          </cell>
          <cell r="AH4553" t="str">
            <v>ABA.ADCAD</v>
          </cell>
          <cell r="AI4553" t="str">
            <v>13/02/2020</v>
          </cell>
          <cell r="AJ4553" t="str">
            <v>ABA.APODD</v>
          </cell>
          <cell r="AK4553" t="str">
            <v>23/02/2020</v>
          </cell>
          <cell r="AL4553" t="str">
            <v>GREEN</v>
          </cell>
          <cell r="AM4553" t="str">
            <v>138174</v>
          </cell>
          <cell r="AN4553" t="str">
            <v>138434</v>
          </cell>
          <cell r="AO4553" t="str">
            <v>260</v>
          </cell>
          <cell r="AP4553" t="str">
            <v>LTL</v>
          </cell>
          <cell r="AQ4553">
            <v>166.2598876953125</v>
          </cell>
          <cell r="AR4553">
            <v>166.2598876953125</v>
          </cell>
          <cell r="AS4553">
            <v>166.2598876953125</v>
          </cell>
          <cell r="AT4553">
            <v>166.2598876953125</v>
          </cell>
          <cell r="AU4553">
            <v>166.2598876953125</v>
          </cell>
          <cell r="AV4553">
            <v>166.2598876953125</v>
          </cell>
          <cell r="AW4553">
            <v>166.2598876953125</v>
          </cell>
          <cell r="AX4553">
            <v>166.2598876953125</v>
          </cell>
        </row>
        <row r="4554">
          <cell r="B4554" t="str">
            <v>ABA.SH20200117-0603</v>
          </cell>
          <cell r="C4554" t="str">
            <v>ABA.SH20200121-0340</v>
          </cell>
          <cell r="D4554" t="str">
            <v>BHX</v>
          </cell>
          <cell r="E4554" t="str">
            <v>BINH CHANH</v>
          </cell>
          <cell r="F4554" t="str">
            <v>HO CHI MINH</v>
          </cell>
          <cell r="G4554" t="str">
            <v>HO CHI MINH</v>
          </cell>
          <cell r="H4554" t="str">
            <v>DUONG MINH CHAU</v>
          </cell>
          <cell r="I4554" t="str">
            <v>TAY NINH</v>
          </cell>
          <cell r="J4554" t="str">
            <v>TAY NINH</v>
          </cell>
          <cell r="K4554" t="str">
            <v>ABA.VH1802-576</v>
          </cell>
          <cell r="L4554" t="str">
            <v xml:space="preserve">NGUYỄN PHƯƠNG NAM </v>
          </cell>
          <cell r="M4554" t="str">
            <v>NULL</v>
          </cell>
          <cell r="N4554" t="str">
            <v>NULL</v>
          </cell>
          <cell r="O4554" t="str">
            <v>ABA.51D-19007</v>
          </cell>
          <cell r="P4554" t="str">
            <v>1.8_TON_1COMP</v>
          </cell>
          <cell r="Q4554" t="str">
            <v>ABA.1_TON_1COMP</v>
          </cell>
          <cell r="R4554" t="str">
            <v>ABA.ABA</v>
          </cell>
          <cell r="S4554" t="str">
            <v>ABA.ABA</v>
          </cell>
          <cell r="T4554" t="str">
            <v>19/01/2020</v>
          </cell>
          <cell r="U4554" t="str">
            <v>06:00:00</v>
          </cell>
          <cell r="V4554" t="str">
            <v>19/01/2020</v>
          </cell>
          <cell r="W4554" t="str">
            <v>10:37:51</v>
          </cell>
          <cell r="X4554" t="str">
            <v>19/01/2020</v>
          </cell>
          <cell r="Y4554" t="str">
            <v>06:00:00</v>
          </cell>
          <cell r="Z4554" t="str">
            <v>19/01/2020</v>
          </cell>
          <cell r="AA4554" t="str">
            <v>15:00:00</v>
          </cell>
          <cell r="AB4554" t="str">
            <v>ABA.1_TON_1COMP</v>
          </cell>
          <cell r="AC4554" t="str">
            <v>ABA.TRAY</v>
          </cell>
          <cell r="AD4554">
            <v>0</v>
          </cell>
          <cell r="AE4554">
            <v>15</v>
          </cell>
          <cell r="AF4554">
            <v>178.17</v>
          </cell>
          <cell r="AG4554">
            <v>170000</v>
          </cell>
          <cell r="AH4554" t="str">
            <v>ABA.ADCAD</v>
          </cell>
          <cell r="AI4554" t="str">
            <v>21/01/2020</v>
          </cell>
          <cell r="AJ4554" t="str">
            <v>ABA.APODD</v>
          </cell>
          <cell r="AK4554" t="str">
            <v>21/01/2020</v>
          </cell>
          <cell r="AL4554" t="str">
            <v>GREEN</v>
          </cell>
          <cell r="AM4554" t="str">
            <v>135814</v>
          </cell>
          <cell r="AN4554" t="str">
            <v>135864</v>
          </cell>
          <cell r="AO4554" t="str">
            <v>50</v>
          </cell>
          <cell r="AP4554" t="str">
            <v>TL</v>
          </cell>
          <cell r="AQ4554">
            <v>170000</v>
          </cell>
          <cell r="AR4554">
            <v>170000</v>
          </cell>
          <cell r="AS4554">
            <v>170000</v>
          </cell>
          <cell r="AT4554">
            <v>170000</v>
          </cell>
          <cell r="AU4554">
            <v>170000</v>
          </cell>
          <cell r="AV4554">
            <v>170000</v>
          </cell>
          <cell r="AW4554">
            <v>170000</v>
          </cell>
          <cell r="AX4554">
            <v>170000</v>
          </cell>
        </row>
        <row r="4555">
          <cell r="B4555" t="str">
            <v>ABA.SH20200117-0557</v>
          </cell>
          <cell r="C4555" t="str">
            <v>ABA.SH20200131-0466</v>
          </cell>
          <cell r="D4555" t="str">
            <v>BHX</v>
          </cell>
          <cell r="E4555" t="str">
            <v>BINH CHANH</v>
          </cell>
          <cell r="F4555" t="str">
            <v>HO CHI MINH</v>
          </cell>
          <cell r="G4555" t="str">
            <v>HO CHI MINH</v>
          </cell>
          <cell r="H4555" t="str">
            <v>BEN CAT</v>
          </cell>
          <cell r="I4555" t="str">
            <v>BINH DUONG</v>
          </cell>
          <cell r="J4555" t="str">
            <v>BINH DUONG</v>
          </cell>
          <cell r="K4555" t="str">
            <v>ABA.VH1804-634</v>
          </cell>
          <cell r="L4555" t="str">
            <v xml:space="preserve">HÀ HỮU HỢP </v>
          </cell>
          <cell r="M4555" t="str">
            <v>NULL</v>
          </cell>
          <cell r="N4555" t="str">
            <v>NULL</v>
          </cell>
          <cell r="O4555" t="str">
            <v>ABA.51D-45378</v>
          </cell>
          <cell r="P4555" t="str">
            <v>1.8_TON_1COMP</v>
          </cell>
          <cell r="Q4555" t="str">
            <v>ABA.1.4_TON_1COMP</v>
          </cell>
          <cell r="R4555" t="str">
            <v>ABA.ABA</v>
          </cell>
          <cell r="S4555" t="str">
            <v>ABA.ABA</v>
          </cell>
          <cell r="T4555" t="str">
            <v>19/01/2020</v>
          </cell>
          <cell r="U4555" t="str">
            <v>00:00:00</v>
          </cell>
          <cell r="V4555" t="str">
            <v>19/01/2020</v>
          </cell>
          <cell r="W4555" t="str">
            <v>04:58:04</v>
          </cell>
          <cell r="X4555" t="str">
            <v>19/01/2020</v>
          </cell>
          <cell r="Y4555" t="str">
            <v>00:00:00</v>
          </cell>
          <cell r="Z4555" t="str">
            <v>19/01/2020</v>
          </cell>
          <cell r="AA4555" t="str">
            <v>07:00:00</v>
          </cell>
          <cell r="AB4555">
            <v>170000</v>
          </cell>
          <cell r="AC4555" t="str">
            <v>ABA.MEAT_0-5</v>
          </cell>
          <cell r="AD4555">
            <v>1258</v>
          </cell>
          <cell r="AE4555">
            <v>10</v>
          </cell>
          <cell r="AF4555">
            <v>100.26</v>
          </cell>
          <cell r="AG4555">
            <v>345000</v>
          </cell>
          <cell r="AH4555" t="str">
            <v>ABA.ADCAD</v>
          </cell>
          <cell r="AI4555" t="str">
            <v>21/01/2020</v>
          </cell>
          <cell r="AJ4555" t="str">
            <v>ABA.APODD</v>
          </cell>
          <cell r="AK4555" t="str">
            <v>21/01/2020</v>
          </cell>
          <cell r="AL4555" t="str">
            <v>GREEN</v>
          </cell>
          <cell r="AM4555" t="str">
            <v>56905</v>
          </cell>
          <cell r="AN4555" t="str">
            <v>57077</v>
          </cell>
          <cell r="AO4555" t="str">
            <v>172</v>
          </cell>
          <cell r="AP4555" t="str">
            <v>LTL</v>
          </cell>
          <cell r="AQ4555">
            <v>345000</v>
          </cell>
          <cell r="AR4555">
            <v>345000</v>
          </cell>
          <cell r="AS4555">
            <v>345000</v>
          </cell>
          <cell r="AT4555">
            <v>345000</v>
          </cell>
          <cell r="AU4555">
            <v>345000</v>
          </cell>
          <cell r="AV4555">
            <v>345000</v>
          </cell>
          <cell r="AW4555">
            <v>345000</v>
          </cell>
          <cell r="AX4555">
            <v>345000</v>
          </cell>
        </row>
        <row r="4556">
          <cell r="B4556" t="str">
            <v>ABA.SH20200130-0696</v>
          </cell>
          <cell r="C4556" t="str">
            <v>ABA.SH20200131-0471</v>
          </cell>
          <cell r="D4556" t="str">
            <v>BHX</v>
          </cell>
          <cell r="E4556" t="str">
            <v>BINH CHANH</v>
          </cell>
          <cell r="F4556" t="str">
            <v>HO CHI MINH</v>
          </cell>
          <cell r="G4556" t="str">
            <v>HO CHI MINH</v>
          </cell>
          <cell r="H4556" t="str">
            <v>CHAU THANH</v>
          </cell>
          <cell r="I4556" t="str">
            <v>TAY NINH</v>
          </cell>
          <cell r="J4556" t="str">
            <v>TAY NINH</v>
          </cell>
          <cell r="K4556" t="str">
            <v>ABA.8100221</v>
          </cell>
          <cell r="L4556" t="str">
            <v xml:space="preserve">NGUYỄN THANH THIỆN </v>
          </cell>
          <cell r="M4556" t="str">
            <v>NULL</v>
          </cell>
          <cell r="N4556" t="str">
            <v>NULL</v>
          </cell>
          <cell r="O4556" t="str">
            <v>ABA.51C-96333</v>
          </cell>
          <cell r="P4556" t="str">
            <v>1.8_TON_1COMP</v>
          </cell>
          <cell r="Q4556" t="str">
            <v>ABA.1.25_TON_1COMP</v>
          </cell>
          <cell r="R4556" t="str">
            <v>ABA.ABA</v>
          </cell>
          <cell r="S4556" t="str">
            <v>ABA.ABA</v>
          </cell>
          <cell r="T4556" t="str">
            <v>31/01/2020</v>
          </cell>
          <cell r="U4556" t="str">
            <v>04:08:12</v>
          </cell>
          <cell r="V4556" t="str">
            <v>31/01/2020</v>
          </cell>
          <cell r="W4556" t="str">
            <v>06:21:30</v>
          </cell>
          <cell r="X4556" t="str">
            <v>23/01/2020</v>
          </cell>
          <cell r="Y4556" t="str">
            <v>00:00:00</v>
          </cell>
          <cell r="Z4556" t="str">
            <v>23/01/2020</v>
          </cell>
          <cell r="AA4556" t="str">
            <v>07:00:00</v>
          </cell>
          <cell r="AB4556">
            <v>345000</v>
          </cell>
          <cell r="AC4556" t="str">
            <v>ABA.MEAT_0-5</v>
          </cell>
          <cell r="AD4556">
            <v>1059</v>
          </cell>
          <cell r="AE4556">
            <v>10</v>
          </cell>
          <cell r="AF4556">
            <v>133.38</v>
          </cell>
          <cell r="AG4556">
            <v>345000</v>
          </cell>
          <cell r="AH4556" t="str">
            <v>ABA.ADCAD</v>
          </cell>
          <cell r="AI4556" t="str">
            <v>31/01/2020</v>
          </cell>
          <cell r="AJ4556" t="str">
            <v>ABA.APODD</v>
          </cell>
          <cell r="AK4556" t="str">
            <v>03/02/2020</v>
          </cell>
          <cell r="AL4556" t="str">
            <v>GREEN</v>
          </cell>
          <cell r="AM4556" t="str">
            <v>104781</v>
          </cell>
          <cell r="AN4556" t="str">
            <v>105056</v>
          </cell>
          <cell r="AO4556" t="str">
            <v>275</v>
          </cell>
          <cell r="AP4556" t="str">
            <v>LTL</v>
          </cell>
          <cell r="AQ4556">
            <v>345000</v>
          </cell>
          <cell r="AR4556">
            <v>345000</v>
          </cell>
          <cell r="AS4556">
            <v>345000</v>
          </cell>
          <cell r="AT4556">
            <v>345000</v>
          </cell>
          <cell r="AU4556">
            <v>345000</v>
          </cell>
          <cell r="AV4556">
            <v>345000</v>
          </cell>
          <cell r="AW4556">
            <v>345000</v>
          </cell>
          <cell r="AX4556">
            <v>345000</v>
          </cell>
        </row>
        <row r="4557">
          <cell r="B4557" t="str">
            <v>ABA.SH20200130-0765</v>
          </cell>
          <cell r="C4557" t="str">
            <v>ABA.SH20200131-0696</v>
          </cell>
          <cell r="D4557" t="str">
            <v>BHX</v>
          </cell>
          <cell r="E4557" t="str">
            <v>BINH CHANH</v>
          </cell>
          <cell r="F4557" t="str">
            <v>HO CHI MINH</v>
          </cell>
          <cell r="G4557" t="str">
            <v>HO CHI MINH</v>
          </cell>
          <cell r="H4557" t="str">
            <v>12</v>
          </cell>
          <cell r="I4557" t="str">
            <v>HO CHI MINH</v>
          </cell>
          <cell r="J4557" t="str">
            <v>HO CHI MINH</v>
          </cell>
          <cell r="K4557" t="str">
            <v>ABA.VH1806-692</v>
          </cell>
          <cell r="L4557" t="str">
            <v xml:space="preserve">NGUYỄN MINH TÂN </v>
          </cell>
          <cell r="M4557" t="str">
            <v>NULL</v>
          </cell>
          <cell r="N4557" t="str">
            <v>NULL</v>
          </cell>
          <cell r="O4557" t="str">
            <v>ABA.51D-40244</v>
          </cell>
          <cell r="P4557" t="str">
            <v>1.8_TON_1COMP</v>
          </cell>
          <cell r="Q4557" t="str">
            <v>ABA.1_TON_1COMP</v>
          </cell>
          <cell r="R4557" t="str">
            <v>ABA.ABA</v>
          </cell>
          <cell r="S4557" t="str">
            <v>ABA.ABA</v>
          </cell>
          <cell r="T4557" t="str">
            <v>01/02/2020</v>
          </cell>
          <cell r="U4557" t="str">
            <v>01:45:47</v>
          </cell>
          <cell r="V4557" t="str">
            <v>01/02/2020</v>
          </cell>
          <cell r="W4557" t="str">
            <v>02:26:12</v>
          </cell>
          <cell r="X4557" t="str">
            <v>23/01/2020</v>
          </cell>
          <cell r="Y4557" t="str">
            <v>06:00:00</v>
          </cell>
          <cell r="Z4557" t="str">
            <v>23/01/2020</v>
          </cell>
          <cell r="AA4557" t="str">
            <v>15:00:00</v>
          </cell>
          <cell r="AB4557" t="str">
            <v>ABA.1_TON_1COMP</v>
          </cell>
          <cell r="AC4557" t="str">
            <v>ABA.TRAY</v>
          </cell>
          <cell r="AD4557">
            <v>0</v>
          </cell>
          <cell r="AE4557">
            <v>25</v>
          </cell>
          <cell r="AF4557">
            <v>59.96</v>
          </cell>
          <cell r="AG4557">
            <v>220000</v>
          </cell>
          <cell r="AH4557" t="str">
            <v>ABA.ADCAD</v>
          </cell>
          <cell r="AI4557" t="str">
            <v>01/02/2020</v>
          </cell>
          <cell r="AJ4557" t="str">
            <v>ABA.APODD</v>
          </cell>
          <cell r="AK4557" t="str">
            <v>03/02/2020</v>
          </cell>
          <cell r="AL4557" t="str">
            <v>GREEN</v>
          </cell>
          <cell r="AM4557" t="str">
            <v>86372</v>
          </cell>
          <cell r="AN4557" t="str">
            <v>86440</v>
          </cell>
          <cell r="AO4557" t="str">
            <v>68</v>
          </cell>
          <cell r="AP4557" t="str">
            <v>TL</v>
          </cell>
          <cell r="AQ4557">
            <v>220000</v>
          </cell>
          <cell r="AR4557">
            <v>220000</v>
          </cell>
          <cell r="AS4557">
            <v>220000</v>
          </cell>
          <cell r="AT4557">
            <v>220000</v>
          </cell>
          <cell r="AU4557">
            <v>220000</v>
          </cell>
          <cell r="AV4557">
            <v>220000</v>
          </cell>
          <cell r="AW4557">
            <v>220000</v>
          </cell>
          <cell r="AX4557">
            <v>220000</v>
          </cell>
        </row>
        <row r="4558">
          <cell r="B4558" t="str">
            <v>ABA.SH20200211-0715</v>
          </cell>
          <cell r="C4558" t="str">
            <v>ABA.SH20200214-0040</v>
          </cell>
          <cell r="D4558" t="str">
            <v>BHX</v>
          </cell>
          <cell r="E4558" t="str">
            <v>BINH CHANH</v>
          </cell>
          <cell r="F4558" t="str">
            <v>HO CHI MINH</v>
          </cell>
          <cell r="G4558" t="str">
            <v>HO CHI MINH</v>
          </cell>
          <cell r="H4558" t="str">
            <v>GO VAP</v>
          </cell>
          <cell r="I4558" t="str">
            <v>HO CHI MINH</v>
          </cell>
          <cell r="J4558" t="str">
            <v>HO CHI MINH</v>
          </cell>
          <cell r="K4558" t="str">
            <v>ABA.VH1806-692</v>
          </cell>
          <cell r="L4558" t="str">
            <v xml:space="preserve">NGUYỄN MINH TÂN </v>
          </cell>
          <cell r="M4558" t="str">
            <v>NULL</v>
          </cell>
          <cell r="N4558" t="str">
            <v>NULL</v>
          </cell>
          <cell r="O4558" t="str">
            <v>ABA.51D-40244</v>
          </cell>
          <cell r="P4558" t="str">
            <v>1.8_TON_1COMP</v>
          </cell>
          <cell r="Q4558" t="str">
            <v>ABA.1.6_TON_1COMP</v>
          </cell>
          <cell r="R4558" t="str">
            <v>ABA.ABA</v>
          </cell>
          <cell r="S4558" t="str">
            <v>ABA.ABA</v>
          </cell>
          <cell r="T4558" t="str">
            <v>12/02/2020</v>
          </cell>
          <cell r="U4558" t="str">
            <v>00:00:00</v>
          </cell>
          <cell r="V4558" t="str">
            <v>12/02/2020</v>
          </cell>
          <cell r="W4558" t="str">
            <v>04:10:30</v>
          </cell>
          <cell r="X4558" t="str">
            <v>12/02/2020</v>
          </cell>
          <cell r="Y4558" t="str">
            <v>00:00:00</v>
          </cell>
          <cell r="Z4558" t="str">
            <v>12/02/2020</v>
          </cell>
          <cell r="AA4558" t="str">
            <v>07:00:00</v>
          </cell>
          <cell r="AB4558">
            <v>220000</v>
          </cell>
          <cell r="AC4558" t="str">
            <v>ABA.CHILLED_FOOD_0-5</v>
          </cell>
          <cell r="AD4558">
            <v>1557</v>
          </cell>
          <cell r="AE4558">
            <v>11</v>
          </cell>
          <cell r="AF4558">
            <v>34.33</v>
          </cell>
          <cell r="AG4558">
            <v>34.329986572265625</v>
          </cell>
          <cell r="AH4558" t="str">
            <v>ABA.ADCAD</v>
          </cell>
          <cell r="AI4558" t="str">
            <v>13/02/2020</v>
          </cell>
          <cell r="AJ4558" t="str">
            <v>ABA.APODD</v>
          </cell>
          <cell r="AK4558" t="str">
            <v>23/02/2020</v>
          </cell>
          <cell r="AL4558" t="str">
            <v>GREEN</v>
          </cell>
          <cell r="AM4558" t="str">
            <v>88361</v>
          </cell>
          <cell r="AN4558" t="str">
            <v>88441</v>
          </cell>
          <cell r="AO4558" t="str">
            <v>80</v>
          </cell>
          <cell r="AP4558" t="str">
            <v>LTL</v>
          </cell>
          <cell r="AQ4558">
            <v>34.329986572265625</v>
          </cell>
          <cell r="AR4558">
            <v>34.329986572265625</v>
          </cell>
          <cell r="AS4558">
            <v>34.329986572265625</v>
          </cell>
          <cell r="AT4558">
            <v>34.329986572265625</v>
          </cell>
          <cell r="AU4558">
            <v>34.329986572265625</v>
          </cell>
          <cell r="AV4558">
            <v>34.329986572265625</v>
          </cell>
          <cell r="AW4558">
            <v>34.329986572265625</v>
          </cell>
          <cell r="AX4558">
            <v>34.329986572265625</v>
          </cell>
        </row>
        <row r="4559">
          <cell r="B4559" t="str">
            <v>ABA.SH20200116-0711</v>
          </cell>
          <cell r="C4559" t="str">
            <v>ABA.SH20200120-1474</v>
          </cell>
          <cell r="D4559" t="str">
            <v>BHX</v>
          </cell>
          <cell r="E4559" t="str">
            <v>BINH CHANH</v>
          </cell>
          <cell r="F4559" t="str">
            <v>HO CHI MINH</v>
          </cell>
          <cell r="G4559" t="str">
            <v>HO CHI MINH</v>
          </cell>
          <cell r="H4559" t="str">
            <v>12</v>
          </cell>
          <cell r="I4559" t="str">
            <v>HO CHI MINH</v>
          </cell>
          <cell r="J4559" t="str">
            <v>HO CHI MINH</v>
          </cell>
          <cell r="K4559" t="str">
            <v>ABA.VH1712-517</v>
          </cell>
          <cell r="L4559" t="str">
            <v xml:space="preserve">LÊ HUỲNH MINH CƯỜNG </v>
          </cell>
          <cell r="M4559" t="str">
            <v>NULL</v>
          </cell>
          <cell r="N4559" t="str">
            <v>NULL</v>
          </cell>
          <cell r="O4559" t="str">
            <v>ABA.51C-96131</v>
          </cell>
          <cell r="P4559" t="str">
            <v>1.8_TON_1COMP</v>
          </cell>
          <cell r="Q4559" t="str">
            <v>ABA.1.85_TON_1COMP</v>
          </cell>
          <cell r="R4559" t="str">
            <v>ABA.ABA</v>
          </cell>
          <cell r="S4559" t="str">
            <v>ABA.ABA</v>
          </cell>
          <cell r="T4559" t="str">
            <v>17/01/2020</v>
          </cell>
          <cell r="U4559" t="str">
            <v>00:00:00</v>
          </cell>
          <cell r="V4559" t="str">
            <v>17/01/2020</v>
          </cell>
          <cell r="W4559" t="str">
            <v>05:12:37</v>
          </cell>
          <cell r="X4559" t="str">
            <v>17/01/2020</v>
          </cell>
          <cell r="Y4559" t="str">
            <v>00:00:00</v>
          </cell>
          <cell r="Z4559" t="str">
            <v>17/01/2020</v>
          </cell>
          <cell r="AA4559" t="str">
            <v>11:00:00</v>
          </cell>
          <cell r="AB4559">
            <v>34.329986572265625</v>
          </cell>
          <cell r="AC4559" t="str">
            <v>ABA.ICE_0</v>
          </cell>
          <cell r="AD4559">
            <v>1840</v>
          </cell>
          <cell r="AE4559">
            <v>9</v>
          </cell>
          <cell r="AF4559">
            <v>31.14</v>
          </cell>
          <cell r="AG4559">
            <v>240000</v>
          </cell>
          <cell r="AH4559" t="str">
            <v>ABA.ADCAD</v>
          </cell>
          <cell r="AI4559" t="str">
            <v>19/01/2020</v>
          </cell>
          <cell r="AJ4559" t="str">
            <v>ABA.APODD</v>
          </cell>
          <cell r="AK4559" t="str">
            <v>19/01/2020</v>
          </cell>
          <cell r="AL4559" t="str">
            <v>GREEN</v>
          </cell>
          <cell r="AM4559" t="str">
            <v>74958</v>
          </cell>
          <cell r="AN4559" t="str">
            <v>74999</v>
          </cell>
          <cell r="AO4559" t="str">
            <v>41</v>
          </cell>
          <cell r="AP4559" t="str">
            <v>LTL</v>
          </cell>
          <cell r="AQ4559">
            <v>240000</v>
          </cell>
          <cell r="AR4559">
            <v>240000</v>
          </cell>
          <cell r="AS4559">
            <v>240000</v>
          </cell>
          <cell r="AT4559">
            <v>240000</v>
          </cell>
          <cell r="AU4559">
            <v>240000</v>
          </cell>
          <cell r="AV4559">
            <v>240000</v>
          </cell>
          <cell r="AW4559">
            <v>240000</v>
          </cell>
          <cell r="AX4559">
            <v>240000</v>
          </cell>
        </row>
        <row r="4560">
          <cell r="B4560" t="str">
            <v>ABA.SH20200117-0289</v>
          </cell>
          <cell r="C4560" t="str">
            <v>ABA.SH20200120-1486</v>
          </cell>
          <cell r="D4560" t="str">
            <v>BHX</v>
          </cell>
          <cell r="E4560" t="str">
            <v>BINH CHANH</v>
          </cell>
          <cell r="F4560" t="str">
            <v>HO CHI MINH</v>
          </cell>
          <cell r="G4560" t="str">
            <v>HO CHI MINH</v>
          </cell>
          <cell r="H4560" t="str">
            <v>VINH CUU</v>
          </cell>
          <cell r="I4560" t="str">
            <v>DONG NAI</v>
          </cell>
          <cell r="J4560" t="str">
            <v>DONG NAI</v>
          </cell>
          <cell r="K4560" t="str">
            <v>ABA.VH1710-406</v>
          </cell>
          <cell r="L4560" t="str">
            <v xml:space="preserve">NGUYỄN ANH TUẤN </v>
          </cell>
          <cell r="M4560" t="str">
            <v>NULL</v>
          </cell>
          <cell r="N4560" t="str">
            <v>NULL</v>
          </cell>
          <cell r="O4560" t="str">
            <v>ABA.51D-26271</v>
          </cell>
          <cell r="P4560" t="str">
            <v>1.8_TON_1COMP</v>
          </cell>
          <cell r="Q4560" t="str">
            <v>ABA.1.25_TON_1COMP</v>
          </cell>
          <cell r="R4560" t="str">
            <v>ABA.ABA</v>
          </cell>
          <cell r="S4560" t="str">
            <v>ABA.ABA</v>
          </cell>
          <cell r="T4560" t="str">
            <v>18/01/2020</v>
          </cell>
          <cell r="U4560" t="str">
            <v>00:00:00</v>
          </cell>
          <cell r="V4560" t="str">
            <v>18/01/2020</v>
          </cell>
          <cell r="W4560" t="str">
            <v>04:19:07</v>
          </cell>
          <cell r="X4560" t="str">
            <v>18/01/2020</v>
          </cell>
          <cell r="Y4560" t="str">
            <v>00:00:00</v>
          </cell>
          <cell r="Z4560" t="str">
            <v>18/01/2020</v>
          </cell>
          <cell r="AA4560" t="str">
            <v>07:00:00</v>
          </cell>
          <cell r="AB4560">
            <v>240000</v>
          </cell>
          <cell r="AC4560" t="str">
            <v>ABA.MEAT_0-5</v>
          </cell>
          <cell r="AD4560">
            <v>1236</v>
          </cell>
          <cell r="AE4560">
            <v>10</v>
          </cell>
          <cell r="AF4560">
            <v>80.930000000000007</v>
          </cell>
          <cell r="AG4560">
            <v>345000</v>
          </cell>
          <cell r="AH4560" t="str">
            <v>ABA.ADCAD</v>
          </cell>
          <cell r="AI4560" t="str">
            <v>18/01/2020</v>
          </cell>
          <cell r="AJ4560" t="str">
            <v>ABA.APODD</v>
          </cell>
          <cell r="AK4560" t="str">
            <v>06/02/2020</v>
          </cell>
          <cell r="AL4560" t="str">
            <v>GREEN</v>
          </cell>
          <cell r="AM4560" t="str">
            <v>55997</v>
          </cell>
          <cell r="AN4560" t="str">
            <v>56092</v>
          </cell>
          <cell r="AO4560" t="str">
            <v>95</v>
          </cell>
          <cell r="AP4560" t="str">
            <v>LTL</v>
          </cell>
          <cell r="AQ4560">
            <v>345000</v>
          </cell>
          <cell r="AR4560">
            <v>345000</v>
          </cell>
          <cell r="AS4560">
            <v>345000</v>
          </cell>
          <cell r="AT4560">
            <v>345000</v>
          </cell>
          <cell r="AU4560">
            <v>345000</v>
          </cell>
          <cell r="AV4560">
            <v>345000</v>
          </cell>
          <cell r="AW4560">
            <v>345000</v>
          </cell>
          <cell r="AX4560">
            <v>345000</v>
          </cell>
        </row>
        <row r="4561">
          <cell r="B4561" t="str">
            <v>ABA.SH20200116-0714</v>
          </cell>
          <cell r="C4561" t="str">
            <v>ABA.SH20200120-1479</v>
          </cell>
          <cell r="D4561" t="str">
            <v>BHX</v>
          </cell>
          <cell r="E4561" t="str">
            <v>BINH CHANH</v>
          </cell>
          <cell r="F4561" t="str">
            <v>HO CHI MINH</v>
          </cell>
          <cell r="G4561" t="str">
            <v>HO CHI MINH</v>
          </cell>
          <cell r="H4561" t="str">
            <v>CU CHI</v>
          </cell>
          <cell r="I4561" t="str">
            <v>HO CHI MINH</v>
          </cell>
          <cell r="J4561" t="str">
            <v>HO CHI MINH</v>
          </cell>
          <cell r="K4561" t="str">
            <v>ABA.VH1805-679</v>
          </cell>
          <cell r="L4561" t="str">
            <v xml:space="preserve">NGUYỄN HỮU NHÂN </v>
          </cell>
          <cell r="M4561" t="str">
            <v>NULL</v>
          </cell>
          <cell r="N4561" t="str">
            <v>NULL</v>
          </cell>
          <cell r="O4561" t="str">
            <v>ABA.51C-84806</v>
          </cell>
          <cell r="P4561" t="str">
            <v>1.8_TON_1COMP</v>
          </cell>
          <cell r="Q4561" t="str">
            <v>ABA.1.8_TON_1COMP</v>
          </cell>
          <cell r="R4561" t="str">
            <v>ABA.ABA</v>
          </cell>
          <cell r="S4561" t="str">
            <v>ABA.ABA</v>
          </cell>
          <cell r="T4561" t="str">
            <v>17/01/2020</v>
          </cell>
          <cell r="U4561" t="str">
            <v>00:00:00</v>
          </cell>
          <cell r="V4561" t="str">
            <v>17/01/2020</v>
          </cell>
          <cell r="W4561" t="str">
            <v>05:14:20</v>
          </cell>
          <cell r="X4561" t="str">
            <v>17/01/2020</v>
          </cell>
          <cell r="Y4561" t="str">
            <v>00:00:00</v>
          </cell>
          <cell r="Z4561" t="str">
            <v>17/01/2020</v>
          </cell>
          <cell r="AA4561" t="str">
            <v>11:00:00</v>
          </cell>
          <cell r="AB4561">
            <v>345000</v>
          </cell>
          <cell r="AC4561" t="str">
            <v>ABA.ICE_0</v>
          </cell>
          <cell r="AD4561">
            <v>1800</v>
          </cell>
          <cell r="AE4561">
            <v>8</v>
          </cell>
          <cell r="AF4561">
            <v>42.37</v>
          </cell>
          <cell r="AG4561">
            <v>235000</v>
          </cell>
          <cell r="AH4561" t="str">
            <v>ABA.ADCAD</v>
          </cell>
          <cell r="AI4561" t="str">
            <v>20/01/2020</v>
          </cell>
          <cell r="AJ4561" t="str">
            <v>ABA.APODD</v>
          </cell>
          <cell r="AK4561" t="str">
            <v>22/01/2020</v>
          </cell>
          <cell r="AL4561" t="str">
            <v>GREEN</v>
          </cell>
          <cell r="AM4561" t="str">
            <v>133493</v>
          </cell>
          <cell r="AN4561" t="str">
            <v>133540</v>
          </cell>
          <cell r="AO4561" t="str">
            <v>47</v>
          </cell>
          <cell r="AP4561" t="str">
            <v>LTL</v>
          </cell>
          <cell r="AQ4561">
            <v>235000</v>
          </cell>
          <cell r="AR4561">
            <v>235000</v>
          </cell>
          <cell r="AS4561">
            <v>235000</v>
          </cell>
          <cell r="AT4561">
            <v>235000</v>
          </cell>
          <cell r="AU4561">
            <v>235000</v>
          </cell>
          <cell r="AV4561">
            <v>235000</v>
          </cell>
          <cell r="AW4561">
            <v>235000</v>
          </cell>
          <cell r="AX4561">
            <v>235000</v>
          </cell>
        </row>
        <row r="4562">
          <cell r="B4562" t="str">
            <v>ABA.SH20200218-0385</v>
          </cell>
          <cell r="C4562" t="str">
            <v>ABA.SH20200223-0392</v>
          </cell>
          <cell r="D4562" t="str">
            <v>BHX</v>
          </cell>
          <cell r="E4562" t="str">
            <v>BINH CHANH</v>
          </cell>
          <cell r="F4562" t="str">
            <v>HO CHI MINH</v>
          </cell>
          <cell r="G4562" t="str">
            <v>HO CHI MINH</v>
          </cell>
          <cell r="H4562" t="str">
            <v>VINH CUU</v>
          </cell>
          <cell r="I4562" t="str">
            <v>DONG NAI</v>
          </cell>
          <cell r="J4562" t="str">
            <v>DONG NAI</v>
          </cell>
          <cell r="K4562" t="str">
            <v>ABA.VH1710-431</v>
          </cell>
          <cell r="L4562" t="str">
            <v xml:space="preserve">TRẦN VĂN GIANG </v>
          </cell>
          <cell r="M4562" t="str">
            <v>NULL</v>
          </cell>
          <cell r="N4562" t="str">
            <v>NULL</v>
          </cell>
          <cell r="O4562" t="str">
            <v>ABA.51C-84755</v>
          </cell>
          <cell r="P4562" t="str">
            <v>1.8_TON_1COMP</v>
          </cell>
          <cell r="Q4562" t="str">
            <v>ABA.1_TON_1COMP</v>
          </cell>
          <cell r="R4562" t="str">
            <v>ABA.ABA</v>
          </cell>
          <cell r="S4562" t="str">
            <v>ABA.ABA</v>
          </cell>
          <cell r="T4562" t="str">
            <v>19/02/2020</v>
          </cell>
          <cell r="U4562" t="str">
            <v>00:00:00</v>
          </cell>
          <cell r="V4562" t="str">
            <v>19/02/2020</v>
          </cell>
          <cell r="W4562" t="str">
            <v>04:55:16</v>
          </cell>
          <cell r="X4562" t="str">
            <v>19/02/2020</v>
          </cell>
          <cell r="Y4562" t="str">
            <v>00:00:00</v>
          </cell>
          <cell r="Z4562" t="str">
            <v>19/02/2020</v>
          </cell>
          <cell r="AA4562" t="str">
            <v>07:00:00</v>
          </cell>
          <cell r="AB4562">
            <v>235000</v>
          </cell>
          <cell r="AC4562" t="str">
            <v>ABA.CHILLED_FOOD_0-5</v>
          </cell>
          <cell r="AD4562">
            <v>991</v>
          </cell>
          <cell r="AE4562">
            <v>8</v>
          </cell>
          <cell r="AF4562">
            <v>129.44</v>
          </cell>
          <cell r="AG4562">
            <v>129.43994140625</v>
          </cell>
          <cell r="AH4562" t="str">
            <v>ABA.ADCAD</v>
          </cell>
          <cell r="AI4562" t="str">
            <v>22/02/2020</v>
          </cell>
          <cell r="AJ4562" t="str">
            <v>ABA.APODD</v>
          </cell>
          <cell r="AK4562" t="str">
            <v>23/02/2020</v>
          </cell>
          <cell r="AL4562" t="str">
            <v>GREEN</v>
          </cell>
          <cell r="AM4562" t="str">
            <v>199268</v>
          </cell>
          <cell r="AN4562" t="str">
            <v>199450</v>
          </cell>
          <cell r="AO4562" t="str">
            <v>182</v>
          </cell>
          <cell r="AP4562" t="str">
            <v>LTL</v>
          </cell>
          <cell r="AQ4562">
            <v>129.43994140625</v>
          </cell>
          <cell r="AR4562">
            <v>129.43994140625</v>
          </cell>
          <cell r="AS4562">
            <v>129.43994140625</v>
          </cell>
          <cell r="AT4562">
            <v>129.43994140625</v>
          </cell>
          <cell r="AU4562">
            <v>129.43994140625</v>
          </cell>
          <cell r="AV4562">
            <v>129.43994140625</v>
          </cell>
          <cell r="AW4562">
            <v>129.43994140625</v>
          </cell>
          <cell r="AX4562">
            <v>129.43994140625</v>
          </cell>
        </row>
        <row r="4563">
          <cell r="B4563" t="str">
            <v>ABA.SH20200218-0375</v>
          </cell>
          <cell r="C4563" t="str">
            <v>ABA.SH20200222-0808</v>
          </cell>
          <cell r="D4563" t="str">
            <v>BHX</v>
          </cell>
          <cell r="E4563" t="str">
            <v>BINH CHANH</v>
          </cell>
          <cell r="F4563" t="str">
            <v>HO CHI MINH</v>
          </cell>
          <cell r="G4563" t="str">
            <v>HO CHI MINH</v>
          </cell>
          <cell r="H4563" t="str">
            <v>LONG DIEN</v>
          </cell>
          <cell r="I4563" t="str">
            <v>BA RIA VUNG TAU</v>
          </cell>
          <cell r="J4563" t="str">
            <v>BA RIA VUNG TAU</v>
          </cell>
          <cell r="K4563" t="str">
            <v>ABA.VH1805-655</v>
          </cell>
          <cell r="L4563" t="str">
            <v xml:space="preserve">NGUYỄN THANH VŨ </v>
          </cell>
          <cell r="M4563" t="str">
            <v>NULL</v>
          </cell>
          <cell r="N4563" t="str">
            <v>NULL</v>
          </cell>
          <cell r="O4563" t="str">
            <v>ABA.51D-45330</v>
          </cell>
          <cell r="P4563" t="str">
            <v>1.8_TON_1COMP</v>
          </cell>
          <cell r="Q4563" t="str">
            <v>ABA.1_TON_1COMP</v>
          </cell>
          <cell r="R4563" t="str">
            <v>ABA.ABA</v>
          </cell>
          <cell r="S4563" t="str">
            <v>ABA.ABA</v>
          </cell>
          <cell r="T4563" t="str">
            <v>19/02/2020</v>
          </cell>
          <cell r="U4563" t="str">
            <v>06:00:00</v>
          </cell>
          <cell r="V4563" t="str">
            <v>19/02/2020</v>
          </cell>
          <cell r="W4563" t="str">
            <v>10:37:17</v>
          </cell>
          <cell r="X4563" t="str">
            <v>19/02/2020</v>
          </cell>
          <cell r="Y4563" t="str">
            <v>06:00:00</v>
          </cell>
          <cell r="Z4563" t="str">
            <v>19/02/2020</v>
          </cell>
          <cell r="AA4563" t="str">
            <v>15:00:00</v>
          </cell>
          <cell r="AB4563" t="str">
            <v>ABA.1_TON_1COMP</v>
          </cell>
          <cell r="AC4563" t="str">
            <v>ABA.TRAY</v>
          </cell>
          <cell r="AD4563">
            <v>0</v>
          </cell>
          <cell r="AE4563">
            <v>13</v>
          </cell>
          <cell r="AF4563">
            <v>200.83</v>
          </cell>
          <cell r="AG4563">
            <v>200.8299560546875</v>
          </cell>
          <cell r="AH4563" t="str">
            <v>ABA.ADCAD</v>
          </cell>
          <cell r="AI4563" t="str">
            <v>22/02/2020</v>
          </cell>
          <cell r="AJ4563">
            <v>200.8299560546875</v>
          </cell>
          <cell r="AK4563">
            <v>200.8299560546875</v>
          </cell>
          <cell r="AL4563" t="str">
            <v>GREEN</v>
          </cell>
          <cell r="AM4563">
            <v>200.8299560546875</v>
          </cell>
          <cell r="AN4563">
            <v>200.8299560546875</v>
          </cell>
          <cell r="AO4563">
            <v>200.8299560546875</v>
          </cell>
          <cell r="AP4563" t="str">
            <v>TL</v>
          </cell>
          <cell r="AQ4563">
            <v>200.8299560546875</v>
          </cell>
          <cell r="AR4563">
            <v>200.8299560546875</v>
          </cell>
          <cell r="AS4563">
            <v>200.8299560546875</v>
          </cell>
          <cell r="AT4563">
            <v>200.8299560546875</v>
          </cell>
          <cell r="AU4563">
            <v>200.8299560546875</v>
          </cell>
          <cell r="AV4563">
            <v>200.8299560546875</v>
          </cell>
          <cell r="AW4563">
            <v>200.8299560546875</v>
          </cell>
          <cell r="AX4563">
            <v>200.8299560546875</v>
          </cell>
        </row>
        <row r="4564">
          <cell r="B4564" t="str">
            <v>ABA.SH20200220-0090</v>
          </cell>
          <cell r="C4564" t="str">
            <v>ABA.SH20200222-0825</v>
          </cell>
          <cell r="D4564" t="str">
            <v>BHX</v>
          </cell>
          <cell r="E4564" t="str">
            <v>BINH CHANH</v>
          </cell>
          <cell r="F4564" t="str">
            <v>HO CHI MINH</v>
          </cell>
          <cell r="G4564" t="str">
            <v>HO CHI MINH</v>
          </cell>
          <cell r="H4564" t="str">
            <v>PHU RIENG</v>
          </cell>
          <cell r="I4564" t="str">
            <v>BINH PHUOC</v>
          </cell>
          <cell r="J4564" t="str">
            <v>BINH PHUOC</v>
          </cell>
          <cell r="K4564" t="str">
            <v>ABA.VH1902-1007</v>
          </cell>
          <cell r="L4564" t="str">
            <v xml:space="preserve">PHAN VĂN ĐÀI </v>
          </cell>
          <cell r="M4564" t="str">
            <v>NULL</v>
          </cell>
          <cell r="N4564" t="str">
            <v>NULL</v>
          </cell>
          <cell r="O4564" t="str">
            <v>ABA.51D-19736</v>
          </cell>
          <cell r="P4564" t="str">
            <v>1.8_TON_1COMP</v>
          </cell>
          <cell r="Q4564" t="str">
            <v>ABA.1_TON_1COMP</v>
          </cell>
          <cell r="R4564" t="str">
            <v>ABA.ABA</v>
          </cell>
          <cell r="S4564" t="str">
            <v>ABA.ABA</v>
          </cell>
          <cell r="T4564" t="str">
            <v>20/02/2020</v>
          </cell>
          <cell r="U4564" t="str">
            <v>06:00:00</v>
          </cell>
          <cell r="V4564" t="str">
            <v>20/02/2020</v>
          </cell>
          <cell r="W4564" t="str">
            <v>11:33:53</v>
          </cell>
          <cell r="X4564" t="str">
            <v>20/02/2020</v>
          </cell>
          <cell r="Y4564" t="str">
            <v>06:00:00</v>
          </cell>
          <cell r="Z4564" t="str">
            <v>20/02/2020</v>
          </cell>
          <cell r="AA4564" t="str">
            <v>15:00:00</v>
          </cell>
          <cell r="AB4564" t="str">
            <v>ABA.1_TON_1COMP</v>
          </cell>
          <cell r="AC4564" t="str">
            <v>ABA.TRAY</v>
          </cell>
          <cell r="AD4564">
            <v>0</v>
          </cell>
          <cell r="AE4564">
            <v>21</v>
          </cell>
          <cell r="AF4564">
            <v>272.7</v>
          </cell>
          <cell r="AG4564">
            <v>272.699951171875</v>
          </cell>
          <cell r="AH4564" t="str">
            <v>ABA.ADCAD</v>
          </cell>
          <cell r="AI4564" t="str">
            <v>22/02/2020</v>
          </cell>
          <cell r="AJ4564" t="str">
            <v>ABA.APODD</v>
          </cell>
          <cell r="AK4564" t="str">
            <v>01/03/2020</v>
          </cell>
          <cell r="AL4564" t="str">
            <v>GREEN</v>
          </cell>
          <cell r="AM4564">
            <v>272.699951171875</v>
          </cell>
          <cell r="AN4564">
            <v>272.699951171875</v>
          </cell>
          <cell r="AO4564">
            <v>272.699951171875</v>
          </cell>
          <cell r="AP4564" t="str">
            <v>TL</v>
          </cell>
          <cell r="AQ4564">
            <v>272.699951171875</v>
          </cell>
          <cell r="AR4564">
            <v>272.699951171875</v>
          </cell>
          <cell r="AS4564">
            <v>272.699951171875</v>
          </cell>
          <cell r="AT4564">
            <v>272.699951171875</v>
          </cell>
          <cell r="AU4564">
            <v>272.699951171875</v>
          </cell>
          <cell r="AV4564">
            <v>272.699951171875</v>
          </cell>
          <cell r="AW4564">
            <v>272.699951171875</v>
          </cell>
          <cell r="AX4564">
            <v>272.699951171875</v>
          </cell>
        </row>
        <row r="4565">
          <cell r="B4565" t="str">
            <v>ABA.SH20200121-0410</v>
          </cell>
          <cell r="C4565" t="str">
            <v>ABA.SH20200131-0472</v>
          </cell>
          <cell r="D4565" t="str">
            <v>BHX</v>
          </cell>
          <cell r="E4565" t="str">
            <v>BINH CHANH</v>
          </cell>
          <cell r="F4565" t="str">
            <v>HO CHI MINH</v>
          </cell>
          <cell r="G4565" t="str">
            <v>HO CHI MINH</v>
          </cell>
          <cell r="H4565" t="str">
            <v>HOC MON</v>
          </cell>
          <cell r="I4565" t="str">
            <v>HO CHI MINH</v>
          </cell>
          <cell r="J4565" t="str">
            <v>HO CHI MINH</v>
          </cell>
          <cell r="K4565" t="str">
            <v>ABA.8100210</v>
          </cell>
          <cell r="L4565" t="str">
            <v xml:space="preserve">TRẦN VĂN TÍCH </v>
          </cell>
          <cell r="M4565" t="str">
            <v>NULL</v>
          </cell>
          <cell r="N4565" t="str">
            <v>NULL</v>
          </cell>
          <cell r="O4565" t="str">
            <v>ABA.51C-87762</v>
          </cell>
          <cell r="P4565" t="str">
            <v>1.8_TON_2COMP</v>
          </cell>
          <cell r="Q4565" t="str">
            <v>ABA.1.8_TON_1COMP</v>
          </cell>
          <cell r="R4565" t="str">
            <v>ABA.ABA</v>
          </cell>
          <cell r="S4565" t="str">
            <v>ABA.ABA</v>
          </cell>
          <cell r="T4565" t="str">
            <v>31/01/2020</v>
          </cell>
          <cell r="U4565" t="str">
            <v>02:37:09</v>
          </cell>
          <cell r="V4565" t="str">
            <v>31/01/2020</v>
          </cell>
          <cell r="W4565" t="str">
            <v>03:02:39</v>
          </cell>
          <cell r="X4565" t="str">
            <v>22/01/2020</v>
          </cell>
          <cell r="Y4565" t="str">
            <v>00:00:00</v>
          </cell>
          <cell r="Z4565" t="str">
            <v>22/01/2020</v>
          </cell>
          <cell r="AA4565" t="str">
            <v>11:00:00</v>
          </cell>
          <cell r="AB4565" t="str">
            <v>ABA.1.8_TON_1COMP</v>
          </cell>
          <cell r="AC4565" t="str">
            <v>ABA.ICE_0</v>
          </cell>
          <cell r="AD4565">
            <v>1660</v>
          </cell>
          <cell r="AE4565">
            <v>7</v>
          </cell>
          <cell r="AF4565">
            <v>25.54</v>
          </cell>
          <cell r="AG4565">
            <v>230000</v>
          </cell>
          <cell r="AH4565" t="str">
            <v>ABA.ADCAD</v>
          </cell>
          <cell r="AI4565" t="str">
            <v>31/01/2020</v>
          </cell>
          <cell r="AJ4565" t="str">
            <v>ABA.APODD</v>
          </cell>
          <cell r="AK4565" t="str">
            <v>03/02/2020</v>
          </cell>
          <cell r="AL4565" t="str">
            <v>GREEN</v>
          </cell>
          <cell r="AM4565" t="str">
            <v>127286</v>
          </cell>
          <cell r="AN4565" t="str">
            <v>127326</v>
          </cell>
          <cell r="AO4565" t="str">
            <v>40</v>
          </cell>
          <cell r="AP4565" t="str">
            <v>LTL</v>
          </cell>
          <cell r="AQ4565">
            <v>230000</v>
          </cell>
          <cell r="AR4565">
            <v>230000</v>
          </cell>
          <cell r="AS4565">
            <v>230000</v>
          </cell>
          <cell r="AT4565">
            <v>230000</v>
          </cell>
          <cell r="AU4565">
            <v>230000</v>
          </cell>
          <cell r="AV4565">
            <v>230000</v>
          </cell>
          <cell r="AW4565">
            <v>230000</v>
          </cell>
          <cell r="AX4565">
            <v>230000</v>
          </cell>
        </row>
        <row r="4566">
          <cell r="B4566" t="str">
            <v>ABA.SH20200102-0755</v>
          </cell>
          <cell r="C4566" t="str">
            <v>ABA.SH20200102-1085</v>
          </cell>
          <cell r="D4566" t="str">
            <v>BHX</v>
          </cell>
          <cell r="E4566" t="str">
            <v>BINH CHANH</v>
          </cell>
          <cell r="F4566" t="str">
            <v>HO CHI MINH</v>
          </cell>
          <cell r="G4566" t="str">
            <v>HO CHI MINH</v>
          </cell>
          <cell r="H4566" t="str">
            <v>PHU RIENG</v>
          </cell>
          <cell r="I4566" t="str">
            <v>BINH PHUOC</v>
          </cell>
          <cell r="J4566" t="str">
            <v>BINH PHUOC</v>
          </cell>
          <cell r="K4566" t="str">
            <v>ABA.8100252</v>
          </cell>
          <cell r="L4566" t="str">
            <v xml:space="preserve">ĐỖ THUẬN NAM </v>
          </cell>
          <cell r="M4566" t="str">
            <v>NULL</v>
          </cell>
          <cell r="N4566" t="str">
            <v>NULL</v>
          </cell>
          <cell r="O4566" t="str">
            <v>ABA.51D-19736</v>
          </cell>
          <cell r="P4566" t="str">
            <v>1.8_TON_1COMP</v>
          </cell>
          <cell r="Q4566" t="str">
            <v>ABA.1.8_TON_1COMP</v>
          </cell>
          <cell r="R4566" t="str">
            <v>ABA.ABA</v>
          </cell>
          <cell r="S4566" t="str">
            <v>ABA.ABA</v>
          </cell>
          <cell r="T4566" t="str">
            <v>03/01/2020</v>
          </cell>
          <cell r="U4566" t="str">
            <v>00:00:00</v>
          </cell>
          <cell r="V4566" t="str">
            <v>03/01/2020</v>
          </cell>
          <cell r="W4566" t="str">
            <v>04:50:25</v>
          </cell>
          <cell r="X4566" t="str">
            <v>03/01/2020</v>
          </cell>
          <cell r="Y4566" t="str">
            <v>00:00:00</v>
          </cell>
          <cell r="Z4566" t="str">
            <v>03/01/2020</v>
          </cell>
          <cell r="AA4566" t="str">
            <v>07:00:00</v>
          </cell>
          <cell r="AB4566" t="str">
            <v>ABA.1.8_TON_1COMP</v>
          </cell>
          <cell r="AC4566" t="str">
            <v>ABA.MEAT_0-5</v>
          </cell>
          <cell r="AD4566">
            <v>0</v>
          </cell>
          <cell r="AE4566">
            <v>7</v>
          </cell>
          <cell r="AF4566">
            <v>213.17</v>
          </cell>
          <cell r="AG4566">
            <v>330000</v>
          </cell>
          <cell r="AH4566" t="str">
            <v>ABA.ADCAD</v>
          </cell>
          <cell r="AI4566" t="str">
            <v>03/01/2020</v>
          </cell>
          <cell r="AJ4566" t="str">
            <v>ABA.APODD</v>
          </cell>
          <cell r="AK4566" t="str">
            <v>15/01/2020</v>
          </cell>
          <cell r="AL4566" t="str">
            <v>GREEN</v>
          </cell>
          <cell r="AM4566" t="str">
            <v>125216</v>
          </cell>
          <cell r="AN4566" t="str">
            <v>125630</v>
          </cell>
          <cell r="AO4566" t="str">
            <v>414</v>
          </cell>
          <cell r="AP4566" t="str">
            <v>TL</v>
          </cell>
          <cell r="AQ4566">
            <v>330000</v>
          </cell>
          <cell r="AR4566">
            <v>330000</v>
          </cell>
          <cell r="AS4566">
            <v>330000</v>
          </cell>
          <cell r="AT4566">
            <v>330000</v>
          </cell>
          <cell r="AU4566">
            <v>330000</v>
          </cell>
          <cell r="AV4566">
            <v>330000</v>
          </cell>
          <cell r="AW4566">
            <v>330000</v>
          </cell>
          <cell r="AX4566">
            <v>330000</v>
          </cell>
        </row>
        <row r="4567">
          <cell r="B4567" t="str">
            <v>ABA.SH20200102-0766</v>
          </cell>
          <cell r="C4567" t="str">
            <v>ABA.SH20200102-1109</v>
          </cell>
          <cell r="D4567" t="str">
            <v>BHX</v>
          </cell>
          <cell r="E4567" t="str">
            <v>BINH CHANH</v>
          </cell>
          <cell r="F4567" t="str">
            <v>HO CHI MINH</v>
          </cell>
          <cell r="G4567" t="str">
            <v>HO CHI MINH</v>
          </cell>
          <cell r="H4567" t="str">
            <v>DI AN</v>
          </cell>
          <cell r="I4567" t="str">
            <v>BINH DUONG</v>
          </cell>
          <cell r="J4567" t="str">
            <v>BINH DUONG</v>
          </cell>
          <cell r="K4567" t="str">
            <v>ABA.VH1711-472</v>
          </cell>
          <cell r="L4567" t="str">
            <v xml:space="preserve">NGUYỄN SƠN LÂM </v>
          </cell>
          <cell r="M4567" t="str">
            <v>NULL</v>
          </cell>
          <cell r="N4567" t="str">
            <v>NULL</v>
          </cell>
          <cell r="O4567" t="str">
            <v>ABA.51D-41084</v>
          </cell>
          <cell r="P4567" t="str">
            <v>1.8_TON_2COMP</v>
          </cell>
          <cell r="Q4567" t="str">
            <v>ABA.1.8_TON_1COMP</v>
          </cell>
          <cell r="R4567" t="str">
            <v>ABA.ABA</v>
          </cell>
          <cell r="S4567" t="str">
            <v>ABA.ABA</v>
          </cell>
          <cell r="T4567" t="str">
            <v>03/01/2020</v>
          </cell>
          <cell r="U4567" t="str">
            <v>00:00:00</v>
          </cell>
          <cell r="V4567" t="str">
            <v>03/01/2020</v>
          </cell>
          <cell r="W4567" t="str">
            <v>04:09:56</v>
          </cell>
          <cell r="X4567" t="str">
            <v>03/01/2020</v>
          </cell>
          <cell r="Y4567" t="str">
            <v>00:00:00</v>
          </cell>
          <cell r="Z4567" t="str">
            <v>03/01/2020</v>
          </cell>
          <cell r="AA4567" t="str">
            <v>07:00:00</v>
          </cell>
          <cell r="AB4567" t="str">
            <v>ABA.1.8_TON_1COMP</v>
          </cell>
          <cell r="AC4567" t="str">
            <v>ABA.MEAT_0-5</v>
          </cell>
          <cell r="AD4567">
            <v>0</v>
          </cell>
          <cell r="AE4567">
            <v>10</v>
          </cell>
          <cell r="AF4567">
            <v>55.59</v>
          </cell>
          <cell r="AG4567">
            <v>345000</v>
          </cell>
          <cell r="AH4567" t="str">
            <v>ABA.ADCAD</v>
          </cell>
          <cell r="AI4567" t="str">
            <v>03/01/2020</v>
          </cell>
          <cell r="AJ4567" t="str">
            <v>ABA.APODD</v>
          </cell>
          <cell r="AK4567" t="str">
            <v>07/01/2020</v>
          </cell>
          <cell r="AL4567" t="str">
            <v>GREEN</v>
          </cell>
          <cell r="AM4567" t="str">
            <v>50740</v>
          </cell>
          <cell r="AN4567" t="str">
            <v>50832</v>
          </cell>
          <cell r="AO4567" t="str">
            <v>92</v>
          </cell>
          <cell r="AP4567" t="str">
            <v>TL</v>
          </cell>
          <cell r="AQ4567">
            <v>345000</v>
          </cell>
          <cell r="AR4567">
            <v>345000</v>
          </cell>
          <cell r="AS4567">
            <v>345000</v>
          </cell>
          <cell r="AT4567">
            <v>345000</v>
          </cell>
          <cell r="AU4567">
            <v>345000</v>
          </cell>
          <cell r="AV4567">
            <v>345000</v>
          </cell>
          <cell r="AW4567">
            <v>345000</v>
          </cell>
          <cell r="AX4567">
            <v>345000</v>
          </cell>
        </row>
        <row r="4568">
          <cell r="B4568" t="str">
            <v>ABA.SH20200214-0369</v>
          </cell>
          <cell r="C4568" t="str">
            <v>ABA.SH20200222-0095</v>
          </cell>
          <cell r="D4568" t="str">
            <v>BHX</v>
          </cell>
          <cell r="E4568" t="str">
            <v>BINH CHANH</v>
          </cell>
          <cell r="F4568" t="str">
            <v>HO CHI MINH</v>
          </cell>
          <cell r="G4568" t="str">
            <v>HO CHI MINH</v>
          </cell>
          <cell r="H4568" t="str">
            <v>DI AN</v>
          </cell>
          <cell r="I4568" t="str">
            <v>BINH DUONG</v>
          </cell>
          <cell r="J4568" t="str">
            <v>BINH DUONG</v>
          </cell>
          <cell r="K4568" t="str">
            <v>ABA.VH1610-175</v>
          </cell>
          <cell r="L4568" t="str">
            <v xml:space="preserve">TRỊNH THÀNH TRUNG </v>
          </cell>
          <cell r="M4568" t="str">
            <v>NULL</v>
          </cell>
          <cell r="N4568" t="str">
            <v>NULL</v>
          </cell>
          <cell r="O4568" t="str">
            <v>ABA.51D-34474</v>
          </cell>
          <cell r="P4568" t="str">
            <v>1.8_TON_1COMP</v>
          </cell>
          <cell r="Q4568" t="str">
            <v>ABA.2.5_TON_1COMP</v>
          </cell>
          <cell r="R4568" t="str">
            <v>ABA.ABA</v>
          </cell>
          <cell r="S4568" t="str">
            <v>ABA.ABA</v>
          </cell>
          <cell r="T4568" t="str">
            <v>15/02/2020</v>
          </cell>
          <cell r="U4568" t="str">
            <v>00:00:00</v>
          </cell>
          <cell r="V4568" t="str">
            <v>15/02/2020</v>
          </cell>
          <cell r="W4568" t="str">
            <v>04:27:28</v>
          </cell>
          <cell r="X4568" t="str">
            <v>15/02/2020</v>
          </cell>
          <cell r="Y4568" t="str">
            <v>00:00:00</v>
          </cell>
          <cell r="Z4568" t="str">
            <v>15/02/2020</v>
          </cell>
          <cell r="AA4568" t="str">
            <v>07:00:00</v>
          </cell>
          <cell r="AB4568">
            <v>345000</v>
          </cell>
          <cell r="AC4568" t="str">
            <v>ABA.CHILLED_FOOD_0-5</v>
          </cell>
          <cell r="AD4568">
            <v>2108</v>
          </cell>
          <cell r="AE4568">
            <v>10</v>
          </cell>
          <cell r="AF4568">
            <v>64.989999999999995</v>
          </cell>
          <cell r="AG4568">
            <v>64.989990234375</v>
          </cell>
          <cell r="AH4568" t="str">
            <v>ABA.ADCAD</v>
          </cell>
          <cell r="AI4568" t="str">
            <v>21/02/2020</v>
          </cell>
          <cell r="AJ4568" t="str">
            <v>ABA.APODD</v>
          </cell>
          <cell r="AK4568" t="str">
            <v>23/02/2020</v>
          </cell>
          <cell r="AL4568" t="str">
            <v>GREEN</v>
          </cell>
          <cell r="AM4568" t="str">
            <v>48082</v>
          </cell>
          <cell r="AN4568" t="str">
            <v>48175</v>
          </cell>
          <cell r="AO4568" t="str">
            <v>93</v>
          </cell>
          <cell r="AP4568" t="str">
            <v>LTL</v>
          </cell>
          <cell r="AQ4568">
            <v>64.989990234375</v>
          </cell>
          <cell r="AR4568">
            <v>64.989990234375</v>
          </cell>
          <cell r="AS4568">
            <v>64.989990234375</v>
          </cell>
          <cell r="AT4568">
            <v>64.989990234375</v>
          </cell>
          <cell r="AU4568">
            <v>64.989990234375</v>
          </cell>
          <cell r="AV4568">
            <v>64.989990234375</v>
          </cell>
          <cell r="AW4568">
            <v>64.989990234375</v>
          </cell>
          <cell r="AX4568">
            <v>64.989990234375</v>
          </cell>
        </row>
        <row r="4569">
          <cell r="B4569" t="str">
            <v>ABA.SH20200216-0277</v>
          </cell>
          <cell r="C4569" t="str">
            <v>ABA.SH20200222-0102</v>
          </cell>
          <cell r="D4569" t="str">
            <v>BHX</v>
          </cell>
          <cell r="E4569" t="str">
            <v>BINH CHANH</v>
          </cell>
          <cell r="F4569" t="str">
            <v>HO CHI MINH</v>
          </cell>
          <cell r="G4569" t="str">
            <v>HO CHI MINH</v>
          </cell>
          <cell r="H4569" t="str">
            <v>HOC MON</v>
          </cell>
          <cell r="I4569" t="str">
            <v>HO CHI MINH</v>
          </cell>
          <cell r="J4569" t="str">
            <v>HO CHI MINH</v>
          </cell>
          <cell r="K4569" t="str">
            <v>ABA.VH1710-440</v>
          </cell>
          <cell r="L4569" t="str">
            <v xml:space="preserve">TIẾT HẢI </v>
          </cell>
          <cell r="M4569" t="str">
            <v>NULL</v>
          </cell>
          <cell r="N4569" t="str">
            <v>NULL</v>
          </cell>
          <cell r="O4569" t="str">
            <v>ABA.51D-34428</v>
          </cell>
          <cell r="P4569" t="str">
            <v>1.8_TON_1COMP</v>
          </cell>
          <cell r="Q4569" t="str">
            <v>ABA.0.9_TON_1COMP</v>
          </cell>
          <cell r="R4569" t="str">
            <v>ABA.ABA</v>
          </cell>
          <cell r="S4569" t="str">
            <v>ABA.ABA</v>
          </cell>
          <cell r="T4569" t="str">
            <v>17/02/2020</v>
          </cell>
          <cell r="U4569" t="str">
            <v>00:00:00</v>
          </cell>
          <cell r="V4569" t="str">
            <v>17/02/2020</v>
          </cell>
          <cell r="W4569" t="str">
            <v>04:09:22</v>
          </cell>
          <cell r="X4569" t="str">
            <v>17/02/2020</v>
          </cell>
          <cell r="Y4569" t="str">
            <v>00:00:00</v>
          </cell>
          <cell r="Z4569" t="str">
            <v>17/02/2020</v>
          </cell>
          <cell r="AA4569" t="str">
            <v>07:00:00</v>
          </cell>
          <cell r="AB4569">
            <v>64.989990234375</v>
          </cell>
          <cell r="AC4569" t="str">
            <v>ABA.CHILLED_FOOD_0-5</v>
          </cell>
          <cell r="AD4569">
            <v>912</v>
          </cell>
          <cell r="AE4569">
            <v>10</v>
          </cell>
          <cell r="AF4569">
            <v>29.9</v>
          </cell>
          <cell r="AG4569">
            <v>29.899993896484375</v>
          </cell>
          <cell r="AH4569" t="str">
            <v>ABA.ADCAD</v>
          </cell>
          <cell r="AI4569" t="str">
            <v>21/02/2020</v>
          </cell>
          <cell r="AJ4569" t="str">
            <v>ABA.APODD</v>
          </cell>
          <cell r="AK4569" t="str">
            <v>23/02/2020</v>
          </cell>
          <cell r="AL4569" t="str">
            <v>GREEN</v>
          </cell>
          <cell r="AM4569" t="str">
            <v>48164</v>
          </cell>
          <cell r="AN4569" t="str">
            <v>48229</v>
          </cell>
          <cell r="AO4569" t="str">
            <v>65</v>
          </cell>
          <cell r="AP4569" t="str">
            <v>LTL</v>
          </cell>
          <cell r="AQ4569">
            <v>29.899993896484375</v>
          </cell>
          <cell r="AR4569">
            <v>29.899993896484375</v>
          </cell>
          <cell r="AS4569">
            <v>29.899993896484375</v>
          </cell>
          <cell r="AT4569">
            <v>29.899993896484375</v>
          </cell>
          <cell r="AU4569">
            <v>29.899993896484375</v>
          </cell>
          <cell r="AV4569">
            <v>29.899993896484375</v>
          </cell>
          <cell r="AW4569">
            <v>29.899993896484375</v>
          </cell>
          <cell r="AX4569">
            <v>29.899993896484375</v>
          </cell>
        </row>
        <row r="4570">
          <cell r="B4570" t="str">
            <v>ABA.SH20200223-0830</v>
          </cell>
          <cell r="C4570" t="str">
            <v>ABA.SH20200226-0175</v>
          </cell>
          <cell r="D4570" t="str">
            <v>BHX</v>
          </cell>
          <cell r="E4570" t="str">
            <v>BINH CHANH</v>
          </cell>
          <cell r="F4570" t="str">
            <v>HO CHI MINH</v>
          </cell>
          <cell r="G4570" t="str">
            <v>HO CHI MINH</v>
          </cell>
          <cell r="H4570" t="str">
            <v>BU DOP</v>
          </cell>
          <cell r="I4570" t="str">
            <v>BINH PHUOC</v>
          </cell>
          <cell r="J4570" t="str">
            <v>BINH PHUOC</v>
          </cell>
          <cell r="K4570" t="str">
            <v>ABA.VH1710-407</v>
          </cell>
          <cell r="L4570" t="str">
            <v xml:space="preserve">DƯƠNG THANH ĐIỀN </v>
          </cell>
          <cell r="M4570" t="str">
            <v>NULL</v>
          </cell>
          <cell r="N4570" t="str">
            <v>NULL</v>
          </cell>
          <cell r="O4570" t="str">
            <v>ABA.51D-45264</v>
          </cell>
          <cell r="P4570" t="str">
            <v>1.8_TON_1COMP</v>
          </cell>
          <cell r="Q4570" t="str">
            <v>ABA.1.25_TON_1COMP</v>
          </cell>
          <cell r="R4570" t="str">
            <v>ABA.ABA</v>
          </cell>
          <cell r="S4570" t="str">
            <v>ABA.ABA</v>
          </cell>
          <cell r="T4570" t="str">
            <v>24/02/2020</v>
          </cell>
          <cell r="U4570" t="str">
            <v>00:00:00</v>
          </cell>
          <cell r="V4570" t="str">
            <v>24/02/2020</v>
          </cell>
          <cell r="W4570" t="str">
            <v>04:56:01</v>
          </cell>
          <cell r="X4570" t="str">
            <v>24/02/2020</v>
          </cell>
          <cell r="Y4570" t="str">
            <v>00:00:00</v>
          </cell>
          <cell r="Z4570" t="str">
            <v>24/02/2020</v>
          </cell>
          <cell r="AA4570" t="str">
            <v>07:00:00</v>
          </cell>
          <cell r="AB4570">
            <v>29.899993896484375</v>
          </cell>
          <cell r="AC4570" t="str">
            <v>ABA.CHILLED_FOOD_0-5</v>
          </cell>
          <cell r="AD4570">
            <v>1237</v>
          </cell>
          <cell r="AE4570">
            <v>6</v>
          </cell>
          <cell r="AF4570">
            <v>221.03</v>
          </cell>
          <cell r="AG4570">
            <v>221.0299072265625</v>
          </cell>
          <cell r="AH4570" t="str">
            <v>ABA.ADCAD</v>
          </cell>
          <cell r="AI4570" t="str">
            <v>24/02/2020</v>
          </cell>
          <cell r="AJ4570">
            <v>221.0299072265625</v>
          </cell>
          <cell r="AK4570">
            <v>221.0299072265625</v>
          </cell>
          <cell r="AL4570" t="str">
            <v>GREEN</v>
          </cell>
          <cell r="AM4570">
            <v>221.0299072265625</v>
          </cell>
          <cell r="AN4570">
            <v>221.0299072265625</v>
          </cell>
          <cell r="AO4570">
            <v>221.0299072265625</v>
          </cell>
          <cell r="AP4570" t="str">
            <v>LTL</v>
          </cell>
          <cell r="AQ4570">
            <v>221.0299072265625</v>
          </cell>
          <cell r="AR4570">
            <v>221.0299072265625</v>
          </cell>
          <cell r="AS4570">
            <v>221.0299072265625</v>
          </cell>
          <cell r="AT4570">
            <v>221.0299072265625</v>
          </cell>
          <cell r="AU4570">
            <v>221.0299072265625</v>
          </cell>
          <cell r="AV4570">
            <v>221.0299072265625</v>
          </cell>
          <cell r="AW4570">
            <v>221.0299072265625</v>
          </cell>
          <cell r="AX4570">
            <v>221.0299072265625</v>
          </cell>
        </row>
        <row r="4571">
          <cell r="B4571" t="str">
            <v>ABA.SH20200118-0510</v>
          </cell>
          <cell r="C4571" t="str">
            <v>ABA.SH20200131-0462</v>
          </cell>
          <cell r="D4571" t="str">
            <v>BHX</v>
          </cell>
          <cell r="E4571" t="str">
            <v>BINH CHANH</v>
          </cell>
          <cell r="F4571" t="str">
            <v>HO CHI MINH</v>
          </cell>
          <cell r="G4571" t="str">
            <v>HO CHI MINH</v>
          </cell>
          <cell r="H4571" t="str">
            <v>12</v>
          </cell>
          <cell r="I4571" t="str">
            <v>HO CHI MINH</v>
          </cell>
          <cell r="J4571" t="str">
            <v>HO CHI MINH</v>
          </cell>
          <cell r="K4571" t="str">
            <v>ABA.VH1712-517</v>
          </cell>
          <cell r="L4571" t="str">
            <v xml:space="preserve">LÊ HUỲNH MINH CƯỜNG </v>
          </cell>
          <cell r="M4571" t="str">
            <v>NULL</v>
          </cell>
          <cell r="N4571" t="str">
            <v>NULL</v>
          </cell>
          <cell r="O4571" t="str">
            <v>ABA.51C-96131</v>
          </cell>
          <cell r="P4571" t="str">
            <v>1.8_TON_1COMP</v>
          </cell>
          <cell r="Q4571" t="str">
            <v>ABA.1.85_TON_1COMP</v>
          </cell>
          <cell r="R4571" t="str">
            <v>ABA.ABA</v>
          </cell>
          <cell r="S4571" t="str">
            <v>ABA.ABA</v>
          </cell>
          <cell r="T4571" t="str">
            <v>20/01/2020</v>
          </cell>
          <cell r="U4571" t="str">
            <v>00:00:00</v>
          </cell>
          <cell r="V4571" t="str">
            <v>20/01/2020</v>
          </cell>
          <cell r="W4571" t="str">
            <v>05:12:37</v>
          </cell>
          <cell r="X4571" t="str">
            <v>20/01/2020</v>
          </cell>
          <cell r="Y4571" t="str">
            <v>00:00:00</v>
          </cell>
          <cell r="Z4571" t="str">
            <v>20/01/2020</v>
          </cell>
          <cell r="AA4571" t="str">
            <v>11:00:00</v>
          </cell>
          <cell r="AB4571">
            <v>221.0299072265625</v>
          </cell>
          <cell r="AC4571" t="str">
            <v>ABA.ICE_0</v>
          </cell>
          <cell r="AD4571">
            <v>1840</v>
          </cell>
          <cell r="AE4571">
            <v>9</v>
          </cell>
          <cell r="AF4571">
            <v>31.14</v>
          </cell>
          <cell r="AG4571">
            <v>240000</v>
          </cell>
          <cell r="AH4571" t="str">
            <v>ABA.ADCAD</v>
          </cell>
          <cell r="AI4571" t="str">
            <v>21/01/2020</v>
          </cell>
          <cell r="AJ4571" t="str">
            <v>ABA.APODD</v>
          </cell>
          <cell r="AK4571" t="str">
            <v>21/01/2020</v>
          </cell>
          <cell r="AL4571" t="str">
            <v>GREEN</v>
          </cell>
          <cell r="AM4571" t="str">
            <v>75473</v>
          </cell>
          <cell r="AN4571" t="str">
            <v>75531</v>
          </cell>
          <cell r="AO4571" t="str">
            <v>58</v>
          </cell>
          <cell r="AP4571" t="str">
            <v>LTL</v>
          </cell>
          <cell r="AQ4571">
            <v>240000</v>
          </cell>
          <cell r="AR4571">
            <v>240000</v>
          </cell>
          <cell r="AS4571">
            <v>240000</v>
          </cell>
          <cell r="AT4571">
            <v>240000</v>
          </cell>
          <cell r="AU4571">
            <v>240000</v>
          </cell>
          <cell r="AV4571">
            <v>240000</v>
          </cell>
          <cell r="AW4571">
            <v>240000</v>
          </cell>
          <cell r="AX4571">
            <v>240000</v>
          </cell>
        </row>
        <row r="4572">
          <cell r="B4572" t="str">
            <v>ABA.SH20200215-0399</v>
          </cell>
          <cell r="C4572" t="str">
            <v>ABA.SH20200223-0417</v>
          </cell>
          <cell r="D4572" t="str">
            <v>BHX</v>
          </cell>
          <cell r="E4572" t="str">
            <v>BINH CHANH</v>
          </cell>
          <cell r="F4572" t="str">
            <v>HO CHI MINH</v>
          </cell>
          <cell r="G4572" t="str">
            <v>HO CHI MINH</v>
          </cell>
          <cell r="H4572" t="str">
            <v>XUYEN MOC</v>
          </cell>
          <cell r="I4572" t="str">
            <v>BA RIA VUNG TAU</v>
          </cell>
          <cell r="J4572" t="str">
            <v>BA RIA VUNG TAU</v>
          </cell>
          <cell r="K4572" t="str">
            <v>ABA.VH1808-748</v>
          </cell>
          <cell r="L4572" t="str">
            <v xml:space="preserve">LÊ VĂN HOÀI </v>
          </cell>
          <cell r="M4572" t="str">
            <v>NULL</v>
          </cell>
          <cell r="N4572" t="str">
            <v>NULL</v>
          </cell>
          <cell r="O4572" t="str">
            <v>ABA.51D-40326</v>
          </cell>
          <cell r="P4572" t="str">
            <v>1.8_TON_1COMP</v>
          </cell>
          <cell r="Q4572" t="str">
            <v>ABA.0.9_TON_1COMP</v>
          </cell>
          <cell r="R4572" t="str">
            <v>ABA.ABA</v>
          </cell>
          <cell r="S4572" t="str">
            <v>ABA.ABA</v>
          </cell>
          <cell r="T4572" t="str">
            <v>16/02/2020</v>
          </cell>
          <cell r="U4572" t="str">
            <v>00:00:00</v>
          </cell>
          <cell r="V4572" t="str">
            <v>16/02/2020</v>
          </cell>
          <cell r="W4572" t="str">
            <v>05:21:20</v>
          </cell>
          <cell r="X4572" t="str">
            <v>16/02/2020</v>
          </cell>
          <cell r="Y4572" t="str">
            <v>00:00:00</v>
          </cell>
          <cell r="Z4572" t="str">
            <v>16/02/2020</v>
          </cell>
          <cell r="AA4572" t="str">
            <v>07:00:00</v>
          </cell>
          <cell r="AB4572">
            <v>240000</v>
          </cell>
          <cell r="AC4572" t="str">
            <v>ABA.CHILLED_FOOD_0-5</v>
          </cell>
          <cell r="AD4572">
            <v>894</v>
          </cell>
          <cell r="AE4572">
            <v>6</v>
          </cell>
          <cell r="AF4572">
            <v>159.24</v>
          </cell>
          <cell r="AG4572">
            <v>159.239990234375</v>
          </cell>
          <cell r="AH4572" t="str">
            <v>ABA.ADCAD</v>
          </cell>
          <cell r="AI4572" t="str">
            <v>22/02/2020</v>
          </cell>
          <cell r="AJ4572" t="str">
            <v>ABA.APODD</v>
          </cell>
          <cell r="AK4572" t="str">
            <v>23/02/2020</v>
          </cell>
          <cell r="AL4572" t="str">
            <v>GREEN</v>
          </cell>
          <cell r="AM4572" t="str">
            <v>112464</v>
          </cell>
          <cell r="AN4572" t="str">
            <v>112700</v>
          </cell>
          <cell r="AO4572" t="str">
            <v>236</v>
          </cell>
          <cell r="AP4572" t="str">
            <v>LTL</v>
          </cell>
          <cell r="AQ4572">
            <v>159.239990234375</v>
          </cell>
          <cell r="AR4572">
            <v>159.239990234375</v>
          </cell>
          <cell r="AS4572">
            <v>159.239990234375</v>
          </cell>
          <cell r="AT4572">
            <v>159.239990234375</v>
          </cell>
          <cell r="AU4572">
            <v>159.239990234375</v>
          </cell>
          <cell r="AV4572">
            <v>159.239990234375</v>
          </cell>
          <cell r="AW4572">
            <v>159.239990234375</v>
          </cell>
          <cell r="AX4572">
            <v>159.239990234375</v>
          </cell>
        </row>
        <row r="4573">
          <cell r="B4573" t="str">
            <v>ABA.SH20200113-0712</v>
          </cell>
          <cell r="C4573" t="str">
            <v>ABA.SH20200120-1462</v>
          </cell>
          <cell r="D4573" t="str">
            <v>BHX</v>
          </cell>
          <cell r="E4573" t="str">
            <v>BINH CHANH</v>
          </cell>
          <cell r="F4573" t="str">
            <v>HO CHI MINH</v>
          </cell>
          <cell r="G4573" t="str">
            <v>HO CHI MINH</v>
          </cell>
          <cell r="H4573" t="str">
            <v>DONG PHU</v>
          </cell>
          <cell r="I4573" t="str">
            <v>BINH PHUOC</v>
          </cell>
          <cell r="J4573" t="str">
            <v>BINH PHUOC</v>
          </cell>
          <cell r="K4573" t="str">
            <v>ABA.VH1805-649</v>
          </cell>
          <cell r="L4573" t="str">
            <v xml:space="preserve">TẠ NGỌC LÂN </v>
          </cell>
          <cell r="M4573" t="str">
            <v>NULL</v>
          </cell>
          <cell r="N4573" t="str">
            <v>NULL</v>
          </cell>
          <cell r="O4573" t="str">
            <v>ABA.51D-08795</v>
          </cell>
          <cell r="P4573" t="str">
            <v>1.8_TON_1COMP</v>
          </cell>
          <cell r="Q4573" t="str">
            <v>ABA.1.25_TON_1COMP</v>
          </cell>
          <cell r="R4573" t="str">
            <v>ABA.ABA</v>
          </cell>
          <cell r="S4573" t="str">
            <v>ABA.ABA</v>
          </cell>
          <cell r="T4573" t="str">
            <v>15/01/2020</v>
          </cell>
          <cell r="U4573" t="str">
            <v>00:00:00</v>
          </cell>
          <cell r="V4573" t="str">
            <v>15/01/2020</v>
          </cell>
          <cell r="W4573" t="str">
            <v>06:07:00</v>
          </cell>
          <cell r="X4573" t="str">
            <v>15/01/2020</v>
          </cell>
          <cell r="Y4573" t="str">
            <v>00:00:00</v>
          </cell>
          <cell r="Z4573" t="str">
            <v>15/01/2020</v>
          </cell>
          <cell r="AA4573" t="str">
            <v>07:00:00</v>
          </cell>
          <cell r="AB4573">
            <v>159.239990234375</v>
          </cell>
          <cell r="AC4573" t="str">
            <v>ABA.MEAT_0-5</v>
          </cell>
          <cell r="AD4573">
            <v>1132</v>
          </cell>
          <cell r="AE4573">
            <v>8</v>
          </cell>
          <cell r="AF4573">
            <v>166.26</v>
          </cell>
          <cell r="AG4573">
            <v>335000</v>
          </cell>
          <cell r="AH4573" t="str">
            <v>ABA.ADCAD</v>
          </cell>
          <cell r="AI4573" t="str">
            <v>15/01/2020</v>
          </cell>
          <cell r="AJ4573" t="str">
            <v>ABA.APODD</v>
          </cell>
          <cell r="AK4573" t="str">
            <v>16/01/2020</v>
          </cell>
          <cell r="AL4573" t="str">
            <v>GREEN</v>
          </cell>
          <cell r="AM4573" t="str">
            <v>132966</v>
          </cell>
          <cell r="AN4573" t="str">
            <v>133316</v>
          </cell>
          <cell r="AO4573" t="str">
            <v>350</v>
          </cell>
          <cell r="AP4573" t="str">
            <v>LTL</v>
          </cell>
          <cell r="AQ4573">
            <v>335000</v>
          </cell>
          <cell r="AR4573">
            <v>335000</v>
          </cell>
          <cell r="AS4573">
            <v>335000</v>
          </cell>
          <cell r="AT4573">
            <v>335000</v>
          </cell>
          <cell r="AU4573">
            <v>335000</v>
          </cell>
          <cell r="AV4573">
            <v>335000</v>
          </cell>
          <cell r="AW4573">
            <v>335000</v>
          </cell>
          <cell r="AX4573">
            <v>335000</v>
          </cell>
        </row>
        <row r="4574">
          <cell r="B4574" t="str">
            <v>ABA.SH20200207-0472</v>
          </cell>
          <cell r="C4574" t="str">
            <v>ABA.SH20200210-0023</v>
          </cell>
          <cell r="D4574" t="str">
            <v>BHX</v>
          </cell>
          <cell r="E4574" t="str">
            <v>BINH CHANH</v>
          </cell>
          <cell r="F4574" t="str">
            <v>HO CHI MINH</v>
          </cell>
          <cell r="G4574" t="str">
            <v>HO CHI MINH</v>
          </cell>
          <cell r="H4574" t="str">
            <v>BIEN HOA</v>
          </cell>
          <cell r="I4574" t="str">
            <v>DONG NAI</v>
          </cell>
          <cell r="J4574" t="str">
            <v>DONG NAI</v>
          </cell>
          <cell r="K4574" t="str">
            <v>ABA.VH1807-718</v>
          </cell>
          <cell r="L4574" t="str">
            <v xml:space="preserve">KIM NAN </v>
          </cell>
          <cell r="M4574" t="str">
            <v>NULL</v>
          </cell>
          <cell r="N4574" t="str">
            <v>NULL</v>
          </cell>
          <cell r="O4574" t="str">
            <v>ABA.51D-34472</v>
          </cell>
          <cell r="P4574" t="str">
            <v>1.8_TON_1COMP</v>
          </cell>
          <cell r="Q4574" t="str">
            <v>ABA.1.9_TON_1COMP</v>
          </cell>
          <cell r="R4574" t="str">
            <v>ABA.ABA</v>
          </cell>
          <cell r="S4574" t="str">
            <v>ABA.ABA</v>
          </cell>
          <cell r="T4574" t="str">
            <v>09/02/2020</v>
          </cell>
          <cell r="U4574" t="str">
            <v>00:00:00</v>
          </cell>
          <cell r="V4574" t="str">
            <v>09/02/2020</v>
          </cell>
          <cell r="W4574" t="str">
            <v>04:19:50</v>
          </cell>
          <cell r="X4574" t="str">
            <v>09/02/2020</v>
          </cell>
          <cell r="Y4574" t="str">
            <v>00:00:00</v>
          </cell>
          <cell r="Z4574" t="str">
            <v>09/02/2020</v>
          </cell>
          <cell r="AA4574" t="str">
            <v>07:00:00</v>
          </cell>
          <cell r="AB4574">
            <v>335000</v>
          </cell>
          <cell r="AC4574" t="str">
            <v>ABA.MEAT_0-5</v>
          </cell>
          <cell r="AD4574">
            <v>1898</v>
          </cell>
          <cell r="AE4574">
            <v>9</v>
          </cell>
          <cell r="AF4574">
            <v>75.12</v>
          </cell>
          <cell r="AG4574">
            <v>75.1199951171875</v>
          </cell>
          <cell r="AH4574" t="str">
            <v>ABA.ADCAD</v>
          </cell>
          <cell r="AI4574" t="str">
            <v>10/02/2020</v>
          </cell>
          <cell r="AJ4574">
            <v>75.1199951171875</v>
          </cell>
          <cell r="AK4574">
            <v>75.1199951171875</v>
          </cell>
          <cell r="AL4574" t="str">
            <v>GREEN</v>
          </cell>
          <cell r="AM4574">
            <v>75.1199951171875</v>
          </cell>
          <cell r="AN4574">
            <v>75.1199951171875</v>
          </cell>
          <cell r="AO4574">
            <v>75.1199951171875</v>
          </cell>
          <cell r="AP4574" t="str">
            <v>LTL</v>
          </cell>
          <cell r="AQ4574">
            <v>75.1199951171875</v>
          </cell>
          <cell r="AR4574">
            <v>75.1199951171875</v>
          </cell>
          <cell r="AS4574">
            <v>75.1199951171875</v>
          </cell>
          <cell r="AT4574">
            <v>75.1199951171875</v>
          </cell>
          <cell r="AU4574">
            <v>75.1199951171875</v>
          </cell>
          <cell r="AV4574">
            <v>75.1199951171875</v>
          </cell>
          <cell r="AW4574">
            <v>75.1199951171875</v>
          </cell>
          <cell r="AX4574">
            <v>75.1199951171875</v>
          </cell>
        </row>
        <row r="4575">
          <cell r="B4575" t="str">
            <v>ABA.SH20200226-0788</v>
          </cell>
          <cell r="C4575" t="str">
            <v>ABA.SH20200301-0175</v>
          </cell>
          <cell r="D4575" t="str">
            <v>BHX</v>
          </cell>
          <cell r="E4575" t="str">
            <v>BINH CHANH</v>
          </cell>
          <cell r="F4575" t="str">
            <v>HO CHI MINH</v>
          </cell>
          <cell r="G4575" t="str">
            <v>HO CHI MINH</v>
          </cell>
          <cell r="H4575" t="str">
            <v>VINH CUU</v>
          </cell>
          <cell r="I4575" t="str">
            <v>DONG NAI</v>
          </cell>
          <cell r="J4575" t="str">
            <v>DONG NAI</v>
          </cell>
          <cell r="K4575" t="str">
            <v>ABA.VH1710-406</v>
          </cell>
          <cell r="L4575" t="str">
            <v xml:space="preserve">NGUYỄN ANH TUẤN </v>
          </cell>
          <cell r="M4575" t="str">
            <v>NULL</v>
          </cell>
          <cell r="N4575" t="str">
            <v>NULL</v>
          </cell>
          <cell r="O4575" t="str">
            <v>ABA.51D-26271</v>
          </cell>
          <cell r="P4575" t="str">
            <v>1.8_TON_1COMP</v>
          </cell>
          <cell r="Q4575" t="str">
            <v>ABA.1.85_TON_1COMP</v>
          </cell>
          <cell r="R4575" t="str">
            <v>ABA.ABA</v>
          </cell>
          <cell r="S4575" t="str">
            <v>ABA.ABA</v>
          </cell>
          <cell r="T4575" t="str">
            <v>27/02/2020</v>
          </cell>
          <cell r="U4575" t="str">
            <v>00:00:00</v>
          </cell>
          <cell r="V4575" t="str">
            <v>27/02/2020</v>
          </cell>
          <cell r="W4575" t="str">
            <v>04:19:07</v>
          </cell>
          <cell r="X4575" t="str">
            <v>27/02/2020</v>
          </cell>
          <cell r="Y4575" t="str">
            <v>00:00:00</v>
          </cell>
          <cell r="Z4575" t="str">
            <v>27/02/2020</v>
          </cell>
          <cell r="AA4575" t="str">
            <v>07:00:00</v>
          </cell>
          <cell r="AB4575">
            <v>75.1199951171875</v>
          </cell>
          <cell r="AC4575" t="str">
            <v>ABA.MEAT_0-5</v>
          </cell>
          <cell r="AD4575">
            <v>1813</v>
          </cell>
          <cell r="AE4575">
            <v>10</v>
          </cell>
          <cell r="AF4575">
            <v>80.930000000000007</v>
          </cell>
          <cell r="AG4575">
            <v>80.92999267578125</v>
          </cell>
          <cell r="AH4575" t="str">
            <v>ABA.ADCAD</v>
          </cell>
          <cell r="AI4575" t="str">
            <v>29/02/2020</v>
          </cell>
          <cell r="AJ4575">
            <v>80.92999267578125</v>
          </cell>
          <cell r="AK4575">
            <v>80.92999267578125</v>
          </cell>
          <cell r="AL4575" t="str">
            <v>GREEN</v>
          </cell>
          <cell r="AM4575">
            <v>80.92999267578125</v>
          </cell>
          <cell r="AN4575">
            <v>80.92999267578125</v>
          </cell>
          <cell r="AO4575">
            <v>80.92999267578125</v>
          </cell>
          <cell r="AP4575" t="str">
            <v>LTL</v>
          </cell>
          <cell r="AQ4575">
            <v>80.92999267578125</v>
          </cell>
          <cell r="AR4575">
            <v>80.92999267578125</v>
          </cell>
          <cell r="AS4575">
            <v>80.92999267578125</v>
          </cell>
          <cell r="AT4575">
            <v>80.92999267578125</v>
          </cell>
          <cell r="AU4575">
            <v>80.92999267578125</v>
          </cell>
          <cell r="AV4575">
            <v>80.92999267578125</v>
          </cell>
          <cell r="AW4575">
            <v>80.92999267578125</v>
          </cell>
          <cell r="AX4575">
            <v>80.92999267578125</v>
          </cell>
        </row>
        <row r="4576">
          <cell r="B4576" t="str">
            <v>ABA.SH20200229-0302</v>
          </cell>
          <cell r="C4576" t="str">
            <v>ABA.SH20200301-0193</v>
          </cell>
          <cell r="D4576" t="str">
            <v>BHX</v>
          </cell>
          <cell r="E4576" t="str">
            <v>BINH CHANH</v>
          </cell>
          <cell r="F4576" t="str">
            <v>HO CHI MINH</v>
          </cell>
          <cell r="G4576" t="str">
            <v>HO CHI MINH</v>
          </cell>
          <cell r="H4576" t="str">
            <v>DONG XOAI</v>
          </cell>
          <cell r="I4576" t="str">
            <v>BINH PHUOC</v>
          </cell>
          <cell r="J4576" t="str">
            <v>BINH PHUOC</v>
          </cell>
          <cell r="K4576" t="str">
            <v>ABA.8100258</v>
          </cell>
          <cell r="L4576" t="str">
            <v xml:space="preserve">LÝ MINH TÚ </v>
          </cell>
          <cell r="M4576" t="str">
            <v>NULL</v>
          </cell>
          <cell r="N4576" t="str">
            <v>NULL</v>
          </cell>
          <cell r="O4576" t="str">
            <v>ABA.51C-85706</v>
          </cell>
          <cell r="P4576" t="str">
            <v>1.8_TON_1COMP</v>
          </cell>
          <cell r="Q4576" t="str">
            <v>ABA.0.9_TON_1COMP</v>
          </cell>
          <cell r="R4576" t="str">
            <v>ABA.ABA</v>
          </cell>
          <cell r="S4576" t="str">
            <v>ABA.ABA</v>
          </cell>
          <cell r="T4576" t="str">
            <v>14/02/2020</v>
          </cell>
          <cell r="U4576" t="str">
            <v>00:00:00</v>
          </cell>
          <cell r="V4576" t="str">
            <v>14/02/2020</v>
          </cell>
          <cell r="W4576" t="str">
            <v>04:30:03</v>
          </cell>
          <cell r="X4576" t="str">
            <v>14/02/2020</v>
          </cell>
          <cell r="Y4576" t="str">
            <v>00:00:00</v>
          </cell>
          <cell r="Z4576" t="str">
            <v>14/02/2020</v>
          </cell>
          <cell r="AA4576" t="str">
            <v>07:00:00</v>
          </cell>
          <cell r="AB4576">
            <v>80.92999267578125</v>
          </cell>
          <cell r="AC4576" t="str">
            <v>ABA.CHILLED_FOOD_0-5</v>
          </cell>
          <cell r="AD4576">
            <v>143</v>
          </cell>
          <cell r="AE4576">
            <v>11</v>
          </cell>
          <cell r="AF4576">
            <v>165.2</v>
          </cell>
          <cell r="AG4576">
            <v>165.199951171875</v>
          </cell>
          <cell r="AH4576" t="str">
            <v>ABA.ADCAD</v>
          </cell>
          <cell r="AI4576" t="str">
            <v>29/02/2020</v>
          </cell>
          <cell r="AJ4576">
            <v>165.199951171875</v>
          </cell>
          <cell r="AK4576">
            <v>165.199951171875</v>
          </cell>
          <cell r="AL4576" t="str">
            <v>GREEN</v>
          </cell>
          <cell r="AM4576">
            <v>165.199951171875</v>
          </cell>
          <cell r="AN4576">
            <v>165.199951171875</v>
          </cell>
          <cell r="AO4576">
            <v>165.199951171875</v>
          </cell>
          <cell r="AP4576" t="str">
            <v>LTL</v>
          </cell>
          <cell r="AQ4576">
            <v>165.199951171875</v>
          </cell>
          <cell r="AR4576">
            <v>165.199951171875</v>
          </cell>
          <cell r="AS4576">
            <v>165.199951171875</v>
          </cell>
          <cell r="AT4576">
            <v>165.199951171875</v>
          </cell>
          <cell r="AU4576">
            <v>165.199951171875</v>
          </cell>
          <cell r="AV4576">
            <v>165.199951171875</v>
          </cell>
          <cell r="AW4576">
            <v>165.199951171875</v>
          </cell>
          <cell r="AX4576">
            <v>165.199951171875</v>
          </cell>
        </row>
        <row r="4577">
          <cell r="B4577" t="str">
            <v>ABA.SH20200114-0407</v>
          </cell>
          <cell r="C4577" t="str">
            <v>ABA.SH20200120-1484</v>
          </cell>
          <cell r="D4577" t="str">
            <v>BHX</v>
          </cell>
          <cell r="E4577" t="str">
            <v>BINH CHANH</v>
          </cell>
          <cell r="F4577" t="str">
            <v>HO CHI MINH</v>
          </cell>
          <cell r="G4577" t="str">
            <v>HO CHI MINH</v>
          </cell>
          <cell r="H4577" t="str">
            <v>DAU TIENG</v>
          </cell>
          <cell r="I4577" t="str">
            <v>BINH DUONG</v>
          </cell>
          <cell r="J4577" t="str">
            <v>BINH DUONG</v>
          </cell>
          <cell r="K4577" t="str">
            <v>ABA.VH1808-761</v>
          </cell>
          <cell r="L4577" t="str">
            <v xml:space="preserve">NGUYỄN VĂN PHI </v>
          </cell>
          <cell r="M4577" t="str">
            <v>NULL</v>
          </cell>
          <cell r="N4577" t="str">
            <v>NULL</v>
          </cell>
          <cell r="O4577" t="str">
            <v>ABA.51D-26371</v>
          </cell>
          <cell r="P4577" t="str">
            <v>1.8_TON_1COMP</v>
          </cell>
          <cell r="Q4577" t="str">
            <v>ABA.1.25_TON_1COMP</v>
          </cell>
          <cell r="R4577" t="str">
            <v>ABA.ABA</v>
          </cell>
          <cell r="S4577" t="str">
            <v>ABA.ABA</v>
          </cell>
          <cell r="T4577" t="str">
            <v>16/01/2020</v>
          </cell>
          <cell r="U4577" t="str">
            <v>00:00:00</v>
          </cell>
          <cell r="V4577" t="str">
            <v>16/01/2020</v>
          </cell>
          <cell r="W4577" t="str">
            <v>05:17:22</v>
          </cell>
          <cell r="X4577" t="str">
            <v>16/01/2020</v>
          </cell>
          <cell r="Y4577" t="str">
            <v>00:00:00</v>
          </cell>
          <cell r="Z4577" t="str">
            <v>16/01/2020</v>
          </cell>
          <cell r="AA4577" t="str">
            <v>07:00:00</v>
          </cell>
          <cell r="AB4577">
            <v>165.199951171875</v>
          </cell>
          <cell r="AC4577" t="str">
            <v>ABA.MEAT_0-5</v>
          </cell>
          <cell r="AD4577">
            <v>1078</v>
          </cell>
          <cell r="AE4577">
            <v>7</v>
          </cell>
          <cell r="AF4577">
            <v>119.64</v>
          </cell>
          <cell r="AG4577">
            <v>330000</v>
          </cell>
          <cell r="AH4577" t="str">
            <v>ABA.ADCAD</v>
          </cell>
          <cell r="AI4577" t="str">
            <v>19/01/2020</v>
          </cell>
          <cell r="AJ4577" t="str">
            <v>ABA.APODD</v>
          </cell>
          <cell r="AK4577" t="str">
            <v>19/01/2020</v>
          </cell>
          <cell r="AL4577" t="str">
            <v>GREEN</v>
          </cell>
          <cell r="AM4577" t="str">
            <v>87889</v>
          </cell>
          <cell r="AN4577" t="str">
            <v>88090</v>
          </cell>
          <cell r="AO4577" t="str">
            <v>201</v>
          </cell>
          <cell r="AP4577" t="str">
            <v>LTL</v>
          </cell>
          <cell r="AQ4577">
            <v>330000</v>
          </cell>
          <cell r="AR4577">
            <v>330000</v>
          </cell>
          <cell r="AS4577">
            <v>330000</v>
          </cell>
          <cell r="AT4577">
            <v>330000</v>
          </cell>
          <cell r="AU4577">
            <v>330000</v>
          </cell>
          <cell r="AV4577">
            <v>330000</v>
          </cell>
          <cell r="AW4577">
            <v>330000</v>
          </cell>
          <cell r="AX4577">
            <v>330000</v>
          </cell>
        </row>
        <row r="4578">
          <cell r="B4578" t="str">
            <v>ABA.SH20200114-0412</v>
          </cell>
          <cell r="C4578" t="str">
            <v>ABA.SH20200120-1477</v>
          </cell>
          <cell r="D4578" t="str">
            <v>BHX</v>
          </cell>
          <cell r="E4578" t="str">
            <v>BINH CHANH</v>
          </cell>
          <cell r="F4578" t="str">
            <v>HO CHI MINH</v>
          </cell>
          <cell r="G4578" t="str">
            <v>HO CHI MINH</v>
          </cell>
          <cell r="H4578" t="str">
            <v>12</v>
          </cell>
          <cell r="I4578" t="str">
            <v>HO CHI MINH</v>
          </cell>
          <cell r="J4578" t="str">
            <v>HO CHI MINH</v>
          </cell>
          <cell r="K4578" t="str">
            <v>ABA.VH1712-517</v>
          </cell>
          <cell r="L4578" t="str">
            <v xml:space="preserve">LÊ HUỲNH MINH CƯỜNG </v>
          </cell>
          <cell r="M4578" t="str">
            <v>NULL</v>
          </cell>
          <cell r="N4578" t="str">
            <v>NULL</v>
          </cell>
          <cell r="O4578" t="str">
            <v>ABA.51C-96131</v>
          </cell>
          <cell r="P4578" t="str">
            <v>1.8_TON_1COMP</v>
          </cell>
          <cell r="Q4578" t="str">
            <v>ABA.1.85_TON_1COMP</v>
          </cell>
          <cell r="R4578" t="str">
            <v>ABA.ABA</v>
          </cell>
          <cell r="S4578" t="str">
            <v>ABA.ABA</v>
          </cell>
          <cell r="T4578" t="str">
            <v>16/01/2020</v>
          </cell>
          <cell r="U4578" t="str">
            <v>00:00:00</v>
          </cell>
          <cell r="V4578" t="str">
            <v>16/01/2020</v>
          </cell>
          <cell r="W4578" t="str">
            <v>05:12:37</v>
          </cell>
          <cell r="X4578" t="str">
            <v>16/01/2020</v>
          </cell>
          <cell r="Y4578" t="str">
            <v>00:00:00</v>
          </cell>
          <cell r="Z4578" t="str">
            <v>16/01/2020</v>
          </cell>
          <cell r="AA4578" t="str">
            <v>11:00:00</v>
          </cell>
          <cell r="AB4578">
            <v>330000</v>
          </cell>
          <cell r="AC4578" t="str">
            <v>ABA.ICE_0</v>
          </cell>
          <cell r="AD4578">
            <v>1840</v>
          </cell>
          <cell r="AE4578">
            <v>9</v>
          </cell>
          <cell r="AF4578">
            <v>31.14</v>
          </cell>
          <cell r="AG4578">
            <v>240000</v>
          </cell>
          <cell r="AH4578" t="str">
            <v>ABA.ADCAD</v>
          </cell>
          <cell r="AI4578" t="str">
            <v>17/01/2020</v>
          </cell>
          <cell r="AJ4578" t="str">
            <v>ABA.APODD</v>
          </cell>
          <cell r="AK4578" t="str">
            <v>19/01/2020</v>
          </cell>
          <cell r="AL4578" t="str">
            <v>GREEN</v>
          </cell>
          <cell r="AM4578" t="str">
            <v>74846</v>
          </cell>
          <cell r="AN4578" t="str">
            <v>74958</v>
          </cell>
          <cell r="AO4578" t="str">
            <v>112</v>
          </cell>
          <cell r="AP4578" t="str">
            <v>LTL</v>
          </cell>
          <cell r="AQ4578">
            <v>240000</v>
          </cell>
          <cell r="AR4578">
            <v>240000</v>
          </cell>
          <cell r="AS4578">
            <v>240000</v>
          </cell>
          <cell r="AT4578">
            <v>240000</v>
          </cell>
          <cell r="AU4578">
            <v>240000</v>
          </cell>
          <cell r="AV4578">
            <v>240000</v>
          </cell>
          <cell r="AW4578">
            <v>240000</v>
          </cell>
          <cell r="AX4578">
            <v>240000</v>
          </cell>
        </row>
        <row r="4579">
          <cell r="B4579" t="str">
            <v>ABA.SH20200114-0418</v>
          </cell>
          <cell r="C4579" t="str">
            <v>ABA.SH20200120-1495</v>
          </cell>
          <cell r="D4579" t="str">
            <v>BHX</v>
          </cell>
          <cell r="E4579" t="str">
            <v>BINH CHANH</v>
          </cell>
          <cell r="F4579" t="str">
            <v>HO CHI MINH</v>
          </cell>
          <cell r="G4579" t="str">
            <v>HO CHI MINH</v>
          </cell>
          <cell r="H4579" t="str">
            <v>HOC MON</v>
          </cell>
          <cell r="I4579" t="str">
            <v>HO CHI MINH</v>
          </cell>
          <cell r="J4579" t="str">
            <v>HO CHI MINH</v>
          </cell>
          <cell r="K4579" t="str">
            <v>ABA.8100236</v>
          </cell>
          <cell r="L4579" t="str">
            <v xml:space="preserve">LÝ MINH TÙNG </v>
          </cell>
          <cell r="M4579" t="str">
            <v>NULL</v>
          </cell>
          <cell r="N4579" t="str">
            <v>NULL</v>
          </cell>
          <cell r="O4579" t="str">
            <v>ABA.51C-84910</v>
          </cell>
          <cell r="P4579" t="str">
            <v>1.8_TON_1COMP</v>
          </cell>
          <cell r="Q4579" t="str">
            <v>ABA.1.85_TON_1COMP</v>
          </cell>
          <cell r="R4579" t="str">
            <v>ABA.ABA</v>
          </cell>
          <cell r="S4579" t="str">
            <v>ABA.ABA</v>
          </cell>
          <cell r="T4579" t="str">
            <v>16/01/2020</v>
          </cell>
          <cell r="U4579" t="str">
            <v>00:00:00</v>
          </cell>
          <cell r="V4579" t="str">
            <v>16/01/2020</v>
          </cell>
          <cell r="W4579" t="str">
            <v>05:09:59</v>
          </cell>
          <cell r="X4579" t="str">
            <v>16/01/2020</v>
          </cell>
          <cell r="Y4579" t="str">
            <v>00:00:00</v>
          </cell>
          <cell r="Z4579" t="str">
            <v>16/01/2020</v>
          </cell>
          <cell r="AA4579" t="str">
            <v>11:00:00</v>
          </cell>
          <cell r="AB4579">
            <v>240000</v>
          </cell>
          <cell r="AC4579" t="str">
            <v>ABA.ICE_0</v>
          </cell>
          <cell r="AD4579">
            <v>1840</v>
          </cell>
          <cell r="AE4579">
            <v>8</v>
          </cell>
          <cell r="AF4579">
            <v>32.51</v>
          </cell>
          <cell r="AG4579">
            <v>235000</v>
          </cell>
          <cell r="AH4579" t="str">
            <v>ABA.ADCAD</v>
          </cell>
          <cell r="AI4579" t="str">
            <v>17/01/2020</v>
          </cell>
          <cell r="AJ4579" t="str">
            <v>ABA.APODD</v>
          </cell>
          <cell r="AK4579" t="str">
            <v>22/01/2020</v>
          </cell>
          <cell r="AL4579" t="str">
            <v>GREEN</v>
          </cell>
          <cell r="AM4579" t="str">
            <v>121165</v>
          </cell>
          <cell r="AN4579" t="str">
            <v>121212</v>
          </cell>
          <cell r="AO4579" t="str">
            <v>47</v>
          </cell>
          <cell r="AP4579" t="str">
            <v>LTL</v>
          </cell>
          <cell r="AQ4579">
            <v>235000</v>
          </cell>
          <cell r="AR4579">
            <v>235000</v>
          </cell>
          <cell r="AS4579">
            <v>235000</v>
          </cell>
          <cell r="AT4579">
            <v>235000</v>
          </cell>
          <cell r="AU4579">
            <v>235000</v>
          </cell>
          <cell r="AV4579">
            <v>235000</v>
          </cell>
          <cell r="AW4579">
            <v>235000</v>
          </cell>
          <cell r="AX4579">
            <v>235000</v>
          </cell>
        </row>
        <row r="4580">
          <cell r="B4580" t="str">
            <v>ABA.SH20200225-0790</v>
          </cell>
          <cell r="C4580">
            <v>235000</v>
          </cell>
          <cell r="D4580" t="str">
            <v>BHX</v>
          </cell>
          <cell r="E4580" t="str">
            <v>BINH CHANH</v>
          </cell>
          <cell r="F4580" t="str">
            <v>HO CHI MINH</v>
          </cell>
          <cell r="G4580" t="str">
            <v>HO CHI MINH</v>
          </cell>
          <cell r="H4580" t="str">
            <v>12</v>
          </cell>
          <cell r="I4580" t="str">
            <v>HO CHI MINH</v>
          </cell>
          <cell r="J4580" t="str">
            <v>HO CHI MINH</v>
          </cell>
          <cell r="K4580" t="str">
            <v>ABA.VH1905-1089</v>
          </cell>
          <cell r="L4580" t="str">
            <v xml:space="preserve">LÊ MINH THÀNH </v>
          </cell>
          <cell r="M4580" t="str">
            <v>NULL</v>
          </cell>
          <cell r="N4580" t="str">
            <v>NULL</v>
          </cell>
          <cell r="O4580" t="str">
            <v>ABA.51D-40864</v>
          </cell>
          <cell r="P4580" t="str">
            <v>1.8_TON_2COMP</v>
          </cell>
          <cell r="Q4580" t="str">
            <v>ABA.1.4_TON_1COMP</v>
          </cell>
          <cell r="R4580" t="str">
            <v>ABA.ABA</v>
          </cell>
          <cell r="S4580" t="str">
            <v>ABA.ABA</v>
          </cell>
          <cell r="T4580" t="str">
            <v>18/02/2020</v>
          </cell>
          <cell r="U4580" t="str">
            <v>04:09:19</v>
          </cell>
          <cell r="V4580" t="str">
            <v>19/02/2020</v>
          </cell>
          <cell r="W4580" t="str">
            <v>04:09:19</v>
          </cell>
          <cell r="X4580" t="str">
            <v>19/02/2020</v>
          </cell>
          <cell r="Y4580" t="str">
            <v>00:00:00</v>
          </cell>
          <cell r="Z4580" t="str">
            <v>19/02/2020</v>
          </cell>
          <cell r="AA4580" t="str">
            <v>07:00:00</v>
          </cell>
          <cell r="AB4580">
            <v>235000</v>
          </cell>
          <cell r="AC4580" t="str">
            <v>ABA.ICE_0,ABA.MEAT_0-5</v>
          </cell>
          <cell r="AD4580">
            <v>1428</v>
          </cell>
          <cell r="AE4580">
            <v>12</v>
          </cell>
          <cell r="AF4580">
            <v>34.909999999999997</v>
          </cell>
          <cell r="AG4580">
            <v>34.90997314453125</v>
          </cell>
          <cell r="AH4580">
            <v>34.90997314453125</v>
          </cell>
          <cell r="AI4580">
            <v>34.90997314453125</v>
          </cell>
          <cell r="AJ4580" t="str">
            <v>ABA.APODD</v>
          </cell>
          <cell r="AK4580" t="str">
            <v>02/03/2020</v>
          </cell>
          <cell r="AL4580" t="str">
            <v>GREEN</v>
          </cell>
          <cell r="AM4580">
            <v>34.90997314453125</v>
          </cell>
          <cell r="AN4580">
            <v>34.90997314453125</v>
          </cell>
          <cell r="AO4580">
            <v>34.90997314453125</v>
          </cell>
          <cell r="AP4580" t="str">
            <v>LTL</v>
          </cell>
          <cell r="AQ4580">
            <v>34.90997314453125</v>
          </cell>
          <cell r="AR4580">
            <v>34.90997314453125</v>
          </cell>
          <cell r="AS4580">
            <v>34.90997314453125</v>
          </cell>
          <cell r="AT4580">
            <v>34.90997314453125</v>
          </cell>
          <cell r="AU4580">
            <v>34.90997314453125</v>
          </cell>
          <cell r="AV4580">
            <v>34.90997314453125</v>
          </cell>
          <cell r="AW4580">
            <v>34.90997314453125</v>
          </cell>
          <cell r="AX4580">
            <v>34.90997314453125</v>
          </cell>
        </row>
        <row r="4581">
          <cell r="B4581" t="str">
            <v>ABA.SH20200224-0199</v>
          </cell>
          <cell r="C4581" t="str">
            <v>ABA.SH20200225-0087</v>
          </cell>
          <cell r="D4581" t="str">
            <v>BHX</v>
          </cell>
          <cell r="E4581" t="str">
            <v>BINH CHANH</v>
          </cell>
          <cell r="F4581" t="str">
            <v>HO CHI MINH</v>
          </cell>
          <cell r="G4581" t="str">
            <v>HO CHI MINH</v>
          </cell>
          <cell r="H4581" t="str">
            <v>12</v>
          </cell>
          <cell r="I4581" t="str">
            <v>HO CHI MINH</v>
          </cell>
          <cell r="J4581" t="str">
            <v>HO CHI MINH</v>
          </cell>
          <cell r="K4581" t="str">
            <v>ABA.VH1805-679</v>
          </cell>
          <cell r="L4581" t="str">
            <v xml:space="preserve">NGUYỄN HỮU NHÂN </v>
          </cell>
          <cell r="M4581" t="str">
            <v>NULL</v>
          </cell>
          <cell r="N4581" t="str">
            <v>NULL</v>
          </cell>
          <cell r="O4581" t="str">
            <v>ABA.51C-84806</v>
          </cell>
          <cell r="P4581" t="str">
            <v>1.8_TON_1COMP</v>
          </cell>
          <cell r="Q4581" t="str">
            <v>ABA.1.85_TON_1COMP</v>
          </cell>
          <cell r="R4581" t="str">
            <v>ABA.ABA</v>
          </cell>
          <cell r="S4581" t="str">
            <v>ABA.ABA</v>
          </cell>
          <cell r="T4581" t="str">
            <v>23/02/2020</v>
          </cell>
          <cell r="U4581" t="str">
            <v>00:00:00</v>
          </cell>
          <cell r="V4581" t="str">
            <v>23/02/2020</v>
          </cell>
          <cell r="W4581" t="str">
            <v>05:08:04</v>
          </cell>
          <cell r="X4581" t="str">
            <v>23/02/2020</v>
          </cell>
          <cell r="Y4581" t="str">
            <v>00:00:00</v>
          </cell>
          <cell r="Z4581" t="str">
            <v>23/02/2020</v>
          </cell>
          <cell r="AA4581" t="str">
            <v>11:00:00</v>
          </cell>
          <cell r="AB4581">
            <v>34.90997314453125</v>
          </cell>
          <cell r="AC4581" t="str">
            <v>ABA.ICE_0</v>
          </cell>
          <cell r="AD4581">
            <v>1820</v>
          </cell>
          <cell r="AE4581">
            <v>9</v>
          </cell>
          <cell r="AF4581">
            <v>27.58</v>
          </cell>
          <cell r="AG4581">
            <v>27.579986572265625</v>
          </cell>
          <cell r="AH4581" t="str">
            <v>ABA.ADCAD</v>
          </cell>
          <cell r="AI4581" t="str">
            <v>24/02/2020</v>
          </cell>
          <cell r="AJ4581" t="str">
            <v>ABA.APODD</v>
          </cell>
          <cell r="AK4581" t="str">
            <v>02/03/2020</v>
          </cell>
          <cell r="AL4581" t="str">
            <v>GREEN</v>
          </cell>
          <cell r="AM4581">
            <v>27.579986572265625</v>
          </cell>
          <cell r="AN4581">
            <v>27.579986572265625</v>
          </cell>
          <cell r="AO4581">
            <v>27.579986572265625</v>
          </cell>
          <cell r="AP4581" t="str">
            <v>LTL</v>
          </cell>
          <cell r="AQ4581">
            <v>27.579986572265625</v>
          </cell>
          <cell r="AR4581">
            <v>27.579986572265625</v>
          </cell>
          <cell r="AS4581">
            <v>27.579986572265625</v>
          </cell>
          <cell r="AT4581">
            <v>27.579986572265625</v>
          </cell>
          <cell r="AU4581">
            <v>27.579986572265625</v>
          </cell>
          <cell r="AV4581">
            <v>27.579986572265625</v>
          </cell>
          <cell r="AW4581">
            <v>27.579986572265625</v>
          </cell>
          <cell r="AX4581">
            <v>27.579986572265625</v>
          </cell>
        </row>
        <row r="4582">
          <cell r="B4582" t="str">
            <v>ABA.SH20200209-0477</v>
          </cell>
          <cell r="C4582" t="str">
            <v>ABA.SH20200223-0411</v>
          </cell>
          <cell r="D4582" t="str">
            <v>BHX</v>
          </cell>
          <cell r="E4582" t="str">
            <v>BINH CHANH</v>
          </cell>
          <cell r="F4582" t="str">
            <v>HO CHI MINH</v>
          </cell>
          <cell r="G4582" t="str">
            <v>HO CHI MINH</v>
          </cell>
          <cell r="H4582" t="str">
            <v>DINH QUAN</v>
          </cell>
          <cell r="I4582" t="str">
            <v>DONG NAI</v>
          </cell>
          <cell r="J4582" t="str">
            <v>DONG NAI</v>
          </cell>
          <cell r="K4582" t="str">
            <v>ABA.VH1907-1409</v>
          </cell>
          <cell r="L4582" t="str">
            <v xml:space="preserve">NGUYỄN HOÀNG HUY </v>
          </cell>
          <cell r="M4582" t="str">
            <v>NULL</v>
          </cell>
          <cell r="N4582" t="str">
            <v>NULL</v>
          </cell>
          <cell r="O4582" t="str">
            <v>ABA.51C-83416</v>
          </cell>
          <cell r="P4582" t="str">
            <v>1.8_TON_1COMP</v>
          </cell>
          <cell r="Q4582" t="str">
            <v>ABA.0.9_TON_1COMP</v>
          </cell>
          <cell r="R4582" t="str">
            <v>ABA.ABA</v>
          </cell>
          <cell r="S4582" t="str">
            <v>ABA.ABA</v>
          </cell>
          <cell r="T4582" t="str">
            <v>11/02/2020</v>
          </cell>
          <cell r="U4582" t="str">
            <v>00:00:00</v>
          </cell>
          <cell r="V4582" t="str">
            <v>11/02/2020</v>
          </cell>
          <cell r="W4582" t="str">
            <v>05:23:01</v>
          </cell>
          <cell r="X4582" t="str">
            <v>11/02/2020</v>
          </cell>
          <cell r="Y4582" t="str">
            <v>00:00:00</v>
          </cell>
          <cell r="Z4582" t="str">
            <v>11/02/2020</v>
          </cell>
          <cell r="AA4582" t="str">
            <v>07:00:00</v>
          </cell>
          <cell r="AB4582">
            <v>27.579986572265625</v>
          </cell>
          <cell r="AC4582" t="str">
            <v>ABA.CHILLED_FOOD_0-5</v>
          </cell>
          <cell r="AD4582">
            <v>948</v>
          </cell>
          <cell r="AE4582">
            <v>7</v>
          </cell>
          <cell r="AF4582">
            <v>174.05</v>
          </cell>
          <cell r="AG4582">
            <v>174.0499267578125</v>
          </cell>
          <cell r="AH4582" t="str">
            <v>ABA.ADCAD</v>
          </cell>
          <cell r="AI4582" t="str">
            <v>22/02/2020</v>
          </cell>
          <cell r="AJ4582" t="str">
            <v>ABA.APODD</v>
          </cell>
          <cell r="AK4582" t="str">
            <v>23/02/2020</v>
          </cell>
          <cell r="AL4582" t="str">
            <v>GREEN</v>
          </cell>
          <cell r="AM4582" t="str">
            <v>145690</v>
          </cell>
          <cell r="AN4582" t="str">
            <v>145989</v>
          </cell>
          <cell r="AO4582" t="str">
            <v>299</v>
          </cell>
          <cell r="AP4582" t="str">
            <v>LTL</v>
          </cell>
          <cell r="AQ4582">
            <v>174.0499267578125</v>
          </cell>
          <cell r="AR4582">
            <v>174.0499267578125</v>
          </cell>
          <cell r="AS4582">
            <v>174.0499267578125</v>
          </cell>
          <cell r="AT4582">
            <v>174.0499267578125</v>
          </cell>
          <cell r="AU4582">
            <v>174.0499267578125</v>
          </cell>
          <cell r="AV4582">
            <v>174.0499267578125</v>
          </cell>
          <cell r="AW4582">
            <v>174.0499267578125</v>
          </cell>
          <cell r="AX4582">
            <v>174.0499267578125</v>
          </cell>
        </row>
        <row r="4583">
          <cell r="B4583" t="str">
            <v>ABA.SH20200209-0346</v>
          </cell>
          <cell r="C4583" t="str">
            <v>ABA.SH20200222-0094</v>
          </cell>
          <cell r="D4583" t="str">
            <v>BHX</v>
          </cell>
          <cell r="E4583" t="str">
            <v>BINH CHANH</v>
          </cell>
          <cell r="F4583" t="str">
            <v>HO CHI MINH</v>
          </cell>
          <cell r="G4583" t="str">
            <v>HO CHI MINH</v>
          </cell>
          <cell r="H4583" t="str">
            <v>CU CHI</v>
          </cell>
          <cell r="I4583" t="str">
            <v>HO CHI MINH</v>
          </cell>
          <cell r="J4583" t="str">
            <v>HO CHI MINH</v>
          </cell>
          <cell r="K4583" t="str">
            <v>ABA.8100221</v>
          </cell>
          <cell r="L4583" t="str">
            <v xml:space="preserve">NGUYỄN THANH THIỆN </v>
          </cell>
          <cell r="M4583" t="str">
            <v>NULL</v>
          </cell>
          <cell r="N4583" t="str">
            <v>NULL</v>
          </cell>
          <cell r="O4583" t="str">
            <v>ABA.51C-96333</v>
          </cell>
          <cell r="P4583" t="str">
            <v>1.8_TON_1COMP</v>
          </cell>
          <cell r="Q4583" t="str">
            <v>ABA.2.5_TON_1COMP</v>
          </cell>
          <cell r="R4583" t="str">
            <v>ABA.ABA</v>
          </cell>
          <cell r="S4583" t="str">
            <v>ABA.ABA</v>
          </cell>
          <cell r="T4583" t="str">
            <v>10/02/2020</v>
          </cell>
          <cell r="U4583" t="str">
            <v>00:00:00</v>
          </cell>
          <cell r="V4583" t="str">
            <v>10/02/2020</v>
          </cell>
          <cell r="W4583" t="str">
            <v>04:42:05</v>
          </cell>
          <cell r="X4583" t="str">
            <v>10/02/2020</v>
          </cell>
          <cell r="Y4583" t="str">
            <v>00:00:00</v>
          </cell>
          <cell r="Z4583" t="str">
            <v>10/02/2020</v>
          </cell>
          <cell r="AA4583" t="str">
            <v>07:00:00</v>
          </cell>
          <cell r="AB4583">
            <v>174.0499267578125</v>
          </cell>
          <cell r="AC4583" t="str">
            <v>ABA.CHILLED_FOOD_0-5,ABA.ICE_0</v>
          </cell>
          <cell r="AD4583">
            <v>2577</v>
          </cell>
          <cell r="AE4583">
            <v>9</v>
          </cell>
          <cell r="AF4583">
            <v>75.27</v>
          </cell>
          <cell r="AG4583">
            <v>75.26995849609375</v>
          </cell>
          <cell r="AH4583" t="str">
            <v>ABA.ADCAD</v>
          </cell>
          <cell r="AI4583" t="str">
            <v>21/02/2020</v>
          </cell>
          <cell r="AJ4583" t="str">
            <v>ABA.APODD</v>
          </cell>
          <cell r="AK4583" t="str">
            <v>23/02/2020</v>
          </cell>
          <cell r="AL4583" t="str">
            <v>GREEN</v>
          </cell>
          <cell r="AM4583" t="str">
            <v>106886</v>
          </cell>
          <cell r="AN4583" t="str">
            <v>107008</v>
          </cell>
          <cell r="AO4583" t="str">
            <v>122</v>
          </cell>
          <cell r="AP4583" t="str">
            <v>LTL</v>
          </cell>
          <cell r="AQ4583">
            <v>75.26995849609375</v>
          </cell>
          <cell r="AR4583">
            <v>75.26995849609375</v>
          </cell>
          <cell r="AS4583">
            <v>75.26995849609375</v>
          </cell>
          <cell r="AT4583">
            <v>75.26995849609375</v>
          </cell>
          <cell r="AU4583">
            <v>75.26995849609375</v>
          </cell>
          <cell r="AV4583">
            <v>75.26995849609375</v>
          </cell>
          <cell r="AW4583">
            <v>75.26995849609375</v>
          </cell>
          <cell r="AX4583">
            <v>75.26995849609375</v>
          </cell>
        </row>
        <row r="4584">
          <cell r="B4584" t="str">
            <v>ABA.SH20200221-0694</v>
          </cell>
          <cell r="C4584" t="str">
            <v>ABA.SH20200301-0182</v>
          </cell>
          <cell r="D4584" t="str">
            <v>BHX</v>
          </cell>
          <cell r="E4584" t="str">
            <v>BINH CHANH</v>
          </cell>
          <cell r="F4584" t="str">
            <v>HO CHI MINH</v>
          </cell>
          <cell r="G4584" t="str">
            <v>HO CHI MINH</v>
          </cell>
          <cell r="H4584" t="str">
            <v>DINH QUAN</v>
          </cell>
          <cell r="I4584" t="str">
            <v>DONG NAI</v>
          </cell>
          <cell r="J4584" t="str">
            <v>DONG NAI</v>
          </cell>
          <cell r="K4584" t="str">
            <v>ABA.VH1907-1409</v>
          </cell>
          <cell r="L4584" t="str">
            <v xml:space="preserve">NGUYỄN HOÀNG HUY </v>
          </cell>
          <cell r="M4584" t="str">
            <v>NULL</v>
          </cell>
          <cell r="N4584" t="str">
            <v>NULL</v>
          </cell>
          <cell r="O4584" t="str">
            <v>ABA.51C-83416</v>
          </cell>
          <cell r="P4584" t="str">
            <v>1.8_TON_1COMP</v>
          </cell>
          <cell r="Q4584" t="str">
            <v>ABA.0.9_TON_1COMP</v>
          </cell>
          <cell r="R4584" t="str">
            <v>ABA.ABA</v>
          </cell>
          <cell r="S4584" t="str">
            <v>ABA.ABA</v>
          </cell>
          <cell r="T4584" t="str">
            <v>22/02/2020</v>
          </cell>
          <cell r="U4584" t="str">
            <v>00:00:00</v>
          </cell>
          <cell r="V4584" t="str">
            <v>22/02/2020</v>
          </cell>
          <cell r="W4584" t="str">
            <v>05:23:01</v>
          </cell>
          <cell r="X4584" t="str">
            <v>22/02/2020</v>
          </cell>
          <cell r="Y4584" t="str">
            <v>00:00:00</v>
          </cell>
          <cell r="Z4584" t="str">
            <v>22/02/2020</v>
          </cell>
          <cell r="AA4584" t="str">
            <v>07:00:00</v>
          </cell>
          <cell r="AB4584">
            <v>75.26995849609375</v>
          </cell>
          <cell r="AC4584" t="str">
            <v>ABA.CHILLED_FOOD_0-5</v>
          </cell>
          <cell r="AD4584">
            <v>789</v>
          </cell>
          <cell r="AE4584">
            <v>7</v>
          </cell>
          <cell r="AF4584">
            <v>174.05</v>
          </cell>
          <cell r="AG4584">
            <v>174.0499267578125</v>
          </cell>
          <cell r="AH4584" t="str">
            <v>ABA.ADCAD</v>
          </cell>
          <cell r="AI4584" t="str">
            <v>29/02/2020</v>
          </cell>
          <cell r="AJ4584" t="str">
            <v>ABA.APODD</v>
          </cell>
          <cell r="AK4584" t="str">
            <v>02/03/2020</v>
          </cell>
          <cell r="AL4584" t="str">
            <v>GREEN</v>
          </cell>
          <cell r="AM4584">
            <v>174.0499267578125</v>
          </cell>
          <cell r="AN4584">
            <v>174.0499267578125</v>
          </cell>
          <cell r="AO4584">
            <v>174.0499267578125</v>
          </cell>
          <cell r="AP4584" t="str">
            <v>LTL</v>
          </cell>
          <cell r="AQ4584">
            <v>174.0499267578125</v>
          </cell>
          <cell r="AR4584">
            <v>174.0499267578125</v>
          </cell>
          <cell r="AS4584">
            <v>174.0499267578125</v>
          </cell>
          <cell r="AT4584">
            <v>174.0499267578125</v>
          </cell>
          <cell r="AU4584">
            <v>174.0499267578125</v>
          </cell>
          <cell r="AV4584">
            <v>174.0499267578125</v>
          </cell>
          <cell r="AW4584">
            <v>174.0499267578125</v>
          </cell>
          <cell r="AX4584">
            <v>174.0499267578125</v>
          </cell>
        </row>
        <row r="4585">
          <cell r="B4585" t="str">
            <v>ABA.SH20200221-0691</v>
          </cell>
          <cell r="C4585" t="str">
            <v>ABA.SH20200301-0195</v>
          </cell>
          <cell r="D4585" t="str">
            <v>BHX</v>
          </cell>
          <cell r="E4585" t="str">
            <v>BINH CHANH</v>
          </cell>
          <cell r="F4585" t="str">
            <v>HO CHI MINH</v>
          </cell>
          <cell r="G4585" t="str">
            <v>HO CHI MINH</v>
          </cell>
          <cell r="H4585" t="str">
            <v>THUAN AN</v>
          </cell>
          <cell r="I4585" t="str">
            <v>BINH DUONG</v>
          </cell>
          <cell r="J4585" t="str">
            <v>BINH DUONG</v>
          </cell>
          <cell r="K4585" t="str">
            <v>ABA.VH1706-351</v>
          </cell>
          <cell r="L4585" t="str">
            <v xml:space="preserve">LÊ VĂN CHUẨN </v>
          </cell>
          <cell r="M4585" t="str">
            <v>NULL</v>
          </cell>
          <cell r="N4585" t="str">
            <v>NULL</v>
          </cell>
          <cell r="O4585" t="str">
            <v>ABA.51D-34552</v>
          </cell>
          <cell r="P4585" t="str">
            <v>1.8_TON_1COMP</v>
          </cell>
          <cell r="Q4585" t="str">
            <v>ABA.1.25_TON_1COMP</v>
          </cell>
          <cell r="R4585" t="str">
            <v>ABA.ABA</v>
          </cell>
          <cell r="S4585" t="str">
            <v>ABA.ABA</v>
          </cell>
          <cell r="T4585" t="str">
            <v>22/02/2020</v>
          </cell>
          <cell r="U4585" t="str">
            <v>00:00:00</v>
          </cell>
          <cell r="V4585" t="str">
            <v>22/02/2020</v>
          </cell>
          <cell r="W4585" t="str">
            <v>04:15:50</v>
          </cell>
          <cell r="X4585" t="str">
            <v>22/02/2020</v>
          </cell>
          <cell r="Y4585" t="str">
            <v>00:00:00</v>
          </cell>
          <cell r="Z4585" t="str">
            <v>22/02/2020</v>
          </cell>
          <cell r="AA4585" t="str">
            <v>07:00:00</v>
          </cell>
          <cell r="AB4585">
            <v>174.0499267578125</v>
          </cell>
          <cell r="AC4585" t="str">
            <v>ABA.CHILLED_FOOD_0-5</v>
          </cell>
          <cell r="AD4585">
            <v>1222</v>
          </cell>
          <cell r="AE4585">
            <v>10</v>
          </cell>
          <cell r="AF4585">
            <v>59.1</v>
          </cell>
          <cell r="AG4585">
            <v>59.0999755859375</v>
          </cell>
          <cell r="AH4585" t="str">
            <v>ABA.ADCAD</v>
          </cell>
          <cell r="AI4585" t="str">
            <v>29/02/2020</v>
          </cell>
          <cell r="AJ4585" t="str">
            <v>ABA.APODD</v>
          </cell>
          <cell r="AK4585" t="str">
            <v>02/03/2020</v>
          </cell>
          <cell r="AL4585" t="str">
            <v>GREEN</v>
          </cell>
          <cell r="AM4585">
            <v>59.0999755859375</v>
          </cell>
          <cell r="AN4585">
            <v>59.0999755859375</v>
          </cell>
          <cell r="AO4585">
            <v>59.0999755859375</v>
          </cell>
          <cell r="AP4585" t="str">
            <v>LTL</v>
          </cell>
          <cell r="AQ4585">
            <v>59.0999755859375</v>
          </cell>
          <cell r="AR4585">
            <v>59.0999755859375</v>
          </cell>
          <cell r="AS4585">
            <v>59.0999755859375</v>
          </cell>
          <cell r="AT4585">
            <v>59.0999755859375</v>
          </cell>
          <cell r="AU4585">
            <v>59.0999755859375</v>
          </cell>
          <cell r="AV4585">
            <v>59.0999755859375</v>
          </cell>
          <cell r="AW4585">
            <v>59.0999755859375</v>
          </cell>
          <cell r="AX4585">
            <v>59.0999755859375</v>
          </cell>
        </row>
        <row r="4586">
          <cell r="B4586" t="str">
            <v>ABA.SH20200204-0480</v>
          </cell>
          <cell r="C4586" t="str">
            <v>ABA.SH20200206-0059</v>
          </cell>
          <cell r="D4586" t="str">
            <v>BHX</v>
          </cell>
          <cell r="E4586" t="str">
            <v>BINH CHANH</v>
          </cell>
          <cell r="F4586" t="str">
            <v>HO CHI MINH</v>
          </cell>
          <cell r="G4586" t="str">
            <v>HO CHI MINH</v>
          </cell>
          <cell r="H4586" t="str">
            <v>TAN CHAU</v>
          </cell>
          <cell r="I4586" t="str">
            <v>TAY NINH</v>
          </cell>
          <cell r="J4586" t="str">
            <v>TAY NINH</v>
          </cell>
          <cell r="K4586" t="str">
            <v>ABA.VH1905-1120</v>
          </cell>
          <cell r="L4586" t="str">
            <v xml:space="preserve">MAI MƯỜI </v>
          </cell>
          <cell r="M4586" t="str">
            <v>NULL</v>
          </cell>
          <cell r="N4586" t="str">
            <v>NULL</v>
          </cell>
          <cell r="O4586" t="str">
            <v>ABA.51D-08623</v>
          </cell>
          <cell r="P4586" t="str">
            <v>1.8_TON_1COMP</v>
          </cell>
          <cell r="Q4586" t="str">
            <v>ABA.0.9_TON_1COMP</v>
          </cell>
          <cell r="R4586" t="str">
            <v>ABA.ABA</v>
          </cell>
          <cell r="S4586" t="str">
            <v>ABA.ABA</v>
          </cell>
          <cell r="T4586" t="str">
            <v>05/02/2020</v>
          </cell>
          <cell r="U4586" t="str">
            <v>00:00:00</v>
          </cell>
          <cell r="V4586" t="str">
            <v>05/02/2020</v>
          </cell>
          <cell r="W4586" t="str">
            <v>05:37:49</v>
          </cell>
          <cell r="X4586" t="str">
            <v>05/02/2020</v>
          </cell>
          <cell r="Y4586" t="str">
            <v>00:00:00</v>
          </cell>
          <cell r="Z4586" t="str">
            <v>05/02/2020</v>
          </cell>
          <cell r="AA4586" t="str">
            <v>07:00:00</v>
          </cell>
          <cell r="AB4586">
            <v>59.0999755859375</v>
          </cell>
          <cell r="AC4586" t="str">
            <v>ABA.MEAT_0-5</v>
          </cell>
          <cell r="AD4586">
            <v>877</v>
          </cell>
          <cell r="AE4586">
            <v>8</v>
          </cell>
          <cell r="AF4586">
            <v>211.45</v>
          </cell>
          <cell r="AG4586">
            <v>211.449951171875</v>
          </cell>
          <cell r="AH4586" t="str">
            <v>ABA.ADCAD</v>
          </cell>
          <cell r="AI4586" t="str">
            <v>05/02/2020</v>
          </cell>
          <cell r="AJ4586" t="str">
            <v>ABA.APODD</v>
          </cell>
          <cell r="AK4586" t="str">
            <v>21/02/2020</v>
          </cell>
          <cell r="AL4586" t="str">
            <v>GREEN</v>
          </cell>
          <cell r="AM4586" t="str">
            <v>110697</v>
          </cell>
          <cell r="AN4586" t="str">
            <v>110813</v>
          </cell>
          <cell r="AO4586" t="str">
            <v>116</v>
          </cell>
          <cell r="AP4586" t="str">
            <v>LTL</v>
          </cell>
          <cell r="AQ4586">
            <v>211.449951171875</v>
          </cell>
          <cell r="AR4586">
            <v>211.449951171875</v>
          </cell>
          <cell r="AS4586">
            <v>211.449951171875</v>
          </cell>
          <cell r="AT4586">
            <v>211.449951171875</v>
          </cell>
          <cell r="AU4586">
            <v>211.449951171875</v>
          </cell>
          <cell r="AV4586">
            <v>211.449951171875</v>
          </cell>
          <cell r="AW4586">
            <v>211.449951171875</v>
          </cell>
          <cell r="AX4586">
            <v>211.449951171875</v>
          </cell>
        </row>
        <row r="4587">
          <cell r="B4587" t="str">
            <v>ABA.SH20200101-0158</v>
          </cell>
          <cell r="C4587" t="str">
            <v>ABA.SH20200101-0633</v>
          </cell>
          <cell r="D4587" t="str">
            <v>BHX</v>
          </cell>
          <cell r="E4587" t="str">
            <v>BINH CHANH</v>
          </cell>
          <cell r="F4587" t="str">
            <v>HO CHI MINH</v>
          </cell>
          <cell r="G4587" t="str">
            <v>HO CHI MINH</v>
          </cell>
          <cell r="H4587" t="str">
            <v>DI AN</v>
          </cell>
          <cell r="I4587" t="str">
            <v>BINH DUONG</v>
          </cell>
          <cell r="J4587" t="str">
            <v>BINH DUONG</v>
          </cell>
          <cell r="K4587" t="str">
            <v>ABA.VH1805-671</v>
          </cell>
          <cell r="L4587" t="str">
            <v xml:space="preserve">NGUYỄN CAO VINH </v>
          </cell>
          <cell r="M4587" t="str">
            <v>NULL</v>
          </cell>
          <cell r="N4587" t="str">
            <v>NULL</v>
          </cell>
          <cell r="O4587" t="str">
            <v>ABA.51D-40983</v>
          </cell>
          <cell r="P4587" t="str">
            <v>1.8_TON_2COMP</v>
          </cell>
          <cell r="Q4587" t="str">
            <v>ABA.1.8_TON_1COMP</v>
          </cell>
          <cell r="R4587" t="str">
            <v>ABA.ABA</v>
          </cell>
          <cell r="S4587" t="str">
            <v>ABA.ABA</v>
          </cell>
          <cell r="T4587" t="str">
            <v>01/01/2020</v>
          </cell>
          <cell r="U4587" t="str">
            <v>00:00:00</v>
          </cell>
          <cell r="V4587" t="str">
            <v>01/01/2020</v>
          </cell>
          <cell r="W4587" t="str">
            <v>04:17:05</v>
          </cell>
          <cell r="X4587" t="str">
            <v>01/01/2020</v>
          </cell>
          <cell r="Y4587" t="str">
            <v>00:00:00</v>
          </cell>
          <cell r="Z4587" t="str">
            <v>01/01/2020</v>
          </cell>
          <cell r="AA4587" t="str">
            <v>07:00:00</v>
          </cell>
          <cell r="AB4587" t="str">
            <v>ABA.1.8_TON_1COMP</v>
          </cell>
          <cell r="AC4587" t="str">
            <v>ABA.MEAT_0-5</v>
          </cell>
          <cell r="AD4587">
            <v>0</v>
          </cell>
          <cell r="AE4587">
            <v>11</v>
          </cell>
          <cell r="AF4587">
            <v>57.92</v>
          </cell>
          <cell r="AG4587">
            <v>350000</v>
          </cell>
          <cell r="AH4587" t="str">
            <v>ABA.ADCAD</v>
          </cell>
          <cell r="AI4587" t="str">
            <v>01/01/2020</v>
          </cell>
          <cell r="AJ4587" t="str">
            <v>ABA.APODD</v>
          </cell>
          <cell r="AK4587" t="str">
            <v>09/01/2020</v>
          </cell>
          <cell r="AL4587" t="str">
            <v>GREEN</v>
          </cell>
          <cell r="AM4587" t="str">
            <v>65123</v>
          </cell>
          <cell r="AN4587" t="str">
            <v>65218</v>
          </cell>
          <cell r="AO4587" t="str">
            <v>95</v>
          </cell>
          <cell r="AP4587" t="str">
            <v>TL</v>
          </cell>
          <cell r="AQ4587">
            <v>350000</v>
          </cell>
          <cell r="AR4587">
            <v>350000</v>
          </cell>
          <cell r="AS4587">
            <v>350000</v>
          </cell>
          <cell r="AT4587">
            <v>350000</v>
          </cell>
          <cell r="AU4587">
            <v>350000</v>
          </cell>
          <cell r="AV4587">
            <v>350000</v>
          </cell>
          <cell r="AW4587">
            <v>350000</v>
          </cell>
          <cell r="AX4587">
            <v>350000</v>
          </cell>
        </row>
        <row r="4588">
          <cell r="B4588" t="str">
            <v>ABA.SH20200204-0585</v>
          </cell>
          <cell r="C4588" t="str">
            <v>ABA.SH20200207-0027</v>
          </cell>
          <cell r="D4588" t="str">
            <v>BHX</v>
          </cell>
          <cell r="E4588" t="str">
            <v>BINH CHANH</v>
          </cell>
          <cell r="F4588" t="str">
            <v>HO CHI MINH</v>
          </cell>
          <cell r="G4588" t="str">
            <v>HO CHI MINH</v>
          </cell>
          <cell r="H4588" t="str">
            <v>12</v>
          </cell>
          <cell r="I4588" t="str">
            <v>HO CHI MINH</v>
          </cell>
          <cell r="J4588" t="str">
            <v>HO CHI MINH</v>
          </cell>
          <cell r="K4588" t="str">
            <v>ABA.8100215</v>
          </cell>
          <cell r="L4588" t="str">
            <v xml:space="preserve">NGUYỄN QUỐC VIỆT </v>
          </cell>
          <cell r="M4588" t="str">
            <v>NULL</v>
          </cell>
          <cell r="N4588" t="str">
            <v>NULL</v>
          </cell>
          <cell r="O4588" t="str">
            <v>ABA.51C-83901</v>
          </cell>
          <cell r="P4588" t="str">
            <v>1.8_TON_2COMP</v>
          </cell>
          <cell r="Q4588" t="str">
            <v>ABA.1.8_TON_1COMP</v>
          </cell>
          <cell r="R4588" t="str">
            <v>ABA.ABA</v>
          </cell>
          <cell r="S4588" t="str">
            <v>ABA.ABA</v>
          </cell>
          <cell r="T4588" t="str">
            <v>06/02/2020</v>
          </cell>
          <cell r="U4588" t="str">
            <v>00:00:00</v>
          </cell>
          <cell r="V4588" t="str">
            <v>06/02/2020</v>
          </cell>
          <cell r="W4588" t="str">
            <v>04:12:26</v>
          </cell>
          <cell r="X4588" t="str">
            <v>06/02/2020</v>
          </cell>
          <cell r="Y4588" t="str">
            <v>00:00:00</v>
          </cell>
          <cell r="Z4588" t="str">
            <v>06/02/2020</v>
          </cell>
          <cell r="AA4588" t="str">
            <v>07:00:00</v>
          </cell>
          <cell r="AB4588">
            <v>350000</v>
          </cell>
          <cell r="AC4588" t="str">
            <v>ABA.ICE_0,ABA.MEAT_0-5</v>
          </cell>
          <cell r="AD4588">
            <v>1709</v>
          </cell>
          <cell r="AE4588">
            <v>9</v>
          </cell>
          <cell r="AF4588">
            <v>40.15</v>
          </cell>
          <cell r="AG4588">
            <v>40.149993896484375</v>
          </cell>
          <cell r="AH4588" t="str">
            <v>ABA.ADCAD</v>
          </cell>
          <cell r="AI4588" t="str">
            <v>07/02/2020</v>
          </cell>
          <cell r="AJ4588" t="str">
            <v>ABA.APODD</v>
          </cell>
          <cell r="AK4588" t="str">
            <v>01/03/2020</v>
          </cell>
          <cell r="AL4588" t="str">
            <v>GREEN</v>
          </cell>
          <cell r="AM4588">
            <v>40.149993896484375</v>
          </cell>
          <cell r="AN4588">
            <v>40.149993896484375</v>
          </cell>
          <cell r="AO4588">
            <v>40.149993896484375</v>
          </cell>
          <cell r="AP4588" t="str">
            <v>LTL</v>
          </cell>
          <cell r="AQ4588">
            <v>40.149993896484375</v>
          </cell>
          <cell r="AR4588">
            <v>40.149993896484375</v>
          </cell>
          <cell r="AS4588">
            <v>40.149993896484375</v>
          </cell>
          <cell r="AT4588">
            <v>40.149993896484375</v>
          </cell>
          <cell r="AU4588">
            <v>40.149993896484375</v>
          </cell>
          <cell r="AV4588">
            <v>40.149993896484375</v>
          </cell>
          <cell r="AW4588">
            <v>40.149993896484375</v>
          </cell>
          <cell r="AX4588">
            <v>40.149993896484375</v>
          </cell>
        </row>
        <row r="4589">
          <cell r="B4589" t="str">
            <v>ABA.SH20200204-0583</v>
          </cell>
          <cell r="C4589" t="str">
            <v>ABA.SH20200207-0023</v>
          </cell>
          <cell r="D4589" t="str">
            <v>BHX</v>
          </cell>
          <cell r="E4589" t="str">
            <v>BINH CHANH</v>
          </cell>
          <cell r="F4589" t="str">
            <v>HO CHI MINH</v>
          </cell>
          <cell r="G4589" t="str">
            <v>HO CHI MINH</v>
          </cell>
          <cell r="H4589" t="str">
            <v>DI AN</v>
          </cell>
          <cell r="I4589" t="str">
            <v>BINH DUONG</v>
          </cell>
          <cell r="J4589" t="str">
            <v>BINH DUONG</v>
          </cell>
          <cell r="K4589" t="str">
            <v>ABA.VH1805-671</v>
          </cell>
          <cell r="L4589" t="str">
            <v xml:space="preserve">NGUYỄN CAO VINH </v>
          </cell>
          <cell r="M4589" t="str">
            <v>NULL</v>
          </cell>
          <cell r="N4589" t="str">
            <v>NULL</v>
          </cell>
          <cell r="O4589" t="str">
            <v>ABA.51D-40983</v>
          </cell>
          <cell r="P4589" t="str">
            <v>1.8_TON_2COMP</v>
          </cell>
          <cell r="Q4589" t="str">
            <v>ABA.2.5_TON_1COMP</v>
          </cell>
          <cell r="R4589" t="str">
            <v>ABA.ABA</v>
          </cell>
          <cell r="S4589" t="str">
            <v>ABA.ABA</v>
          </cell>
          <cell r="T4589" t="str">
            <v>06/02/2020</v>
          </cell>
          <cell r="U4589" t="str">
            <v>00:00:00</v>
          </cell>
          <cell r="V4589" t="str">
            <v>06/02/2020</v>
          </cell>
          <cell r="W4589" t="str">
            <v>04:25:15</v>
          </cell>
          <cell r="X4589" t="str">
            <v>06/02/2020</v>
          </cell>
          <cell r="Y4589" t="str">
            <v>00:00:00</v>
          </cell>
          <cell r="Z4589" t="str">
            <v>06/02/2020</v>
          </cell>
          <cell r="AA4589" t="str">
            <v>07:00:00</v>
          </cell>
          <cell r="AB4589">
            <v>40.149993896484375</v>
          </cell>
          <cell r="AC4589" t="str">
            <v>ABA.MEAT_0-5</v>
          </cell>
          <cell r="AD4589">
            <v>2055</v>
          </cell>
          <cell r="AE4589">
            <v>11</v>
          </cell>
          <cell r="AF4589">
            <v>57.92</v>
          </cell>
          <cell r="AG4589">
            <v>57.91998291015625</v>
          </cell>
          <cell r="AH4589" t="str">
            <v>ABA.ADCAD</v>
          </cell>
          <cell r="AI4589" t="str">
            <v>07/02/2020</v>
          </cell>
          <cell r="AJ4589" t="str">
            <v>ABA.APODD</v>
          </cell>
          <cell r="AK4589" t="str">
            <v>21/02/2020</v>
          </cell>
          <cell r="AL4589" t="str">
            <v>GREEN</v>
          </cell>
          <cell r="AM4589" t="str">
            <v>70756</v>
          </cell>
          <cell r="AN4589" t="str">
            <v>70843</v>
          </cell>
          <cell r="AO4589" t="str">
            <v>87</v>
          </cell>
          <cell r="AP4589" t="str">
            <v>LTL</v>
          </cell>
          <cell r="AQ4589">
            <v>57.91998291015625</v>
          </cell>
          <cell r="AR4589">
            <v>57.91998291015625</v>
          </cell>
          <cell r="AS4589">
            <v>57.91998291015625</v>
          </cell>
          <cell r="AT4589">
            <v>57.91998291015625</v>
          </cell>
          <cell r="AU4589">
            <v>57.91998291015625</v>
          </cell>
          <cell r="AV4589">
            <v>57.91998291015625</v>
          </cell>
          <cell r="AW4589">
            <v>57.91998291015625</v>
          </cell>
          <cell r="AX4589">
            <v>57.91998291015625</v>
          </cell>
        </row>
        <row r="4590">
          <cell r="B4590" t="str">
            <v>ABA.SH20200204-0586</v>
          </cell>
          <cell r="C4590" t="str">
            <v>ABA.SH20200207-0026</v>
          </cell>
          <cell r="D4590" t="str">
            <v>BHX</v>
          </cell>
          <cell r="E4590" t="str">
            <v>BINH CHANH</v>
          </cell>
          <cell r="F4590" t="str">
            <v>HO CHI MINH</v>
          </cell>
          <cell r="G4590" t="str">
            <v>HO CHI MINH</v>
          </cell>
          <cell r="H4590" t="str">
            <v>VUNG TAU</v>
          </cell>
          <cell r="I4590" t="str">
            <v>BA RIA VUNG TAU</v>
          </cell>
          <cell r="J4590" t="str">
            <v>BA RIA VUNG TAU</v>
          </cell>
          <cell r="K4590" t="str">
            <v>ABA.VH1805-652</v>
          </cell>
          <cell r="L4590" t="str">
            <v xml:space="preserve">UÔNG NGỌC CƯỜNG </v>
          </cell>
          <cell r="M4590" t="str">
            <v>NULL</v>
          </cell>
          <cell r="N4590" t="str">
            <v>NULL</v>
          </cell>
          <cell r="O4590" t="str">
            <v>ABA.51D-26187</v>
          </cell>
          <cell r="P4590" t="str">
            <v>1.8_TON_1COMP</v>
          </cell>
          <cell r="Q4590" t="str">
            <v>ABA.0.9_TON_1COMP</v>
          </cell>
          <cell r="R4590" t="str">
            <v>ABA.ABA</v>
          </cell>
          <cell r="S4590" t="str">
            <v>ABA.ABA</v>
          </cell>
          <cell r="T4590" t="str">
            <v>06/02/2020</v>
          </cell>
          <cell r="U4590" t="str">
            <v>00:00:00</v>
          </cell>
          <cell r="V4590" t="str">
            <v>06/02/2020</v>
          </cell>
          <cell r="W4590" t="str">
            <v>05:46:13</v>
          </cell>
          <cell r="X4590" t="str">
            <v>06/02/2020</v>
          </cell>
          <cell r="Y4590" t="str">
            <v>00:00:00</v>
          </cell>
          <cell r="Z4590" t="str">
            <v>06/02/2020</v>
          </cell>
          <cell r="AA4590" t="str">
            <v>07:00:00</v>
          </cell>
          <cell r="AB4590">
            <v>57.91998291015625</v>
          </cell>
          <cell r="AC4590" t="str">
            <v>ABA.MEAT_0-5</v>
          </cell>
          <cell r="AD4590">
            <v>819</v>
          </cell>
          <cell r="AE4590">
            <v>8</v>
          </cell>
          <cell r="AF4590">
            <v>129.72999999999999</v>
          </cell>
          <cell r="AG4590">
            <v>129.72998046875</v>
          </cell>
          <cell r="AH4590" t="str">
            <v>ABA.ADCAD</v>
          </cell>
          <cell r="AI4590" t="str">
            <v>07/02/2020</v>
          </cell>
          <cell r="AJ4590" t="str">
            <v>ABA.APODD</v>
          </cell>
          <cell r="AK4590" t="str">
            <v>21/02/2020</v>
          </cell>
          <cell r="AL4590" t="str">
            <v>GREEN</v>
          </cell>
          <cell r="AM4590" t="str">
            <v>134587</v>
          </cell>
          <cell r="AN4590" t="str">
            <v>134892</v>
          </cell>
          <cell r="AO4590" t="str">
            <v>305</v>
          </cell>
          <cell r="AP4590" t="str">
            <v>LTL</v>
          </cell>
          <cell r="AQ4590">
            <v>129.72998046875</v>
          </cell>
          <cell r="AR4590">
            <v>129.72998046875</v>
          </cell>
          <cell r="AS4590">
            <v>129.72998046875</v>
          </cell>
          <cell r="AT4590">
            <v>129.72998046875</v>
          </cell>
          <cell r="AU4590">
            <v>129.72998046875</v>
          </cell>
          <cell r="AV4590">
            <v>129.72998046875</v>
          </cell>
          <cell r="AW4590">
            <v>129.72998046875</v>
          </cell>
          <cell r="AX4590">
            <v>129.72998046875</v>
          </cell>
        </row>
        <row r="4591">
          <cell r="B4591" t="str">
            <v>ABA.SH20200227-0318</v>
          </cell>
          <cell r="C4591" t="str">
            <v>ABA.SH20200301-0173</v>
          </cell>
          <cell r="D4591" t="str">
            <v>BHX</v>
          </cell>
          <cell r="E4591" t="str">
            <v>BINH CHANH</v>
          </cell>
          <cell r="F4591" t="str">
            <v>HO CHI MINH</v>
          </cell>
          <cell r="G4591" t="str">
            <v>HO CHI MINH</v>
          </cell>
          <cell r="H4591" t="str">
            <v>PHU RIENG</v>
          </cell>
          <cell r="I4591" t="str">
            <v>BINH PHUOC</v>
          </cell>
          <cell r="J4591" t="str">
            <v>BINH PHUOC</v>
          </cell>
          <cell r="K4591" t="str">
            <v>ABA.VH1902-1007</v>
          </cell>
          <cell r="L4591" t="str">
            <v xml:space="preserve">PHAN VĂN ĐÀI </v>
          </cell>
          <cell r="M4591" t="str">
            <v>NULL</v>
          </cell>
          <cell r="N4591" t="str">
            <v>NULL</v>
          </cell>
          <cell r="O4591" t="str">
            <v>ABA.51D-19736</v>
          </cell>
          <cell r="P4591" t="str">
            <v>1.8_TON_1COMP</v>
          </cell>
          <cell r="Q4591" t="str">
            <v>ABA.1.4_TON_1COMP</v>
          </cell>
          <cell r="R4591" t="str">
            <v>ABA.ABA</v>
          </cell>
          <cell r="S4591" t="str">
            <v>ABA.ABA</v>
          </cell>
          <cell r="T4591" t="str">
            <v>28/02/2020</v>
          </cell>
          <cell r="U4591" t="str">
            <v>00:00:00</v>
          </cell>
          <cell r="V4591" t="str">
            <v>28/02/2020</v>
          </cell>
          <cell r="W4591" t="str">
            <v>05:14:24</v>
          </cell>
          <cell r="X4591" t="str">
            <v>28/02/2020</v>
          </cell>
          <cell r="Y4591" t="str">
            <v>00:00:00</v>
          </cell>
          <cell r="Z4591" t="str">
            <v>28/02/2020</v>
          </cell>
          <cell r="AA4591" t="str">
            <v>07:00:00</v>
          </cell>
          <cell r="AB4591">
            <v>129.72998046875</v>
          </cell>
          <cell r="AC4591" t="str">
            <v>ABA.MEAT_0-5</v>
          </cell>
          <cell r="AD4591">
            <v>1262</v>
          </cell>
          <cell r="AE4591">
            <v>7</v>
          </cell>
          <cell r="AF4591">
            <v>213.17</v>
          </cell>
          <cell r="AG4591">
            <v>213.169921875</v>
          </cell>
          <cell r="AH4591" t="str">
            <v>ABA.ADCAD</v>
          </cell>
          <cell r="AI4591" t="str">
            <v>29/02/2020</v>
          </cell>
          <cell r="AJ4591" t="str">
            <v>ABA.APODD</v>
          </cell>
          <cell r="AK4591" t="str">
            <v>01/03/2020</v>
          </cell>
          <cell r="AL4591" t="str">
            <v>GREEN</v>
          </cell>
          <cell r="AM4591">
            <v>213.169921875</v>
          </cell>
          <cell r="AN4591">
            <v>213.169921875</v>
          </cell>
          <cell r="AO4591">
            <v>213.169921875</v>
          </cell>
          <cell r="AP4591" t="str">
            <v>LTL</v>
          </cell>
          <cell r="AQ4591">
            <v>213.169921875</v>
          </cell>
          <cell r="AR4591">
            <v>213.169921875</v>
          </cell>
          <cell r="AS4591">
            <v>213.169921875</v>
          </cell>
          <cell r="AT4591">
            <v>213.169921875</v>
          </cell>
          <cell r="AU4591">
            <v>213.169921875</v>
          </cell>
          <cell r="AV4591">
            <v>213.169921875</v>
          </cell>
          <cell r="AW4591">
            <v>213.169921875</v>
          </cell>
          <cell r="AX4591">
            <v>213.169921875</v>
          </cell>
        </row>
        <row r="4592">
          <cell r="B4592" t="str">
            <v>ABA.SH20200227-0295</v>
          </cell>
          <cell r="C4592" t="str">
            <v>ABA.SH20200229-0490</v>
          </cell>
          <cell r="D4592" t="str">
            <v>BHX</v>
          </cell>
          <cell r="E4592" t="str">
            <v>BINH CHANH</v>
          </cell>
          <cell r="F4592" t="str">
            <v>HO CHI MINH</v>
          </cell>
          <cell r="G4592" t="str">
            <v>HO CHI MINH</v>
          </cell>
          <cell r="H4592" t="str">
            <v>CU CHI</v>
          </cell>
          <cell r="I4592" t="str">
            <v>HO CHI MINH</v>
          </cell>
          <cell r="J4592" t="str">
            <v>HO CHI MINH</v>
          </cell>
          <cell r="K4592" t="str">
            <v>ABA.VH1801-520</v>
          </cell>
          <cell r="L4592" t="str">
            <v xml:space="preserve">LÊ VĂN GIÊN </v>
          </cell>
          <cell r="M4592" t="str">
            <v>NULL</v>
          </cell>
          <cell r="N4592" t="str">
            <v>NULL</v>
          </cell>
          <cell r="O4592" t="str">
            <v>ABA.51D-26089</v>
          </cell>
          <cell r="P4592" t="str">
            <v>1.8_TON_1COMP</v>
          </cell>
          <cell r="Q4592" t="str">
            <v>ABA.1_TON_1COMP</v>
          </cell>
          <cell r="R4592" t="str">
            <v>ABA.ABA</v>
          </cell>
          <cell r="S4592" t="str">
            <v>ABA.ABA</v>
          </cell>
          <cell r="T4592" t="str">
            <v>28/02/2020</v>
          </cell>
          <cell r="U4592" t="str">
            <v>06:00:00</v>
          </cell>
          <cell r="V4592" t="str">
            <v>28/02/2020</v>
          </cell>
          <cell r="W4592" t="str">
            <v>09:27:59</v>
          </cell>
          <cell r="X4592" t="str">
            <v>28/02/2020</v>
          </cell>
          <cell r="Y4592" t="str">
            <v>06:00:00</v>
          </cell>
          <cell r="Z4592" t="str">
            <v>28/02/2020</v>
          </cell>
          <cell r="AA4592" t="str">
            <v>15:00:00</v>
          </cell>
          <cell r="AB4592" t="str">
            <v>ABA.1_TON_1COMP</v>
          </cell>
          <cell r="AC4592" t="str">
            <v>ABA.TRAY</v>
          </cell>
          <cell r="AD4592">
            <v>0</v>
          </cell>
          <cell r="AE4592">
            <v>21</v>
          </cell>
          <cell r="AF4592">
            <v>65.900000000000006</v>
          </cell>
          <cell r="AG4592">
            <v>65.89996337890625</v>
          </cell>
          <cell r="AH4592" t="str">
            <v>ABA.ADCAD</v>
          </cell>
          <cell r="AI4592" t="str">
            <v>29/02/2020</v>
          </cell>
          <cell r="AJ4592" t="str">
            <v>ABA.APODD</v>
          </cell>
          <cell r="AK4592" t="str">
            <v>29/02/2020</v>
          </cell>
          <cell r="AL4592" t="str">
            <v>GREEN</v>
          </cell>
          <cell r="AM4592">
            <v>65.89996337890625</v>
          </cell>
          <cell r="AN4592">
            <v>65.89996337890625</v>
          </cell>
          <cell r="AO4592">
            <v>65.89996337890625</v>
          </cell>
          <cell r="AP4592" t="str">
            <v>TL</v>
          </cell>
          <cell r="AQ4592">
            <v>65.89996337890625</v>
          </cell>
          <cell r="AR4592">
            <v>65.89996337890625</v>
          </cell>
          <cell r="AS4592">
            <v>65.89996337890625</v>
          </cell>
          <cell r="AT4592">
            <v>65.89996337890625</v>
          </cell>
          <cell r="AU4592">
            <v>65.89996337890625</v>
          </cell>
          <cell r="AV4592">
            <v>65.89996337890625</v>
          </cell>
          <cell r="AW4592">
            <v>65.89996337890625</v>
          </cell>
          <cell r="AX4592">
            <v>65.89996337890625</v>
          </cell>
        </row>
        <row r="4593">
          <cell r="B4593" t="str">
            <v>ABA.SH20200106-0986</v>
          </cell>
          <cell r="C4593" t="str">
            <v>ABA.SH20200110-0685</v>
          </cell>
          <cell r="D4593" t="str">
            <v>BHX</v>
          </cell>
          <cell r="E4593" t="str">
            <v>BINH CHANH</v>
          </cell>
          <cell r="F4593" t="str">
            <v>HO CHI MINH</v>
          </cell>
          <cell r="G4593" t="str">
            <v>HO CHI MINH</v>
          </cell>
          <cell r="H4593" t="str">
            <v>NHON TRACH</v>
          </cell>
          <cell r="I4593" t="str">
            <v>DONG NAI</v>
          </cell>
          <cell r="J4593" t="str">
            <v>DONG NAI</v>
          </cell>
          <cell r="K4593" t="str">
            <v>ABA.VH1603-60</v>
          </cell>
          <cell r="L4593" t="str">
            <v xml:space="preserve">PHẠM HỮU TÀI </v>
          </cell>
          <cell r="M4593" t="str">
            <v>NULL</v>
          </cell>
          <cell r="N4593" t="str">
            <v>NULL</v>
          </cell>
          <cell r="O4593" t="str">
            <v>ABA.51D-41155</v>
          </cell>
          <cell r="P4593" t="str">
            <v>1.8_TON_2COMP</v>
          </cell>
          <cell r="Q4593" t="str">
            <v>ABA.1.25_TON_1COMP</v>
          </cell>
          <cell r="R4593" t="str">
            <v>ABA.ABA</v>
          </cell>
          <cell r="S4593" t="str">
            <v>ABA.ABA</v>
          </cell>
          <cell r="T4593" t="str">
            <v>07/01/2020</v>
          </cell>
          <cell r="U4593" t="str">
            <v>00:00:00</v>
          </cell>
          <cell r="V4593" t="str">
            <v>07/01/2020</v>
          </cell>
          <cell r="W4593" t="str">
            <v>04:34:44</v>
          </cell>
          <cell r="X4593" t="str">
            <v>07/01/2020</v>
          </cell>
          <cell r="Y4593" t="str">
            <v>00:00:00</v>
          </cell>
          <cell r="Z4593" t="str">
            <v>07/01/2020</v>
          </cell>
          <cell r="AA4593" t="str">
            <v>07:00:00</v>
          </cell>
          <cell r="AB4593">
            <v>65.89996337890625</v>
          </cell>
          <cell r="AC4593" t="str">
            <v>ABA.MEAT_0-5</v>
          </cell>
          <cell r="AD4593">
            <v>1016</v>
          </cell>
          <cell r="AE4593">
            <v>6</v>
          </cell>
          <cell r="AF4593">
            <v>96.37</v>
          </cell>
          <cell r="AG4593">
            <v>325000</v>
          </cell>
          <cell r="AH4593" t="str">
            <v>ABA.ADCAD</v>
          </cell>
          <cell r="AI4593" t="str">
            <v>07/01/2020</v>
          </cell>
          <cell r="AJ4593" t="str">
            <v>ABA.APODD</v>
          </cell>
          <cell r="AK4593" t="str">
            <v>11/01/2020</v>
          </cell>
          <cell r="AL4593" t="str">
            <v>GREEN</v>
          </cell>
          <cell r="AM4593" t="str">
            <v>83568</v>
          </cell>
          <cell r="AN4593" t="str">
            <v>83735</v>
          </cell>
          <cell r="AO4593" t="str">
            <v>167</v>
          </cell>
          <cell r="AP4593" t="str">
            <v>LTL</v>
          </cell>
          <cell r="AQ4593">
            <v>325000</v>
          </cell>
          <cell r="AR4593">
            <v>325000</v>
          </cell>
          <cell r="AS4593">
            <v>325000</v>
          </cell>
          <cell r="AT4593">
            <v>325000</v>
          </cell>
          <cell r="AU4593">
            <v>325000</v>
          </cell>
          <cell r="AV4593">
            <v>325000</v>
          </cell>
          <cell r="AW4593">
            <v>325000</v>
          </cell>
          <cell r="AX4593">
            <v>325000</v>
          </cell>
        </row>
        <row r="4594">
          <cell r="B4594" t="str">
            <v>ABA.SH20200107-0385</v>
          </cell>
          <cell r="C4594" t="str">
            <v>ABA.SH20200107-0397</v>
          </cell>
          <cell r="D4594" t="str">
            <v>BHX</v>
          </cell>
          <cell r="E4594" t="str">
            <v>BINH CHANH</v>
          </cell>
          <cell r="F4594" t="str">
            <v>HO CHI MINH</v>
          </cell>
          <cell r="G4594" t="str">
            <v>HO CHI MINH</v>
          </cell>
          <cell r="H4594" t="str">
            <v>XUYEN MOC</v>
          </cell>
          <cell r="I4594" t="str">
            <v>BA RIA VUNG TAU</v>
          </cell>
          <cell r="J4594" t="str">
            <v>BA RIA VUNG TAU</v>
          </cell>
          <cell r="K4594" t="str">
            <v>ABA.VH1808-748</v>
          </cell>
          <cell r="L4594" t="str">
            <v xml:space="preserve">LÊ VĂN HOÀI </v>
          </cell>
          <cell r="M4594" t="str">
            <v>NULL</v>
          </cell>
          <cell r="N4594" t="str">
            <v>NULL</v>
          </cell>
          <cell r="O4594" t="str">
            <v>ABA.51D-40326</v>
          </cell>
          <cell r="P4594" t="str">
            <v>1.8_TON_1COMP</v>
          </cell>
          <cell r="Q4594" t="str">
            <v>ABA.1.8_TON_1COMP</v>
          </cell>
          <cell r="R4594" t="str">
            <v>ABA.ABA</v>
          </cell>
          <cell r="S4594" t="str">
            <v>ABA.ABA</v>
          </cell>
          <cell r="T4594" t="str">
            <v>03/01/2020</v>
          </cell>
          <cell r="U4594" t="str">
            <v>00:00:00</v>
          </cell>
          <cell r="V4594" t="str">
            <v>03/01/2020</v>
          </cell>
          <cell r="W4594" t="str">
            <v>04:55:06</v>
          </cell>
          <cell r="X4594" t="str">
            <v>03/01/2020</v>
          </cell>
          <cell r="Y4594" t="str">
            <v>00:00:00</v>
          </cell>
          <cell r="Z4594" t="str">
            <v>03/01/2020</v>
          </cell>
          <cell r="AA4594" t="str">
            <v>07:00:00</v>
          </cell>
          <cell r="AB4594" t="str">
            <v>ABA.1.8_TON_1COMP</v>
          </cell>
          <cell r="AC4594" t="str">
            <v>ABA.MEAT_0-5</v>
          </cell>
          <cell r="AD4594">
            <v>0</v>
          </cell>
          <cell r="AE4594">
            <v>6</v>
          </cell>
          <cell r="AF4594">
            <v>159.24</v>
          </cell>
          <cell r="AG4594">
            <v>159.239990234375</v>
          </cell>
          <cell r="AH4594" t="str">
            <v>ABA.ADCAD</v>
          </cell>
          <cell r="AI4594" t="str">
            <v>07/01/2020</v>
          </cell>
          <cell r="AJ4594">
            <v>159.239990234375</v>
          </cell>
          <cell r="AK4594">
            <v>159.239990234375</v>
          </cell>
          <cell r="AL4594" t="str">
            <v>RED</v>
          </cell>
          <cell r="AM4594">
            <v>159.239990234375</v>
          </cell>
          <cell r="AN4594">
            <v>159.239990234375</v>
          </cell>
          <cell r="AO4594">
            <v>159.239990234375</v>
          </cell>
          <cell r="AP4594" t="str">
            <v>TL</v>
          </cell>
          <cell r="AQ4594">
            <v>159.239990234375</v>
          </cell>
          <cell r="AR4594">
            <v>159.239990234375</v>
          </cell>
          <cell r="AS4594">
            <v>159.239990234375</v>
          </cell>
          <cell r="AT4594">
            <v>159.239990234375</v>
          </cell>
          <cell r="AU4594">
            <v>159.239990234375</v>
          </cell>
          <cell r="AV4594">
            <v>159.239990234375</v>
          </cell>
          <cell r="AW4594">
            <v>159.239990234375</v>
          </cell>
          <cell r="AX4594">
            <v>159.239990234375</v>
          </cell>
        </row>
        <row r="4595">
          <cell r="B4595" t="str">
            <v>ABA.SH20200209-0332</v>
          </cell>
          <cell r="C4595" t="str">
            <v>ABA.SH20200213-0040</v>
          </cell>
          <cell r="D4595" t="str">
            <v>BHX</v>
          </cell>
          <cell r="E4595" t="str">
            <v>BINH CHANH</v>
          </cell>
          <cell r="F4595" t="str">
            <v>HO CHI MINH</v>
          </cell>
          <cell r="G4595" t="str">
            <v>HO CHI MINH</v>
          </cell>
          <cell r="H4595" t="str">
            <v>XUAN LOC</v>
          </cell>
          <cell r="I4595" t="str">
            <v>DONG NAI</v>
          </cell>
          <cell r="J4595" t="str">
            <v>DONG NAI</v>
          </cell>
          <cell r="K4595" t="str">
            <v>ABA.VH1710-422</v>
          </cell>
          <cell r="L4595" t="str">
            <v xml:space="preserve">VŨ VĂN LAN </v>
          </cell>
          <cell r="M4595" t="str">
            <v>NULL</v>
          </cell>
          <cell r="N4595" t="str">
            <v>NULL</v>
          </cell>
          <cell r="O4595" t="str">
            <v>ABA.51D-34579</v>
          </cell>
          <cell r="P4595" t="str">
            <v>1.8_TON_1COMP</v>
          </cell>
          <cell r="Q4595" t="str">
            <v>ABA.0.9_TON_1COMP</v>
          </cell>
          <cell r="R4595" t="str">
            <v>ABA.ABA</v>
          </cell>
          <cell r="S4595" t="str">
            <v>ABA.ABA</v>
          </cell>
          <cell r="T4595" t="str">
            <v>10/02/2020</v>
          </cell>
          <cell r="U4595" t="str">
            <v>00:00:00</v>
          </cell>
          <cell r="V4595" t="str">
            <v>10/02/2020</v>
          </cell>
          <cell r="W4595" t="str">
            <v>05:30:57</v>
          </cell>
          <cell r="X4595" t="str">
            <v>10/02/2020</v>
          </cell>
          <cell r="Y4595" t="str">
            <v>00:00:00</v>
          </cell>
          <cell r="Z4595" t="str">
            <v>10/02/2020</v>
          </cell>
          <cell r="AA4595" t="str">
            <v>07:00:00</v>
          </cell>
          <cell r="AB4595">
            <v>159.239990234375</v>
          </cell>
          <cell r="AC4595" t="str">
            <v>ABA.CHILLED_FOOD_0-5</v>
          </cell>
          <cell r="AD4595">
            <v>918</v>
          </cell>
          <cell r="AE4595">
            <v>6</v>
          </cell>
          <cell r="AF4595">
            <v>171.94</v>
          </cell>
          <cell r="AG4595">
            <v>171.93994140625</v>
          </cell>
          <cell r="AH4595" t="str">
            <v>ABA.ADCAD</v>
          </cell>
          <cell r="AI4595" t="str">
            <v>12/02/2020</v>
          </cell>
          <cell r="AJ4595" t="str">
            <v>ABA.APODD</v>
          </cell>
          <cell r="AK4595" t="str">
            <v>23/02/2020</v>
          </cell>
          <cell r="AL4595" t="str">
            <v>GREEN</v>
          </cell>
          <cell r="AM4595" t="str">
            <v>83353</v>
          </cell>
          <cell r="AN4595" t="str">
            <v>83540</v>
          </cell>
          <cell r="AO4595" t="str">
            <v>187</v>
          </cell>
          <cell r="AP4595" t="str">
            <v>LTL</v>
          </cell>
          <cell r="AQ4595">
            <v>171.93994140625</v>
          </cell>
          <cell r="AR4595">
            <v>171.93994140625</v>
          </cell>
          <cell r="AS4595">
            <v>171.93994140625</v>
          </cell>
          <cell r="AT4595">
            <v>171.93994140625</v>
          </cell>
          <cell r="AU4595">
            <v>171.93994140625</v>
          </cell>
          <cell r="AV4595">
            <v>171.93994140625</v>
          </cell>
          <cell r="AW4595">
            <v>171.93994140625</v>
          </cell>
          <cell r="AX4595">
            <v>171.93994140625</v>
          </cell>
        </row>
        <row r="4596">
          <cell r="B4596" t="str">
            <v>ABA.SH20200209-0418</v>
          </cell>
          <cell r="C4596" t="str">
            <v>ABA.SH20200210-0014</v>
          </cell>
          <cell r="D4596" t="str">
            <v>BHX</v>
          </cell>
          <cell r="E4596" t="str">
            <v>BINH CHANH</v>
          </cell>
          <cell r="F4596" t="str">
            <v>HO CHI MINH</v>
          </cell>
          <cell r="G4596" t="str">
            <v>HO CHI MINH</v>
          </cell>
          <cell r="H4596" t="str">
            <v>12</v>
          </cell>
          <cell r="I4596" t="str">
            <v>HO CHI MINH</v>
          </cell>
          <cell r="J4596" t="str">
            <v>HO CHI MINH</v>
          </cell>
          <cell r="K4596" t="str">
            <v>ABA.VH1805-679</v>
          </cell>
          <cell r="L4596" t="str">
            <v xml:space="preserve">NGUYỄN HỮU NHÂN </v>
          </cell>
          <cell r="M4596" t="str">
            <v>NULL</v>
          </cell>
          <cell r="N4596" t="str">
            <v>NULL</v>
          </cell>
          <cell r="O4596" t="str">
            <v>ABA.51C-84806</v>
          </cell>
          <cell r="P4596" t="str">
            <v>1.8_TON_1COMP</v>
          </cell>
          <cell r="Q4596" t="str">
            <v>ABA.1.85_TON_1COMP</v>
          </cell>
          <cell r="R4596" t="str">
            <v>ABA.ABA</v>
          </cell>
          <cell r="S4596" t="str">
            <v>ABA.ABA</v>
          </cell>
          <cell r="T4596" t="str">
            <v>09/02/2020</v>
          </cell>
          <cell r="U4596" t="str">
            <v>00:00:00</v>
          </cell>
          <cell r="V4596" t="str">
            <v>09/02/2020</v>
          </cell>
          <cell r="W4596" t="str">
            <v>05:08:04</v>
          </cell>
          <cell r="X4596" t="str">
            <v>09/02/2020</v>
          </cell>
          <cell r="Y4596" t="str">
            <v>00:00:00</v>
          </cell>
          <cell r="Z4596" t="str">
            <v>09/02/2020</v>
          </cell>
          <cell r="AA4596" t="str">
            <v>11:00:00</v>
          </cell>
          <cell r="AB4596">
            <v>171.93994140625</v>
          </cell>
          <cell r="AC4596" t="str">
            <v>ABA.ICE_0</v>
          </cell>
          <cell r="AD4596">
            <v>1820</v>
          </cell>
          <cell r="AE4596">
            <v>9</v>
          </cell>
          <cell r="AF4596">
            <v>27.58</v>
          </cell>
          <cell r="AG4596">
            <v>27.579986572265625</v>
          </cell>
          <cell r="AH4596" t="str">
            <v>ABA.ADCAD</v>
          </cell>
          <cell r="AI4596" t="str">
            <v>10/02/2020</v>
          </cell>
          <cell r="AJ4596" t="str">
            <v>ABA.APODD</v>
          </cell>
          <cell r="AK4596" t="str">
            <v>23/02/2020</v>
          </cell>
          <cell r="AL4596" t="str">
            <v>GREEN</v>
          </cell>
          <cell r="AM4596" t="str">
            <v>135392</v>
          </cell>
          <cell r="AN4596" t="str">
            <v>135428</v>
          </cell>
          <cell r="AO4596" t="str">
            <v>36</v>
          </cell>
          <cell r="AP4596" t="str">
            <v>LTL</v>
          </cell>
          <cell r="AQ4596">
            <v>27.579986572265625</v>
          </cell>
          <cell r="AR4596">
            <v>27.579986572265625</v>
          </cell>
          <cell r="AS4596">
            <v>27.579986572265625</v>
          </cell>
          <cell r="AT4596">
            <v>27.579986572265625</v>
          </cell>
          <cell r="AU4596">
            <v>27.579986572265625</v>
          </cell>
          <cell r="AV4596">
            <v>27.579986572265625</v>
          </cell>
          <cell r="AW4596">
            <v>27.579986572265625</v>
          </cell>
          <cell r="AX4596">
            <v>27.579986572265625</v>
          </cell>
        </row>
        <row r="4597">
          <cell r="B4597" t="str">
            <v>ABA.SH20200220-0353</v>
          </cell>
          <cell r="C4597" t="str">
            <v>ABA.SH20200226-0146</v>
          </cell>
          <cell r="D4597" t="str">
            <v>BHX</v>
          </cell>
          <cell r="E4597" t="str">
            <v>BINH CHANH</v>
          </cell>
          <cell r="F4597" t="str">
            <v>HO CHI MINH</v>
          </cell>
          <cell r="G4597" t="str">
            <v>HO CHI MINH</v>
          </cell>
          <cell r="H4597" t="str">
            <v>DAU TIENG</v>
          </cell>
          <cell r="I4597" t="str">
            <v>BINH DUONG</v>
          </cell>
          <cell r="J4597" t="str">
            <v>BINH DUONG</v>
          </cell>
          <cell r="K4597" t="str">
            <v>ABA.VH1808-761</v>
          </cell>
          <cell r="L4597" t="str">
            <v xml:space="preserve">NGUYỄN VĂN PHI </v>
          </cell>
          <cell r="M4597" t="str">
            <v>NULL</v>
          </cell>
          <cell r="N4597" t="str">
            <v>NULL</v>
          </cell>
          <cell r="O4597" t="str">
            <v>ABA.51D-26371</v>
          </cell>
          <cell r="P4597" t="str">
            <v>1.8_TON_1COMP</v>
          </cell>
          <cell r="Q4597" t="str">
            <v>ABA.1.25_TON_1COMP</v>
          </cell>
          <cell r="R4597" t="str">
            <v>ABA.ABA</v>
          </cell>
          <cell r="S4597" t="str">
            <v>ABA.ABA</v>
          </cell>
          <cell r="T4597" t="str">
            <v>21/02/2020</v>
          </cell>
          <cell r="U4597" t="str">
            <v>00:00:00</v>
          </cell>
          <cell r="V4597" t="str">
            <v>21/02/2020</v>
          </cell>
          <cell r="W4597" t="str">
            <v>05:17:22</v>
          </cell>
          <cell r="X4597" t="str">
            <v>21/02/2020</v>
          </cell>
          <cell r="Y4597" t="str">
            <v>00:00:00</v>
          </cell>
          <cell r="Z4597" t="str">
            <v>21/02/2020</v>
          </cell>
          <cell r="AA4597" t="str">
            <v>07:00:00</v>
          </cell>
          <cell r="AB4597">
            <v>27.579986572265625</v>
          </cell>
          <cell r="AC4597" t="str">
            <v>ABA.CHILLED_FOOD_0-5</v>
          </cell>
          <cell r="AD4597">
            <v>1241</v>
          </cell>
          <cell r="AE4597">
            <v>7</v>
          </cell>
          <cell r="AF4597">
            <v>119.64</v>
          </cell>
          <cell r="AG4597">
            <v>119.63995361328125</v>
          </cell>
          <cell r="AH4597" t="str">
            <v>ABA.ADCAD</v>
          </cell>
          <cell r="AI4597" t="str">
            <v>22/02/2020</v>
          </cell>
          <cell r="AJ4597" t="str">
            <v>ABA.APODD</v>
          </cell>
          <cell r="AK4597" t="str">
            <v>23/02/2020</v>
          </cell>
          <cell r="AL4597" t="str">
            <v>GREEN</v>
          </cell>
          <cell r="AM4597" t="str">
            <v>94175</v>
          </cell>
          <cell r="AN4597" t="str">
            <v>94372</v>
          </cell>
          <cell r="AO4597" t="str">
            <v>197</v>
          </cell>
          <cell r="AP4597" t="str">
            <v>LTL</v>
          </cell>
          <cell r="AQ4597">
            <v>119.63995361328125</v>
          </cell>
          <cell r="AR4597">
            <v>119.63995361328125</v>
          </cell>
          <cell r="AS4597">
            <v>119.63995361328125</v>
          </cell>
          <cell r="AT4597">
            <v>119.63995361328125</v>
          </cell>
          <cell r="AU4597">
            <v>119.63995361328125</v>
          </cell>
          <cell r="AV4597">
            <v>119.63995361328125</v>
          </cell>
          <cell r="AW4597">
            <v>119.63995361328125</v>
          </cell>
          <cell r="AX4597">
            <v>119.63995361328125</v>
          </cell>
        </row>
        <row r="4598">
          <cell r="B4598" t="str">
            <v>ABA.SH20200221-0771</v>
          </cell>
          <cell r="C4598" t="str">
            <v>ABA.SH20200229-0459</v>
          </cell>
          <cell r="D4598" t="str">
            <v>BHX</v>
          </cell>
          <cell r="E4598" t="str">
            <v>BINH CHANH</v>
          </cell>
          <cell r="F4598" t="str">
            <v>HO CHI MINH</v>
          </cell>
          <cell r="G4598" t="str">
            <v>HO CHI MINH</v>
          </cell>
          <cell r="H4598" t="str">
            <v>TAN CHAU</v>
          </cell>
          <cell r="I4598" t="str">
            <v>TAY NINH</v>
          </cell>
          <cell r="J4598" t="str">
            <v>TAY NINH</v>
          </cell>
          <cell r="K4598" t="str">
            <v>ABA.VH1907-1399</v>
          </cell>
          <cell r="L4598" t="str">
            <v xml:space="preserve">ĐỖ PHÁP DUY </v>
          </cell>
          <cell r="M4598" t="str">
            <v>NULL</v>
          </cell>
          <cell r="N4598" t="str">
            <v>NULL</v>
          </cell>
          <cell r="O4598" t="str">
            <v>ABA.51C-96158</v>
          </cell>
          <cell r="P4598" t="str">
            <v>1.8_TON_1COMP</v>
          </cell>
          <cell r="Q4598" t="str">
            <v>ABA.1_TON_1COMP</v>
          </cell>
          <cell r="R4598" t="str">
            <v>ABA.ABA</v>
          </cell>
          <cell r="S4598" t="str">
            <v>ABA.ABA</v>
          </cell>
          <cell r="T4598" t="str">
            <v>22/02/2020</v>
          </cell>
          <cell r="U4598" t="str">
            <v>06:00:00</v>
          </cell>
          <cell r="V4598" t="str">
            <v>22/02/2020</v>
          </cell>
          <cell r="W4598" t="str">
            <v>09:46:30</v>
          </cell>
          <cell r="X4598" t="str">
            <v>22/02/2020</v>
          </cell>
          <cell r="Y4598" t="str">
            <v>06:00:00</v>
          </cell>
          <cell r="Z4598" t="str">
            <v>22/02/2020</v>
          </cell>
          <cell r="AA4598" t="str">
            <v>18:00:00</v>
          </cell>
          <cell r="AB4598" t="str">
            <v>ABA.1_TON_1COMP</v>
          </cell>
          <cell r="AC4598" t="str">
            <v>ABA.TRAY</v>
          </cell>
          <cell r="AD4598">
            <v>0</v>
          </cell>
          <cell r="AE4598">
            <v>5</v>
          </cell>
          <cell r="AF4598">
            <v>160.37</v>
          </cell>
          <cell r="AG4598">
            <v>160.3699951171875</v>
          </cell>
          <cell r="AH4598" t="str">
            <v>ABA.ADCAD</v>
          </cell>
          <cell r="AI4598" t="str">
            <v>29/02/2020</v>
          </cell>
          <cell r="AJ4598" t="str">
            <v>ABA.APODD</v>
          </cell>
          <cell r="AK4598" t="str">
            <v>02/03/2020</v>
          </cell>
          <cell r="AL4598" t="str">
            <v>GREEN</v>
          </cell>
          <cell r="AM4598">
            <v>160.3699951171875</v>
          </cell>
          <cell r="AN4598">
            <v>160.3699951171875</v>
          </cell>
          <cell r="AO4598">
            <v>160.3699951171875</v>
          </cell>
          <cell r="AP4598" t="str">
            <v>TL</v>
          </cell>
          <cell r="AQ4598">
            <v>160.3699951171875</v>
          </cell>
          <cell r="AR4598">
            <v>160.3699951171875</v>
          </cell>
          <cell r="AS4598">
            <v>160.3699951171875</v>
          </cell>
          <cell r="AT4598">
            <v>160.3699951171875</v>
          </cell>
          <cell r="AU4598">
            <v>160.3699951171875</v>
          </cell>
          <cell r="AV4598">
            <v>160.3699951171875</v>
          </cell>
          <cell r="AW4598">
            <v>160.3699951171875</v>
          </cell>
          <cell r="AX4598">
            <v>160.3699951171875</v>
          </cell>
        </row>
        <row r="4599">
          <cell r="B4599" t="str">
            <v>ABA.SH20200103-0435</v>
          </cell>
          <cell r="C4599" t="str">
            <v>ABA.SH20200107-0515</v>
          </cell>
          <cell r="D4599" t="str">
            <v>BHX</v>
          </cell>
          <cell r="E4599" t="str">
            <v>BINH CHANH</v>
          </cell>
          <cell r="F4599" t="str">
            <v>HO CHI MINH</v>
          </cell>
          <cell r="G4599" t="str">
            <v>HO CHI MINH</v>
          </cell>
          <cell r="H4599" t="str">
            <v>TAN UYEN</v>
          </cell>
          <cell r="I4599" t="str">
            <v>BINH DUONG</v>
          </cell>
          <cell r="J4599" t="str">
            <v>BINH DUONG</v>
          </cell>
          <cell r="K4599" t="str">
            <v>ABA.VH1606-90</v>
          </cell>
          <cell r="L4599" t="str">
            <v xml:space="preserve">NGUYỄN TÂN PHONG </v>
          </cell>
          <cell r="M4599" t="str">
            <v>NULL</v>
          </cell>
          <cell r="N4599" t="str">
            <v>NULL</v>
          </cell>
          <cell r="O4599" t="str">
            <v>ABA.51D-40525</v>
          </cell>
          <cell r="P4599" t="str">
            <v>1.8_TON_1COMP</v>
          </cell>
          <cell r="Q4599" t="str">
            <v>ABA.1.8_TON_1COMP</v>
          </cell>
          <cell r="R4599" t="str">
            <v>ABA.ABA</v>
          </cell>
          <cell r="S4599" t="str">
            <v>ABA.ABA</v>
          </cell>
          <cell r="T4599" t="str">
            <v>04/01/2020</v>
          </cell>
          <cell r="U4599" t="str">
            <v>00:00:00</v>
          </cell>
          <cell r="V4599" t="str">
            <v>04/01/2020</v>
          </cell>
          <cell r="W4599" t="str">
            <v>04:32:56</v>
          </cell>
          <cell r="X4599" t="str">
            <v>04/01/2020</v>
          </cell>
          <cell r="Y4599" t="str">
            <v>00:00:00</v>
          </cell>
          <cell r="Z4599" t="str">
            <v>04/01/2020</v>
          </cell>
          <cell r="AA4599" t="str">
            <v>07:00:00</v>
          </cell>
          <cell r="AB4599" t="str">
            <v>ABA.1.8_TON_1COMP</v>
          </cell>
          <cell r="AC4599" t="str">
            <v>ABA.MEAT_0-5</v>
          </cell>
          <cell r="AD4599">
            <v>0</v>
          </cell>
          <cell r="AE4599">
            <v>10</v>
          </cell>
          <cell r="AF4599">
            <v>91.31</v>
          </cell>
          <cell r="AG4599">
            <v>345000</v>
          </cell>
          <cell r="AH4599" t="str">
            <v>ABA.ADCAD</v>
          </cell>
          <cell r="AI4599" t="str">
            <v>07/01/2020</v>
          </cell>
          <cell r="AJ4599" t="str">
            <v>ABA.APODD</v>
          </cell>
          <cell r="AK4599" t="str">
            <v>07/01/2020</v>
          </cell>
          <cell r="AL4599" t="str">
            <v>GREEN</v>
          </cell>
          <cell r="AM4599" t="str">
            <v>61699</v>
          </cell>
          <cell r="AN4599" t="str">
            <v>61839</v>
          </cell>
          <cell r="AO4599" t="str">
            <v>140</v>
          </cell>
          <cell r="AP4599" t="str">
            <v>TL</v>
          </cell>
          <cell r="AQ4599">
            <v>345000</v>
          </cell>
          <cell r="AR4599">
            <v>345000</v>
          </cell>
          <cell r="AS4599">
            <v>345000</v>
          </cell>
          <cell r="AT4599">
            <v>345000</v>
          </cell>
          <cell r="AU4599">
            <v>345000</v>
          </cell>
          <cell r="AV4599">
            <v>345000</v>
          </cell>
          <cell r="AW4599">
            <v>345000</v>
          </cell>
          <cell r="AX4599">
            <v>345000</v>
          </cell>
        </row>
        <row r="4600">
          <cell r="B4600" t="str">
            <v>ABA.SH20200228-0474</v>
          </cell>
          <cell r="C4600" t="str">
            <v>ABA.SH20200301-0117</v>
          </cell>
          <cell r="D4600" t="str">
            <v>BHX</v>
          </cell>
          <cell r="E4600" t="str">
            <v>BINH CHANH</v>
          </cell>
          <cell r="F4600" t="str">
            <v>HO CHI MINH</v>
          </cell>
          <cell r="G4600" t="str">
            <v>HO CHI MINH</v>
          </cell>
          <cell r="H4600" t="str">
            <v>DUONG MINH CHAU</v>
          </cell>
          <cell r="I4600" t="str">
            <v>TAY NINH</v>
          </cell>
          <cell r="J4600" t="str">
            <v>TAY NINH</v>
          </cell>
          <cell r="K4600" t="str">
            <v>ABA.VH1802-576</v>
          </cell>
          <cell r="L4600" t="str">
            <v xml:space="preserve">NGUYỄN PHƯƠNG NAM </v>
          </cell>
          <cell r="M4600" t="str">
            <v>NULL</v>
          </cell>
          <cell r="N4600" t="str">
            <v>NULL</v>
          </cell>
          <cell r="O4600" t="str">
            <v>ABA.51D-41216</v>
          </cell>
          <cell r="P4600" t="str">
            <v>1.8_TON_2COMP</v>
          </cell>
          <cell r="Q4600" t="str">
            <v>ABA.1.4_TON_1COMP</v>
          </cell>
          <cell r="R4600" t="str">
            <v>ABA.ABA</v>
          </cell>
          <cell r="S4600" t="str">
            <v>ABA.ABA</v>
          </cell>
          <cell r="T4600" t="str">
            <v>29/02/2020</v>
          </cell>
          <cell r="U4600" t="str">
            <v>00:00:00</v>
          </cell>
          <cell r="V4600" t="str">
            <v>29/02/2020</v>
          </cell>
          <cell r="W4600" t="str">
            <v>04:43:23</v>
          </cell>
          <cell r="X4600" t="str">
            <v>29/02/2020</v>
          </cell>
          <cell r="Y4600" t="str">
            <v>00:00:00</v>
          </cell>
          <cell r="Z4600" t="str">
            <v>29/02/2020</v>
          </cell>
          <cell r="AA4600" t="str">
            <v>07:00:00</v>
          </cell>
          <cell r="AB4600">
            <v>345000</v>
          </cell>
          <cell r="AC4600" t="str">
            <v>ABA.MEAT_0-5</v>
          </cell>
          <cell r="AD4600">
            <v>1387</v>
          </cell>
          <cell r="AE4600">
            <v>8</v>
          </cell>
          <cell r="AF4600">
            <v>146.32</v>
          </cell>
          <cell r="AG4600">
            <v>146.3199462890625</v>
          </cell>
          <cell r="AH4600" t="str">
            <v>ABA.ADCAD</v>
          </cell>
          <cell r="AI4600" t="str">
            <v>29/02/2020</v>
          </cell>
          <cell r="AJ4600" t="str">
            <v>ABA.APODD</v>
          </cell>
          <cell r="AK4600" t="str">
            <v>29/02/2020</v>
          </cell>
          <cell r="AL4600" t="str">
            <v>GREEN</v>
          </cell>
          <cell r="AM4600">
            <v>146.3199462890625</v>
          </cell>
          <cell r="AN4600">
            <v>146.3199462890625</v>
          </cell>
          <cell r="AO4600">
            <v>146.3199462890625</v>
          </cell>
          <cell r="AP4600" t="str">
            <v>LTL</v>
          </cell>
          <cell r="AQ4600">
            <v>146.3199462890625</v>
          </cell>
          <cell r="AR4600">
            <v>146.3199462890625</v>
          </cell>
          <cell r="AS4600">
            <v>146.3199462890625</v>
          </cell>
          <cell r="AT4600">
            <v>146.3199462890625</v>
          </cell>
          <cell r="AU4600">
            <v>146.3199462890625</v>
          </cell>
          <cell r="AV4600">
            <v>146.3199462890625</v>
          </cell>
          <cell r="AW4600">
            <v>146.3199462890625</v>
          </cell>
          <cell r="AX4600">
            <v>146.3199462890625</v>
          </cell>
        </row>
        <row r="4601">
          <cell r="B4601" t="str">
            <v>ABA.SH20200112-0311</v>
          </cell>
          <cell r="C4601" t="str">
            <v>ABA.SH20200120-1397</v>
          </cell>
          <cell r="D4601" t="str">
            <v>BHX</v>
          </cell>
          <cell r="E4601" t="str">
            <v>BINH CHANH</v>
          </cell>
          <cell r="F4601" t="str">
            <v>HO CHI MINH</v>
          </cell>
          <cell r="G4601" t="str">
            <v>HO CHI MINH</v>
          </cell>
          <cell r="H4601" t="str">
            <v>DAU TIENG</v>
          </cell>
          <cell r="I4601" t="str">
            <v>BINH DUONG</v>
          </cell>
          <cell r="J4601" t="str">
            <v>BINH DUONG</v>
          </cell>
          <cell r="K4601" t="str">
            <v>ABA.VH1808-761</v>
          </cell>
          <cell r="L4601" t="str">
            <v xml:space="preserve">NGUYỄN VĂN PHI </v>
          </cell>
          <cell r="M4601" t="str">
            <v>NULL</v>
          </cell>
          <cell r="N4601" t="str">
            <v>NULL</v>
          </cell>
          <cell r="O4601" t="str">
            <v>ABA.51D-26371</v>
          </cell>
          <cell r="P4601" t="str">
            <v>1.8_TON_1COMP</v>
          </cell>
          <cell r="Q4601" t="str">
            <v>ABA.1.25_TON_1COMP</v>
          </cell>
          <cell r="R4601" t="str">
            <v>ABA.ABA</v>
          </cell>
          <cell r="S4601" t="str">
            <v>ABA.ABA</v>
          </cell>
          <cell r="T4601" t="str">
            <v>14/01/2020</v>
          </cell>
          <cell r="U4601" t="str">
            <v>00:00:00</v>
          </cell>
          <cell r="V4601" t="str">
            <v>14/01/2020</v>
          </cell>
          <cell r="W4601" t="str">
            <v>05:17:22</v>
          </cell>
          <cell r="X4601" t="str">
            <v>14/01/2020</v>
          </cell>
          <cell r="Y4601" t="str">
            <v>00:00:00</v>
          </cell>
          <cell r="Z4601" t="str">
            <v>14/01/2020</v>
          </cell>
          <cell r="AA4601" t="str">
            <v>07:00:00</v>
          </cell>
          <cell r="AB4601">
            <v>146.3199462890625</v>
          </cell>
          <cell r="AC4601" t="str">
            <v>ABA.MEAT_0-5</v>
          </cell>
          <cell r="AD4601">
            <v>1053</v>
          </cell>
          <cell r="AE4601">
            <v>7</v>
          </cell>
          <cell r="AF4601">
            <v>119.64</v>
          </cell>
          <cell r="AG4601">
            <v>330000</v>
          </cell>
          <cell r="AH4601" t="str">
            <v>ABA.ADCAD</v>
          </cell>
          <cell r="AI4601" t="str">
            <v>15/01/2020</v>
          </cell>
          <cell r="AJ4601" t="str">
            <v>ABA.APODD</v>
          </cell>
          <cell r="AK4601" t="str">
            <v>16/01/2020</v>
          </cell>
          <cell r="AL4601" t="str">
            <v>GREEN</v>
          </cell>
          <cell r="AM4601" t="str">
            <v>87384</v>
          </cell>
          <cell r="AN4601" t="str">
            <v>87589</v>
          </cell>
          <cell r="AO4601" t="str">
            <v>205</v>
          </cell>
          <cell r="AP4601" t="str">
            <v>LTL</v>
          </cell>
          <cell r="AQ4601">
            <v>330000</v>
          </cell>
          <cell r="AR4601">
            <v>330000</v>
          </cell>
          <cell r="AS4601">
            <v>330000</v>
          </cell>
          <cell r="AT4601">
            <v>330000</v>
          </cell>
          <cell r="AU4601">
            <v>330000</v>
          </cell>
          <cell r="AV4601">
            <v>330000</v>
          </cell>
          <cell r="AW4601">
            <v>330000</v>
          </cell>
          <cell r="AX4601">
            <v>330000</v>
          </cell>
        </row>
        <row r="4602">
          <cell r="B4602" t="str">
            <v>ABA.SH20200112-0338</v>
          </cell>
          <cell r="C4602" t="str">
            <v>ABA.SH20200120-1395</v>
          </cell>
          <cell r="D4602" t="str">
            <v>BHX</v>
          </cell>
          <cell r="E4602" t="str">
            <v>BINH CHANH</v>
          </cell>
          <cell r="F4602" t="str">
            <v>HO CHI MINH</v>
          </cell>
          <cell r="G4602" t="str">
            <v>HO CHI MINH</v>
          </cell>
          <cell r="H4602" t="str">
            <v>12</v>
          </cell>
          <cell r="I4602" t="str">
            <v>HO CHI MINH</v>
          </cell>
          <cell r="J4602" t="str">
            <v>HO CHI MINH</v>
          </cell>
          <cell r="K4602" t="str">
            <v>ABA.VH1805-679</v>
          </cell>
          <cell r="L4602" t="str">
            <v xml:space="preserve">NGUYỄN HỮU NHÂN </v>
          </cell>
          <cell r="M4602" t="str">
            <v>NULL</v>
          </cell>
          <cell r="N4602" t="str">
            <v>NULL</v>
          </cell>
          <cell r="O4602" t="str">
            <v>ABA.51C-84806</v>
          </cell>
          <cell r="P4602" t="str">
            <v>1.8_TON_1COMP</v>
          </cell>
          <cell r="Q4602" t="str">
            <v>ABA.1.85_TON_1COMP</v>
          </cell>
          <cell r="R4602" t="str">
            <v>ABA.ABA</v>
          </cell>
          <cell r="S4602" t="str">
            <v>ABA.ABA</v>
          </cell>
          <cell r="T4602" t="str">
            <v>14/01/2020</v>
          </cell>
          <cell r="U4602" t="str">
            <v>00:00:00</v>
          </cell>
          <cell r="V4602" t="str">
            <v>14/01/2020</v>
          </cell>
          <cell r="W4602" t="str">
            <v>05:08:04</v>
          </cell>
          <cell r="X4602" t="str">
            <v>14/01/2020</v>
          </cell>
          <cell r="Y4602" t="str">
            <v>00:00:00</v>
          </cell>
          <cell r="Z4602" t="str">
            <v>14/01/2020</v>
          </cell>
          <cell r="AA4602" t="str">
            <v>11:00:00</v>
          </cell>
          <cell r="AB4602">
            <v>330000</v>
          </cell>
          <cell r="AC4602" t="str">
            <v>ABA.ICE_0</v>
          </cell>
          <cell r="AD4602">
            <v>1820</v>
          </cell>
          <cell r="AE4602">
            <v>9</v>
          </cell>
          <cell r="AF4602">
            <v>27.58</v>
          </cell>
          <cell r="AG4602">
            <v>240000</v>
          </cell>
          <cell r="AH4602" t="str">
            <v>ABA.ADCAD</v>
          </cell>
          <cell r="AI4602" t="str">
            <v>15/01/2020</v>
          </cell>
          <cell r="AJ4602" t="str">
            <v>ABA.APODD</v>
          </cell>
          <cell r="AK4602" t="str">
            <v>16/01/2020</v>
          </cell>
          <cell r="AL4602" t="str">
            <v>GREEN</v>
          </cell>
          <cell r="AM4602" t="str">
            <v>132796</v>
          </cell>
          <cell r="AN4602" t="str">
            <v>132832</v>
          </cell>
          <cell r="AO4602" t="str">
            <v>36</v>
          </cell>
          <cell r="AP4602" t="str">
            <v>LTL</v>
          </cell>
          <cell r="AQ4602">
            <v>240000</v>
          </cell>
          <cell r="AR4602">
            <v>240000</v>
          </cell>
          <cell r="AS4602">
            <v>240000</v>
          </cell>
          <cell r="AT4602">
            <v>240000</v>
          </cell>
          <cell r="AU4602">
            <v>240000</v>
          </cell>
          <cell r="AV4602">
            <v>240000</v>
          </cell>
          <cell r="AW4602">
            <v>240000</v>
          </cell>
          <cell r="AX4602">
            <v>240000</v>
          </cell>
        </row>
        <row r="4603">
          <cell r="B4603" t="str">
            <v>ABA.SH20200112-0276</v>
          </cell>
          <cell r="C4603" t="str">
            <v>ABA.SH20200120-1396</v>
          </cell>
          <cell r="D4603" t="str">
            <v>BHX</v>
          </cell>
          <cell r="E4603" t="str">
            <v>BINH CHANH</v>
          </cell>
          <cell r="F4603" t="str">
            <v>HO CHI MINH</v>
          </cell>
          <cell r="G4603" t="str">
            <v>HO CHI MINH</v>
          </cell>
          <cell r="H4603" t="str">
            <v>BIEN HOA</v>
          </cell>
          <cell r="I4603" t="str">
            <v>DONG NAI</v>
          </cell>
          <cell r="J4603" t="str">
            <v>DONG NAI</v>
          </cell>
          <cell r="K4603" t="str">
            <v>ABA.VH1410-14</v>
          </cell>
          <cell r="L4603" t="str">
            <v xml:space="preserve">HUỲNH MINH NGÃI </v>
          </cell>
          <cell r="M4603" t="str">
            <v>NULL</v>
          </cell>
          <cell r="N4603" t="str">
            <v>NULL</v>
          </cell>
          <cell r="O4603" t="str">
            <v>ABA.51C-34599</v>
          </cell>
          <cell r="P4603" t="str">
            <v>1.4_TON_1COMP</v>
          </cell>
          <cell r="Q4603" t="str">
            <v>ABA.0.9_TON_1COMP</v>
          </cell>
          <cell r="R4603" t="str">
            <v>ABA.ABA</v>
          </cell>
          <cell r="S4603" t="str">
            <v>ABA.ABA</v>
          </cell>
          <cell r="T4603" t="str">
            <v>14/01/2020</v>
          </cell>
          <cell r="U4603" t="str">
            <v>00:00:00</v>
          </cell>
          <cell r="V4603" t="str">
            <v>14/01/2020</v>
          </cell>
          <cell r="W4603" t="str">
            <v>04:11:53</v>
          </cell>
          <cell r="X4603" t="str">
            <v>14/01/2020</v>
          </cell>
          <cell r="Y4603" t="str">
            <v>00:00:00</v>
          </cell>
          <cell r="Z4603" t="str">
            <v>14/01/2020</v>
          </cell>
          <cell r="AA4603" t="str">
            <v>07:00:00</v>
          </cell>
          <cell r="AB4603">
            <v>240000</v>
          </cell>
          <cell r="AC4603" t="str">
            <v>ABA.MEAT_0-5</v>
          </cell>
          <cell r="AD4603">
            <v>788</v>
          </cell>
          <cell r="AE4603">
            <v>9</v>
          </cell>
          <cell r="AF4603">
            <v>71.5</v>
          </cell>
          <cell r="AG4603">
            <v>340000</v>
          </cell>
          <cell r="AH4603" t="str">
            <v>ABA.ADCAD</v>
          </cell>
          <cell r="AI4603" t="str">
            <v>15/01/2020</v>
          </cell>
          <cell r="AJ4603" t="str">
            <v>ABA.APODD</v>
          </cell>
          <cell r="AK4603" t="str">
            <v>15/01/2020</v>
          </cell>
          <cell r="AL4603" t="str">
            <v>GREEN</v>
          </cell>
          <cell r="AM4603" t="str">
            <v>307990</v>
          </cell>
          <cell r="AN4603" t="str">
            <v>308105</v>
          </cell>
          <cell r="AO4603" t="str">
            <v>115</v>
          </cell>
          <cell r="AP4603" t="str">
            <v>LTL</v>
          </cell>
          <cell r="AQ4603">
            <v>340000</v>
          </cell>
          <cell r="AR4603">
            <v>340000</v>
          </cell>
          <cell r="AS4603">
            <v>340000</v>
          </cell>
          <cell r="AT4603">
            <v>340000</v>
          </cell>
          <cell r="AU4603">
            <v>340000</v>
          </cell>
          <cell r="AV4603">
            <v>340000</v>
          </cell>
          <cell r="AW4603">
            <v>340000</v>
          </cell>
          <cell r="AX4603">
            <v>340000</v>
          </cell>
        </row>
        <row r="4604">
          <cell r="B4604" t="str">
            <v>ABA.SH20200112-0288</v>
          </cell>
          <cell r="C4604" t="str">
            <v>ABA.SH20200120-1393</v>
          </cell>
          <cell r="D4604" t="str">
            <v>BHX</v>
          </cell>
          <cell r="E4604" t="str">
            <v>BINH CHANH</v>
          </cell>
          <cell r="F4604" t="str">
            <v>HO CHI MINH</v>
          </cell>
          <cell r="G4604" t="str">
            <v>HO CHI MINH</v>
          </cell>
          <cell r="H4604" t="str">
            <v>DINH QUAN</v>
          </cell>
          <cell r="I4604" t="str">
            <v>DONG NAI</v>
          </cell>
          <cell r="J4604" t="str">
            <v>DONG NAI</v>
          </cell>
          <cell r="K4604" t="str">
            <v>ABA.VH1907-1409</v>
          </cell>
          <cell r="L4604" t="str">
            <v xml:space="preserve">NGUYỄN HOÀNG HUY </v>
          </cell>
          <cell r="M4604" t="str">
            <v>NULL</v>
          </cell>
          <cell r="N4604" t="str">
            <v>NULL</v>
          </cell>
          <cell r="O4604" t="str">
            <v>ABA.51C-83416</v>
          </cell>
          <cell r="P4604" t="str">
            <v>1.8_TON_1COMP</v>
          </cell>
          <cell r="Q4604" t="str">
            <v>ABA.0.9_TON_1COMP</v>
          </cell>
          <cell r="R4604" t="str">
            <v>ABA.ABA</v>
          </cell>
          <cell r="S4604" t="str">
            <v>ABA.ABA</v>
          </cell>
          <cell r="T4604" t="str">
            <v>14/01/2020</v>
          </cell>
          <cell r="U4604" t="str">
            <v>00:00:00</v>
          </cell>
          <cell r="V4604" t="str">
            <v>14/01/2020</v>
          </cell>
          <cell r="W4604" t="str">
            <v>05:23:01</v>
          </cell>
          <cell r="X4604" t="str">
            <v>14/01/2020</v>
          </cell>
          <cell r="Y4604" t="str">
            <v>00:00:00</v>
          </cell>
          <cell r="Z4604" t="str">
            <v>14/01/2020</v>
          </cell>
          <cell r="AA4604" t="str">
            <v>07:00:00</v>
          </cell>
          <cell r="AB4604">
            <v>340000</v>
          </cell>
          <cell r="AC4604" t="str">
            <v>ABA.MEAT_0-5</v>
          </cell>
          <cell r="AD4604">
            <v>636</v>
          </cell>
          <cell r="AE4604">
            <v>7</v>
          </cell>
          <cell r="AF4604">
            <v>174.05</v>
          </cell>
          <cell r="AG4604">
            <v>330000</v>
          </cell>
          <cell r="AH4604" t="str">
            <v>ABA.ADCAD</v>
          </cell>
          <cell r="AI4604" t="str">
            <v>15/01/2020</v>
          </cell>
          <cell r="AJ4604" t="str">
            <v>ABA.APODD</v>
          </cell>
          <cell r="AK4604" t="str">
            <v>15/01/2020</v>
          </cell>
          <cell r="AL4604" t="str">
            <v>GREEN</v>
          </cell>
          <cell r="AM4604" t="str">
            <v>139955</v>
          </cell>
          <cell r="AN4604" t="str">
            <v>140255</v>
          </cell>
          <cell r="AO4604" t="str">
            <v>300</v>
          </cell>
          <cell r="AP4604" t="str">
            <v>LTL</v>
          </cell>
          <cell r="AQ4604">
            <v>330000</v>
          </cell>
          <cell r="AR4604">
            <v>330000</v>
          </cell>
          <cell r="AS4604">
            <v>330000</v>
          </cell>
          <cell r="AT4604">
            <v>330000</v>
          </cell>
          <cell r="AU4604">
            <v>330000</v>
          </cell>
          <cell r="AV4604">
            <v>330000</v>
          </cell>
          <cell r="AW4604">
            <v>330000</v>
          </cell>
          <cell r="AX4604">
            <v>330000</v>
          </cell>
        </row>
        <row r="4605">
          <cell r="B4605" t="str">
            <v>ABA.SH20200205-1654</v>
          </cell>
          <cell r="C4605" t="str">
            <v>ABA.SH20200211-0597</v>
          </cell>
          <cell r="D4605" t="str">
            <v>BHX</v>
          </cell>
          <cell r="E4605" t="str">
            <v>BINH CHANH</v>
          </cell>
          <cell r="F4605" t="str">
            <v>HO CHI MINH</v>
          </cell>
          <cell r="G4605" t="str">
            <v>HO CHI MINH</v>
          </cell>
          <cell r="H4605" t="str">
            <v>PHU RIENG</v>
          </cell>
          <cell r="I4605" t="str">
            <v>BINH PHUOC</v>
          </cell>
          <cell r="J4605" t="str">
            <v>BINH PHUOC</v>
          </cell>
          <cell r="K4605" t="str">
            <v>ABA.VH1902-1007</v>
          </cell>
          <cell r="L4605" t="str">
            <v xml:space="preserve">PHAN VĂN ĐÀI </v>
          </cell>
          <cell r="M4605" t="str">
            <v>NULL</v>
          </cell>
          <cell r="N4605" t="str">
            <v>NULL</v>
          </cell>
          <cell r="O4605" t="str">
            <v>ABA.51D-19736</v>
          </cell>
          <cell r="P4605" t="str">
            <v>1.8_TON_1COMP</v>
          </cell>
          <cell r="Q4605" t="str">
            <v>ABA.1_TON_1COMP</v>
          </cell>
          <cell r="R4605" t="str">
            <v>ABA.ABA</v>
          </cell>
          <cell r="S4605" t="str">
            <v>ABA.ABA</v>
          </cell>
          <cell r="T4605" t="str">
            <v>08/02/2020</v>
          </cell>
          <cell r="U4605" t="str">
            <v>00:40:55</v>
          </cell>
          <cell r="V4605" t="str">
            <v>08/02/2020</v>
          </cell>
          <cell r="W4605" t="str">
            <v>03:45:36</v>
          </cell>
          <cell r="X4605" t="str">
            <v>07/02/2020</v>
          </cell>
          <cell r="Y4605" t="str">
            <v>06:00:00</v>
          </cell>
          <cell r="Z4605" t="str">
            <v>07/02/2020</v>
          </cell>
          <cell r="AA4605" t="str">
            <v>15:00:00</v>
          </cell>
          <cell r="AB4605" t="str">
            <v>ABA.1_TON_1COMP</v>
          </cell>
          <cell r="AC4605" t="str">
            <v>ABA.TRAY</v>
          </cell>
          <cell r="AD4605">
            <v>0</v>
          </cell>
          <cell r="AE4605">
            <v>21</v>
          </cell>
          <cell r="AF4605">
            <v>272.7</v>
          </cell>
          <cell r="AG4605">
            <v>272.699951171875</v>
          </cell>
          <cell r="AH4605" t="str">
            <v>ABA.ADCAD</v>
          </cell>
          <cell r="AI4605" t="str">
            <v>08/02/2020</v>
          </cell>
          <cell r="AJ4605" t="str">
            <v>ABA.APODD</v>
          </cell>
          <cell r="AK4605" t="str">
            <v>21/02/2020</v>
          </cell>
          <cell r="AL4605" t="str">
            <v>GREEN</v>
          </cell>
          <cell r="AM4605" t="str">
            <v>111699</v>
          </cell>
          <cell r="AN4605" t="str">
            <v>112146</v>
          </cell>
          <cell r="AO4605" t="str">
            <v>447</v>
          </cell>
          <cell r="AP4605" t="str">
            <v>TL</v>
          </cell>
          <cell r="AQ4605">
            <v>272.699951171875</v>
          </cell>
          <cell r="AR4605">
            <v>272.699951171875</v>
          </cell>
          <cell r="AS4605">
            <v>272.699951171875</v>
          </cell>
          <cell r="AT4605">
            <v>272.699951171875</v>
          </cell>
          <cell r="AU4605">
            <v>272.699951171875</v>
          </cell>
          <cell r="AV4605">
            <v>272.699951171875</v>
          </cell>
          <cell r="AW4605">
            <v>272.699951171875</v>
          </cell>
          <cell r="AX4605">
            <v>272.699951171875</v>
          </cell>
        </row>
        <row r="4606">
          <cell r="B4606" t="str">
            <v>ABA.SH20200204-0519</v>
          </cell>
          <cell r="C4606" t="str">
            <v>ABA.SH20200211-0578</v>
          </cell>
          <cell r="D4606" t="str">
            <v>BHX</v>
          </cell>
          <cell r="E4606" t="str">
            <v>BINH CHANH</v>
          </cell>
          <cell r="F4606" t="str">
            <v>HO CHI MINH</v>
          </cell>
          <cell r="G4606" t="str">
            <v>HO CHI MINH</v>
          </cell>
          <cell r="H4606" t="str">
            <v>TAN BIEN</v>
          </cell>
          <cell r="I4606" t="str">
            <v>TAY NINH</v>
          </cell>
          <cell r="J4606" t="str">
            <v>TAY NINH</v>
          </cell>
          <cell r="K4606" t="str">
            <v>ABA.VH1804-638</v>
          </cell>
          <cell r="L4606" t="str">
            <v xml:space="preserve">PHẠM THANH HỮU </v>
          </cell>
          <cell r="M4606" t="str">
            <v>NULL</v>
          </cell>
          <cell r="N4606" t="str">
            <v>NULL</v>
          </cell>
          <cell r="O4606" t="str">
            <v>ABA.51D-19808</v>
          </cell>
          <cell r="P4606" t="str">
            <v>1.8_TON_1COMP</v>
          </cell>
          <cell r="Q4606" t="str">
            <v>ABA.1_TON_1COMP</v>
          </cell>
          <cell r="R4606" t="str">
            <v>ABA.ABA</v>
          </cell>
          <cell r="S4606" t="str">
            <v>ABA.ABA</v>
          </cell>
          <cell r="T4606" t="str">
            <v>05/02/2020</v>
          </cell>
          <cell r="U4606" t="str">
            <v>06:00:00</v>
          </cell>
          <cell r="V4606" t="str">
            <v>05/02/2020</v>
          </cell>
          <cell r="W4606" t="str">
            <v>10:40:02</v>
          </cell>
          <cell r="X4606" t="str">
            <v>05/02/2020</v>
          </cell>
          <cell r="Y4606" t="str">
            <v>06:00:00</v>
          </cell>
          <cell r="Z4606" t="str">
            <v>05/02/2020</v>
          </cell>
          <cell r="AA4606" t="str">
            <v>15:00:00</v>
          </cell>
          <cell r="AB4606" t="str">
            <v>ABA.1_TON_1COMP</v>
          </cell>
          <cell r="AC4606" t="str">
            <v>ABA.TRAY</v>
          </cell>
          <cell r="AD4606">
            <v>0</v>
          </cell>
          <cell r="AE4606">
            <v>13</v>
          </cell>
          <cell r="AF4606">
            <v>200.86</v>
          </cell>
          <cell r="AG4606">
            <v>200.8599853515625</v>
          </cell>
          <cell r="AH4606" t="str">
            <v>ABA.ADCAD</v>
          </cell>
          <cell r="AI4606" t="str">
            <v>05/02/2020</v>
          </cell>
          <cell r="AJ4606" t="str">
            <v>ABA.APODD</v>
          </cell>
          <cell r="AK4606" t="str">
            <v>21/02/2020</v>
          </cell>
          <cell r="AL4606" t="str">
            <v>GREEN</v>
          </cell>
          <cell r="AM4606" t="str">
            <v>116827</v>
          </cell>
          <cell r="AN4606" t="str">
            <v>117143</v>
          </cell>
          <cell r="AO4606" t="str">
            <v>316</v>
          </cell>
          <cell r="AP4606" t="str">
            <v>TL</v>
          </cell>
          <cell r="AQ4606">
            <v>200.8599853515625</v>
          </cell>
          <cell r="AR4606">
            <v>200.8599853515625</v>
          </cell>
          <cell r="AS4606">
            <v>200.8599853515625</v>
          </cell>
          <cell r="AT4606">
            <v>200.8599853515625</v>
          </cell>
          <cell r="AU4606">
            <v>200.8599853515625</v>
          </cell>
          <cell r="AV4606">
            <v>200.8599853515625</v>
          </cell>
          <cell r="AW4606">
            <v>200.8599853515625</v>
          </cell>
          <cell r="AX4606">
            <v>200.8599853515625</v>
          </cell>
        </row>
        <row r="4607">
          <cell r="B4607" t="str">
            <v>ABA.SH20200204-0646</v>
          </cell>
          <cell r="C4607" t="str">
            <v>ABA.SH20200207-0004</v>
          </cell>
          <cell r="D4607" t="str">
            <v>BHX</v>
          </cell>
          <cell r="E4607" t="str">
            <v>BINH CHANH</v>
          </cell>
          <cell r="F4607" t="str">
            <v>HO CHI MINH</v>
          </cell>
          <cell r="G4607" t="str">
            <v>HO CHI MINH</v>
          </cell>
          <cell r="H4607" t="str">
            <v>BU DANG</v>
          </cell>
          <cell r="I4607" t="str">
            <v>BINH PHUOC</v>
          </cell>
          <cell r="J4607" t="str">
            <v>BINH PHUOC</v>
          </cell>
          <cell r="K4607" t="str">
            <v>ABA.VH1711-458</v>
          </cell>
          <cell r="L4607" t="str">
            <v xml:space="preserve">NGUYỄN THÁI HOÀNG </v>
          </cell>
          <cell r="M4607" t="str">
            <v>NULL</v>
          </cell>
          <cell r="N4607" t="str">
            <v>NULL</v>
          </cell>
          <cell r="O4607" t="str">
            <v>ABA.51D-45185</v>
          </cell>
          <cell r="P4607" t="str">
            <v>1.8_TON_1COMP</v>
          </cell>
          <cell r="Q4607" t="str">
            <v>ABA.1_TON_1COMP</v>
          </cell>
          <cell r="R4607" t="str">
            <v>ABA.ABA</v>
          </cell>
          <cell r="S4607" t="str">
            <v>ABA.ABA</v>
          </cell>
          <cell r="T4607" t="str">
            <v>06/02/2020</v>
          </cell>
          <cell r="U4607" t="str">
            <v>06:00:00</v>
          </cell>
          <cell r="V4607" t="str">
            <v>06/02/2020</v>
          </cell>
          <cell r="W4607" t="str">
            <v>13:07:14</v>
          </cell>
          <cell r="X4607" t="str">
            <v>06/02/2020</v>
          </cell>
          <cell r="Y4607" t="str">
            <v>06:00:00</v>
          </cell>
          <cell r="Z4607" t="str">
            <v>06/02/2020</v>
          </cell>
          <cell r="AA4607" t="str">
            <v>15:00:00</v>
          </cell>
          <cell r="AB4607" t="str">
            <v>ABA.1_TON_1COMP</v>
          </cell>
          <cell r="AC4607" t="str">
            <v>ABA.TRAY</v>
          </cell>
          <cell r="AD4607">
            <v>0</v>
          </cell>
          <cell r="AE4607">
            <v>12</v>
          </cell>
          <cell r="AF4607">
            <v>401.63</v>
          </cell>
          <cell r="AG4607">
            <v>401.6298828125</v>
          </cell>
          <cell r="AH4607" t="str">
            <v>ABA.ADCAD</v>
          </cell>
          <cell r="AI4607" t="str">
            <v>07/02/2020</v>
          </cell>
          <cell r="AJ4607" t="str">
            <v>ABA.APODD</v>
          </cell>
          <cell r="AK4607" t="str">
            <v>21/02/2020</v>
          </cell>
          <cell r="AL4607" t="str">
            <v>GREEN</v>
          </cell>
          <cell r="AM4607" t="str">
            <v>80382</v>
          </cell>
          <cell r="AN4607" t="str">
            <v>80602</v>
          </cell>
          <cell r="AO4607" t="str">
            <v>220</v>
          </cell>
          <cell r="AP4607" t="str">
            <v>TL</v>
          </cell>
          <cell r="AQ4607">
            <v>401.6298828125</v>
          </cell>
          <cell r="AR4607">
            <v>401.6298828125</v>
          </cell>
          <cell r="AS4607">
            <v>401.6298828125</v>
          </cell>
          <cell r="AT4607">
            <v>401.6298828125</v>
          </cell>
          <cell r="AU4607">
            <v>401.6298828125</v>
          </cell>
          <cell r="AV4607">
            <v>401.6298828125</v>
          </cell>
          <cell r="AW4607">
            <v>401.6298828125</v>
          </cell>
          <cell r="AX4607">
            <v>401.6298828125</v>
          </cell>
        </row>
        <row r="4608">
          <cell r="B4608" t="str">
            <v>ABA.SH20200229-0290</v>
          </cell>
          <cell r="C4608" t="str">
            <v>ABA.SH20200301-0138</v>
          </cell>
          <cell r="D4608" t="str">
            <v>BHX</v>
          </cell>
          <cell r="E4608" t="str">
            <v>BINH CHANH</v>
          </cell>
          <cell r="F4608" t="str">
            <v>HO CHI MINH</v>
          </cell>
          <cell r="G4608" t="str">
            <v>HO CHI MINH</v>
          </cell>
          <cell r="H4608" t="str">
            <v>DONG XOAI</v>
          </cell>
          <cell r="I4608" t="str">
            <v>BINH PHUOC</v>
          </cell>
          <cell r="J4608" t="str">
            <v>BINH PHUOC</v>
          </cell>
          <cell r="K4608" t="str">
            <v>ABA.8100258</v>
          </cell>
          <cell r="L4608" t="str">
            <v xml:space="preserve">LÝ MINH TÚ </v>
          </cell>
          <cell r="M4608" t="str">
            <v>NULL</v>
          </cell>
          <cell r="N4608" t="str">
            <v>NULL</v>
          </cell>
          <cell r="O4608" t="str">
            <v>ABA.51C-85706</v>
          </cell>
          <cell r="P4608" t="str">
            <v>1.8_TON_1COMP</v>
          </cell>
          <cell r="Q4608" t="str">
            <v>ABA.0.9_TON_1COMP</v>
          </cell>
          <cell r="R4608" t="str">
            <v>ABA.ABA</v>
          </cell>
          <cell r="S4608" t="str">
            <v>ABA.ABA</v>
          </cell>
          <cell r="T4608" t="str">
            <v>06/02/2020</v>
          </cell>
          <cell r="U4608" t="str">
            <v>00:00:00</v>
          </cell>
          <cell r="V4608" t="str">
            <v>06/02/2020</v>
          </cell>
          <cell r="W4608" t="str">
            <v>04:30:27</v>
          </cell>
          <cell r="X4608" t="str">
            <v>06/02/2020</v>
          </cell>
          <cell r="Y4608" t="str">
            <v>00:00:00</v>
          </cell>
          <cell r="Z4608" t="str">
            <v>06/02/2020</v>
          </cell>
          <cell r="AA4608" t="str">
            <v>07:00:00</v>
          </cell>
          <cell r="AB4608">
            <v>401.6298828125</v>
          </cell>
          <cell r="AC4608" t="str">
            <v>ABA.CHILLED_FOOD_0-5</v>
          </cell>
          <cell r="AD4608">
            <v>130</v>
          </cell>
          <cell r="AE4608">
            <v>10</v>
          </cell>
          <cell r="AF4608">
            <v>165.6</v>
          </cell>
          <cell r="AG4608">
            <v>165.5999755859375</v>
          </cell>
          <cell r="AH4608" t="str">
            <v>ABA.ADCAD</v>
          </cell>
          <cell r="AI4608" t="str">
            <v>29/02/2020</v>
          </cell>
          <cell r="AJ4608">
            <v>165.5999755859375</v>
          </cell>
          <cell r="AK4608">
            <v>165.5999755859375</v>
          </cell>
          <cell r="AL4608" t="str">
            <v>GREEN</v>
          </cell>
          <cell r="AM4608">
            <v>165.5999755859375</v>
          </cell>
          <cell r="AN4608">
            <v>165.5999755859375</v>
          </cell>
          <cell r="AO4608">
            <v>165.5999755859375</v>
          </cell>
          <cell r="AP4608" t="str">
            <v>LTL</v>
          </cell>
          <cell r="AQ4608">
            <v>165.5999755859375</v>
          </cell>
          <cell r="AR4608">
            <v>165.5999755859375</v>
          </cell>
          <cell r="AS4608">
            <v>165.5999755859375</v>
          </cell>
          <cell r="AT4608">
            <v>165.5999755859375</v>
          </cell>
          <cell r="AU4608">
            <v>165.5999755859375</v>
          </cell>
          <cell r="AV4608">
            <v>165.5999755859375</v>
          </cell>
          <cell r="AW4608">
            <v>165.5999755859375</v>
          </cell>
          <cell r="AX4608">
            <v>165.5999755859375</v>
          </cell>
        </row>
        <row r="4609">
          <cell r="B4609" t="str">
            <v>ABA.SH20200213-0607</v>
          </cell>
          <cell r="C4609" t="str">
            <v>ABA.SH20200222-0632</v>
          </cell>
          <cell r="D4609" t="str">
            <v>BHX</v>
          </cell>
          <cell r="E4609" t="str">
            <v>BINH CHANH</v>
          </cell>
          <cell r="F4609" t="str">
            <v>HO CHI MINH</v>
          </cell>
          <cell r="G4609" t="str">
            <v>HO CHI MINH</v>
          </cell>
          <cell r="H4609" t="str">
            <v>DINH QUAN</v>
          </cell>
          <cell r="I4609" t="str">
            <v>DONG NAI</v>
          </cell>
          <cell r="J4609" t="str">
            <v>DONG NAI</v>
          </cell>
          <cell r="K4609" t="str">
            <v>ABA.VH1907-1409</v>
          </cell>
          <cell r="L4609" t="str">
            <v xml:space="preserve">NGUYỄN HOÀNG HUY </v>
          </cell>
          <cell r="M4609" t="str">
            <v>NULL</v>
          </cell>
          <cell r="N4609" t="str">
            <v>NULL</v>
          </cell>
          <cell r="O4609" t="str">
            <v>ABA.51C-83416</v>
          </cell>
          <cell r="P4609" t="str">
            <v>1.8_TON_1COMP</v>
          </cell>
          <cell r="Q4609" t="str">
            <v>ABA.1_TON_1COMP</v>
          </cell>
          <cell r="R4609" t="str">
            <v>ABA.ABA</v>
          </cell>
          <cell r="S4609" t="str">
            <v>ABA.ABA</v>
          </cell>
          <cell r="T4609" t="str">
            <v>14/02/2020</v>
          </cell>
          <cell r="U4609" t="str">
            <v>06:00:00</v>
          </cell>
          <cell r="V4609" t="str">
            <v>14/02/2020</v>
          </cell>
          <cell r="W4609" t="str">
            <v>10:37:50</v>
          </cell>
          <cell r="X4609" t="str">
            <v>14/02/2020</v>
          </cell>
          <cell r="Y4609" t="str">
            <v>06:00:00</v>
          </cell>
          <cell r="Z4609" t="str">
            <v>14/02/2020</v>
          </cell>
          <cell r="AA4609" t="str">
            <v>15:00:00</v>
          </cell>
          <cell r="AB4609" t="str">
            <v>ABA.1_TON_1COMP</v>
          </cell>
          <cell r="AC4609" t="str">
            <v>ABA.TRAY</v>
          </cell>
          <cell r="AD4609">
            <v>0</v>
          </cell>
          <cell r="AE4609">
            <v>12</v>
          </cell>
          <cell r="AF4609">
            <v>184.54</v>
          </cell>
          <cell r="AG4609">
            <v>184.5399169921875</v>
          </cell>
          <cell r="AH4609" t="str">
            <v>ABA.ADCAD</v>
          </cell>
          <cell r="AI4609" t="str">
            <v>22/02/2020</v>
          </cell>
          <cell r="AJ4609" t="str">
            <v>ABA.APODD</v>
          </cell>
          <cell r="AK4609" t="str">
            <v>23/02/2020</v>
          </cell>
          <cell r="AL4609" t="str">
            <v>GREEN</v>
          </cell>
          <cell r="AM4609" t="str">
            <v>146991</v>
          </cell>
          <cell r="AN4609" t="str">
            <v>147041</v>
          </cell>
          <cell r="AO4609" t="str">
            <v>50</v>
          </cell>
          <cell r="AP4609" t="str">
            <v>TL</v>
          </cell>
          <cell r="AQ4609">
            <v>184.5399169921875</v>
          </cell>
          <cell r="AR4609">
            <v>184.5399169921875</v>
          </cell>
          <cell r="AS4609">
            <v>184.5399169921875</v>
          </cell>
          <cell r="AT4609">
            <v>184.5399169921875</v>
          </cell>
          <cell r="AU4609">
            <v>184.5399169921875</v>
          </cell>
          <cell r="AV4609">
            <v>184.5399169921875</v>
          </cell>
          <cell r="AW4609">
            <v>184.5399169921875</v>
          </cell>
          <cell r="AX4609">
            <v>184.5399169921875</v>
          </cell>
        </row>
        <row r="4610">
          <cell r="B4610" t="str">
            <v>ABA.SH20200205-1564</v>
          </cell>
          <cell r="C4610" t="str">
            <v>ABA.SH20200208-0062</v>
          </cell>
          <cell r="D4610" t="str">
            <v>BHX</v>
          </cell>
          <cell r="E4610" t="str">
            <v>BINH CHANH</v>
          </cell>
          <cell r="F4610" t="str">
            <v>HO CHI MINH</v>
          </cell>
          <cell r="G4610" t="str">
            <v>HO CHI MINH</v>
          </cell>
          <cell r="H4610" t="str">
            <v>DONG PHU</v>
          </cell>
          <cell r="I4610" t="str">
            <v>BINH PHUOC</v>
          </cell>
          <cell r="J4610" t="str">
            <v>BINH PHUOC</v>
          </cell>
          <cell r="K4610" t="str">
            <v>ABA.VH1805-649</v>
          </cell>
          <cell r="L4610" t="str">
            <v xml:space="preserve">TẠ NGỌC LÂN </v>
          </cell>
          <cell r="M4610" t="str">
            <v>NULL</v>
          </cell>
          <cell r="N4610" t="str">
            <v>NULL</v>
          </cell>
          <cell r="O4610" t="str">
            <v>ABA.51D-08795</v>
          </cell>
          <cell r="P4610" t="str">
            <v>1.8_TON_1COMP</v>
          </cell>
          <cell r="Q4610" t="str">
            <v>ABA.1.25_TON_1COMP</v>
          </cell>
          <cell r="R4610" t="str">
            <v>ABA.ABA</v>
          </cell>
          <cell r="S4610" t="str">
            <v>ABA.ABA</v>
          </cell>
          <cell r="T4610" t="str">
            <v>07/02/2020</v>
          </cell>
          <cell r="U4610" t="str">
            <v>00:00:00</v>
          </cell>
          <cell r="V4610" t="str">
            <v>07/02/2020</v>
          </cell>
          <cell r="W4610" t="str">
            <v>06:07:00</v>
          </cell>
          <cell r="X4610" t="str">
            <v>07/02/2020</v>
          </cell>
          <cell r="Y4610" t="str">
            <v>00:00:00</v>
          </cell>
          <cell r="Z4610" t="str">
            <v>07/02/2020</v>
          </cell>
          <cell r="AA4610" t="str">
            <v>07:00:00</v>
          </cell>
          <cell r="AB4610">
            <v>184.5399169921875</v>
          </cell>
          <cell r="AC4610" t="str">
            <v>ABA.MEAT_0-5</v>
          </cell>
          <cell r="AD4610">
            <v>1132</v>
          </cell>
          <cell r="AE4610">
            <v>8</v>
          </cell>
          <cell r="AF4610">
            <v>166.26</v>
          </cell>
          <cell r="AG4610">
            <v>166.2598876953125</v>
          </cell>
          <cell r="AH4610" t="str">
            <v>ABA.ADCAD</v>
          </cell>
          <cell r="AI4610" t="str">
            <v>08/02/2020</v>
          </cell>
          <cell r="AJ4610" t="str">
            <v>ABA.APODD</v>
          </cell>
          <cell r="AK4610" t="str">
            <v>21/02/2020</v>
          </cell>
          <cell r="AL4610" t="str">
            <v>GREEN</v>
          </cell>
          <cell r="AM4610" t="str">
            <v>136450</v>
          </cell>
          <cell r="AN4610" t="str">
            <v>136842</v>
          </cell>
          <cell r="AO4610" t="str">
            <v>392</v>
          </cell>
          <cell r="AP4610" t="str">
            <v>LTL</v>
          </cell>
          <cell r="AQ4610">
            <v>166.2598876953125</v>
          </cell>
          <cell r="AR4610">
            <v>166.2598876953125</v>
          </cell>
          <cell r="AS4610">
            <v>166.2598876953125</v>
          </cell>
          <cell r="AT4610">
            <v>166.2598876953125</v>
          </cell>
          <cell r="AU4610">
            <v>166.2598876953125</v>
          </cell>
          <cell r="AV4610">
            <v>166.2598876953125</v>
          </cell>
          <cell r="AW4610">
            <v>166.2598876953125</v>
          </cell>
          <cell r="AX4610">
            <v>166.2598876953125</v>
          </cell>
        </row>
        <row r="4611">
          <cell r="B4611" t="str">
            <v>ABA.SH20200205-1586</v>
          </cell>
          <cell r="C4611" t="str">
            <v>ABA.SH20200208-0065</v>
          </cell>
          <cell r="D4611" t="str">
            <v>BHX</v>
          </cell>
          <cell r="E4611" t="str">
            <v>BINH CHANH</v>
          </cell>
          <cell r="F4611" t="str">
            <v>HO CHI MINH</v>
          </cell>
          <cell r="G4611" t="str">
            <v>HO CHI MINH</v>
          </cell>
          <cell r="H4611" t="str">
            <v>DI AN</v>
          </cell>
          <cell r="I4611" t="str">
            <v>BINH DUONG</v>
          </cell>
          <cell r="J4611" t="str">
            <v>BINH DUONG</v>
          </cell>
          <cell r="K4611" t="str">
            <v>ABA.VH1805-671</v>
          </cell>
          <cell r="L4611" t="str">
            <v xml:space="preserve">NGUYỄN CAO VINH </v>
          </cell>
          <cell r="M4611" t="str">
            <v>NULL</v>
          </cell>
          <cell r="N4611" t="str">
            <v>NULL</v>
          </cell>
          <cell r="O4611" t="str">
            <v>ABA.51D-40983</v>
          </cell>
          <cell r="P4611" t="str">
            <v>1.8_TON_2COMP</v>
          </cell>
          <cell r="Q4611" t="str">
            <v>ABA.2.5_TON_1COMP</v>
          </cell>
          <cell r="R4611" t="str">
            <v>ABA.ABA</v>
          </cell>
          <cell r="S4611" t="str">
            <v>ABA.ABA</v>
          </cell>
          <cell r="T4611" t="str">
            <v>07/02/2020</v>
          </cell>
          <cell r="U4611" t="str">
            <v>00:00:00</v>
          </cell>
          <cell r="V4611" t="str">
            <v>07/02/2020</v>
          </cell>
          <cell r="W4611" t="str">
            <v>04:25:15</v>
          </cell>
          <cell r="X4611" t="str">
            <v>07/02/2020</v>
          </cell>
          <cell r="Y4611" t="str">
            <v>00:00:00</v>
          </cell>
          <cell r="Z4611" t="str">
            <v>07/02/2020</v>
          </cell>
          <cell r="AA4611" t="str">
            <v>07:00:00</v>
          </cell>
          <cell r="AB4611">
            <v>166.2598876953125</v>
          </cell>
          <cell r="AC4611" t="str">
            <v>ABA.MEAT_0-5</v>
          </cell>
          <cell r="AD4611">
            <v>2055</v>
          </cell>
          <cell r="AE4611">
            <v>11</v>
          </cell>
          <cell r="AF4611">
            <v>57.92</v>
          </cell>
          <cell r="AG4611">
            <v>57.91998291015625</v>
          </cell>
          <cell r="AH4611" t="str">
            <v>ABA.ADCAD</v>
          </cell>
          <cell r="AI4611" t="str">
            <v>08/02/2020</v>
          </cell>
          <cell r="AJ4611" t="str">
            <v>ABA.APODD</v>
          </cell>
          <cell r="AK4611" t="str">
            <v>21/02/2020</v>
          </cell>
          <cell r="AL4611" t="str">
            <v>GREEN</v>
          </cell>
          <cell r="AM4611" t="str">
            <v>70843</v>
          </cell>
          <cell r="AN4611" t="str">
            <v>70918</v>
          </cell>
          <cell r="AO4611" t="str">
            <v>75</v>
          </cell>
          <cell r="AP4611" t="str">
            <v>LTL</v>
          </cell>
          <cell r="AQ4611">
            <v>57.91998291015625</v>
          </cell>
          <cell r="AR4611">
            <v>57.91998291015625</v>
          </cell>
          <cell r="AS4611">
            <v>57.91998291015625</v>
          </cell>
          <cell r="AT4611">
            <v>57.91998291015625</v>
          </cell>
          <cell r="AU4611">
            <v>57.91998291015625</v>
          </cell>
          <cell r="AV4611">
            <v>57.91998291015625</v>
          </cell>
          <cell r="AW4611">
            <v>57.91998291015625</v>
          </cell>
          <cell r="AX4611">
            <v>57.91998291015625</v>
          </cell>
        </row>
        <row r="4612">
          <cell r="B4612" t="str">
            <v>ABA.SH20200226-0776</v>
          </cell>
          <cell r="C4612" t="str">
            <v>ABA.SH20200301-0127</v>
          </cell>
          <cell r="D4612" t="str">
            <v>BHX</v>
          </cell>
          <cell r="E4612" t="str">
            <v>BINH CHANH</v>
          </cell>
          <cell r="F4612" t="str">
            <v>HO CHI MINH</v>
          </cell>
          <cell r="G4612" t="str">
            <v>HO CHI MINH</v>
          </cell>
          <cell r="H4612" t="str">
            <v>XUYEN MOC</v>
          </cell>
          <cell r="I4612" t="str">
            <v>BA RIA VUNG TAU</v>
          </cell>
          <cell r="J4612" t="str">
            <v>BA RIA VUNG TAU</v>
          </cell>
          <cell r="K4612" t="str">
            <v>ABA.VH1808-748</v>
          </cell>
          <cell r="L4612" t="str">
            <v xml:space="preserve">LÊ VĂN HOÀI </v>
          </cell>
          <cell r="M4612" t="str">
            <v>NULL</v>
          </cell>
          <cell r="N4612" t="str">
            <v>NULL</v>
          </cell>
          <cell r="O4612" t="str">
            <v>ABA.51D-40326</v>
          </cell>
          <cell r="P4612" t="str">
            <v>1.8_TON_1COMP</v>
          </cell>
          <cell r="Q4612" t="str">
            <v>ABA.0.9_TON_1COMP</v>
          </cell>
          <cell r="R4612" t="str">
            <v>ABA.ABA</v>
          </cell>
          <cell r="S4612" t="str">
            <v>ABA.ABA</v>
          </cell>
          <cell r="T4612" t="str">
            <v>27/02/2020</v>
          </cell>
          <cell r="U4612" t="str">
            <v>00:00:00</v>
          </cell>
          <cell r="V4612" t="str">
            <v>27/02/2020</v>
          </cell>
          <cell r="W4612" t="str">
            <v>05:26:46</v>
          </cell>
          <cell r="X4612" t="str">
            <v>27/02/2020</v>
          </cell>
          <cell r="Y4612" t="str">
            <v>00:00:00</v>
          </cell>
          <cell r="Z4612" t="str">
            <v>27/02/2020</v>
          </cell>
          <cell r="AA4612" t="str">
            <v>07:00:00</v>
          </cell>
          <cell r="AB4612">
            <v>57.91998291015625</v>
          </cell>
          <cell r="AC4612" t="str">
            <v>ABA.MEAT_0-5</v>
          </cell>
          <cell r="AD4612">
            <v>815</v>
          </cell>
          <cell r="AE4612">
            <v>7</v>
          </cell>
          <cell r="AF4612">
            <v>164.7</v>
          </cell>
          <cell r="AG4612">
            <v>164.699951171875</v>
          </cell>
          <cell r="AH4612" t="str">
            <v>ABA.ADCAD</v>
          </cell>
          <cell r="AI4612" t="str">
            <v>29/02/2020</v>
          </cell>
          <cell r="AJ4612">
            <v>164.699951171875</v>
          </cell>
          <cell r="AK4612">
            <v>164.699951171875</v>
          </cell>
          <cell r="AL4612" t="str">
            <v>GREEN</v>
          </cell>
          <cell r="AM4612">
            <v>164.699951171875</v>
          </cell>
          <cell r="AN4612">
            <v>164.699951171875</v>
          </cell>
          <cell r="AO4612">
            <v>164.699951171875</v>
          </cell>
          <cell r="AP4612" t="str">
            <v>LTL</v>
          </cell>
          <cell r="AQ4612">
            <v>164.699951171875</v>
          </cell>
          <cell r="AR4612">
            <v>164.699951171875</v>
          </cell>
          <cell r="AS4612">
            <v>164.699951171875</v>
          </cell>
          <cell r="AT4612">
            <v>164.699951171875</v>
          </cell>
          <cell r="AU4612">
            <v>164.699951171875</v>
          </cell>
          <cell r="AV4612">
            <v>164.699951171875</v>
          </cell>
          <cell r="AW4612">
            <v>164.699951171875</v>
          </cell>
          <cell r="AX4612">
            <v>164.699951171875</v>
          </cell>
        </row>
        <row r="4613">
          <cell r="B4613" t="str">
            <v>ABA.SH20200226-0790</v>
          </cell>
          <cell r="C4613" t="str">
            <v>ABA.SH20200301-0129</v>
          </cell>
          <cell r="D4613" t="str">
            <v>BHX</v>
          </cell>
          <cell r="E4613" t="str">
            <v>BINH CHANH</v>
          </cell>
          <cell r="F4613" t="str">
            <v>HO CHI MINH</v>
          </cell>
          <cell r="G4613" t="str">
            <v>HO CHI MINH</v>
          </cell>
          <cell r="H4613" t="str">
            <v>9</v>
          </cell>
          <cell r="I4613" t="str">
            <v>HO CHI MINH</v>
          </cell>
          <cell r="J4613" t="str">
            <v>HO CHI MINH</v>
          </cell>
          <cell r="K4613" t="str">
            <v>ABA.VH1805-659</v>
          </cell>
          <cell r="L4613" t="str">
            <v xml:space="preserve">ĐOÀN MINH GIỚI </v>
          </cell>
          <cell r="M4613" t="str">
            <v>NULL</v>
          </cell>
          <cell r="N4613" t="str">
            <v>NULL</v>
          </cell>
          <cell r="O4613" t="str">
            <v>ABA.51D-34420</v>
          </cell>
          <cell r="P4613" t="str">
            <v>1.8_TON_1COMP</v>
          </cell>
          <cell r="Q4613" t="str">
            <v>ABA.1.9_TON_1COMP</v>
          </cell>
          <cell r="R4613" t="str">
            <v>ABA.ABA</v>
          </cell>
          <cell r="S4613" t="str">
            <v>ABA.ABA</v>
          </cell>
          <cell r="T4613" t="str">
            <v>27/02/2020</v>
          </cell>
          <cell r="U4613" t="str">
            <v>00:00:00</v>
          </cell>
          <cell r="V4613" t="str">
            <v>27/02/2020</v>
          </cell>
          <cell r="W4613" t="str">
            <v>04:18:39</v>
          </cell>
          <cell r="X4613" t="str">
            <v>27/02/2020</v>
          </cell>
          <cell r="Y4613" t="str">
            <v>00:00:00</v>
          </cell>
          <cell r="Z4613" t="str">
            <v>27/02/2020</v>
          </cell>
          <cell r="AA4613" t="str">
            <v>07:00:00</v>
          </cell>
          <cell r="AB4613">
            <v>164.699951171875</v>
          </cell>
          <cell r="AC4613" t="str">
            <v>ABA.MEAT_0-5</v>
          </cell>
          <cell r="AD4613">
            <v>1879</v>
          </cell>
          <cell r="AE4613">
            <v>13</v>
          </cell>
          <cell r="AF4613">
            <v>57.69</v>
          </cell>
          <cell r="AG4613">
            <v>57.689971923828125</v>
          </cell>
          <cell r="AH4613" t="str">
            <v>ABA.ADCAD</v>
          </cell>
          <cell r="AI4613" t="str">
            <v>29/02/2020</v>
          </cell>
          <cell r="AJ4613" t="str">
            <v>ABA.APODD</v>
          </cell>
          <cell r="AK4613" t="str">
            <v>02/03/2020</v>
          </cell>
          <cell r="AL4613" t="str">
            <v>GREEN</v>
          </cell>
          <cell r="AM4613">
            <v>57.689971923828125</v>
          </cell>
          <cell r="AN4613">
            <v>57.689971923828125</v>
          </cell>
          <cell r="AO4613">
            <v>57.689971923828125</v>
          </cell>
          <cell r="AP4613" t="str">
            <v>LTL</v>
          </cell>
          <cell r="AQ4613">
            <v>57.689971923828125</v>
          </cell>
          <cell r="AR4613">
            <v>57.689971923828125</v>
          </cell>
          <cell r="AS4613">
            <v>57.689971923828125</v>
          </cell>
          <cell r="AT4613">
            <v>57.689971923828125</v>
          </cell>
          <cell r="AU4613">
            <v>57.689971923828125</v>
          </cell>
          <cell r="AV4613">
            <v>57.689971923828125</v>
          </cell>
          <cell r="AW4613">
            <v>57.689971923828125</v>
          </cell>
          <cell r="AX4613">
            <v>57.689971923828125</v>
          </cell>
        </row>
        <row r="4614">
          <cell r="B4614" t="str">
            <v>ABA.SH20200223-0834</v>
          </cell>
          <cell r="C4614" t="str">
            <v>ABA.SH20200226-0134</v>
          </cell>
          <cell r="D4614" t="str">
            <v>BHX</v>
          </cell>
          <cell r="E4614" t="str">
            <v>BINH CHANH</v>
          </cell>
          <cell r="F4614" t="str">
            <v>HO CHI MINH</v>
          </cell>
          <cell r="G4614" t="str">
            <v>HO CHI MINH</v>
          </cell>
          <cell r="H4614" t="str">
            <v>VINH CUU</v>
          </cell>
          <cell r="I4614" t="str">
            <v>DONG NAI</v>
          </cell>
          <cell r="J4614" t="str">
            <v>DONG NAI</v>
          </cell>
          <cell r="K4614" t="str">
            <v>ABA.VH1710-431</v>
          </cell>
          <cell r="L4614" t="str">
            <v xml:space="preserve">TRẦN VĂN GIANG </v>
          </cell>
          <cell r="M4614" t="str">
            <v>NULL</v>
          </cell>
          <cell r="N4614" t="str">
            <v>NULL</v>
          </cell>
          <cell r="O4614" t="str">
            <v>ABA.51C-84755</v>
          </cell>
          <cell r="P4614" t="str">
            <v>1.8_TON_1COMP</v>
          </cell>
          <cell r="Q4614" t="str">
            <v>ABA.1_TON_1COMP</v>
          </cell>
          <cell r="R4614" t="str">
            <v>ABA.ABA</v>
          </cell>
          <cell r="S4614" t="str">
            <v>ABA.ABA</v>
          </cell>
          <cell r="T4614" t="str">
            <v>24/02/2020</v>
          </cell>
          <cell r="U4614" t="str">
            <v>00:00:00</v>
          </cell>
          <cell r="V4614" t="str">
            <v>24/02/2020</v>
          </cell>
          <cell r="W4614" t="str">
            <v>04:55:16</v>
          </cell>
          <cell r="X4614" t="str">
            <v>24/02/2020</v>
          </cell>
          <cell r="Y4614" t="str">
            <v>00:00:00</v>
          </cell>
          <cell r="Z4614" t="str">
            <v>24/02/2020</v>
          </cell>
          <cell r="AA4614" t="str">
            <v>07:00:00</v>
          </cell>
          <cell r="AB4614">
            <v>57.689971923828125</v>
          </cell>
          <cell r="AC4614" t="str">
            <v>ABA.CHILLED_FOOD_0-5</v>
          </cell>
          <cell r="AD4614">
            <v>991</v>
          </cell>
          <cell r="AE4614">
            <v>8</v>
          </cell>
          <cell r="AF4614">
            <v>129.44</v>
          </cell>
          <cell r="AG4614">
            <v>129.43994140625</v>
          </cell>
          <cell r="AH4614" t="str">
            <v>ABA.ADCAD</v>
          </cell>
          <cell r="AI4614" t="str">
            <v>24/02/2020</v>
          </cell>
          <cell r="AJ4614" t="str">
            <v>ABA.APODD</v>
          </cell>
          <cell r="AK4614" t="str">
            <v>02/03/2020</v>
          </cell>
          <cell r="AL4614" t="str">
            <v>GREEN</v>
          </cell>
          <cell r="AM4614">
            <v>129.43994140625</v>
          </cell>
          <cell r="AN4614">
            <v>129.43994140625</v>
          </cell>
          <cell r="AO4614">
            <v>129.43994140625</v>
          </cell>
          <cell r="AP4614" t="str">
            <v>LTL</v>
          </cell>
          <cell r="AQ4614">
            <v>129.43994140625</v>
          </cell>
          <cell r="AR4614">
            <v>129.43994140625</v>
          </cell>
          <cell r="AS4614">
            <v>129.43994140625</v>
          </cell>
          <cell r="AT4614">
            <v>129.43994140625</v>
          </cell>
          <cell r="AU4614">
            <v>129.43994140625</v>
          </cell>
          <cell r="AV4614">
            <v>129.43994140625</v>
          </cell>
          <cell r="AW4614">
            <v>129.43994140625</v>
          </cell>
          <cell r="AX4614">
            <v>129.43994140625</v>
          </cell>
        </row>
        <row r="4615">
          <cell r="B4615" t="str">
            <v>ABA.SH20200106-0969</v>
          </cell>
          <cell r="C4615" t="str">
            <v>ABA.SH20200110-0666</v>
          </cell>
          <cell r="D4615" t="str">
            <v>BHX</v>
          </cell>
          <cell r="E4615" t="str">
            <v>BINH CHANH</v>
          </cell>
          <cell r="F4615" t="str">
            <v>HO CHI MINH</v>
          </cell>
          <cell r="G4615" t="str">
            <v>HO CHI MINH</v>
          </cell>
          <cell r="H4615" t="str">
            <v>9</v>
          </cell>
          <cell r="I4615" t="str">
            <v>HO CHI MINH</v>
          </cell>
          <cell r="J4615" t="str">
            <v>HO CHI MINH</v>
          </cell>
          <cell r="K4615" t="str">
            <v>ABA.VH1805-659</v>
          </cell>
          <cell r="L4615" t="str">
            <v xml:space="preserve">ĐOÀN MINH GIỚI </v>
          </cell>
          <cell r="M4615" t="str">
            <v>NULL</v>
          </cell>
          <cell r="N4615" t="str">
            <v>NULL</v>
          </cell>
          <cell r="O4615" t="str">
            <v>ABA.51D-34420</v>
          </cell>
          <cell r="P4615" t="str">
            <v>1.8_TON_1COMP</v>
          </cell>
          <cell r="Q4615" t="str">
            <v>ABA.1.9_TON_1COMP</v>
          </cell>
          <cell r="R4615" t="str">
            <v>ABA.ABA</v>
          </cell>
          <cell r="S4615" t="str">
            <v>ABA.ABA</v>
          </cell>
          <cell r="T4615" t="str">
            <v>07/01/2020</v>
          </cell>
          <cell r="U4615" t="str">
            <v>00:00:00</v>
          </cell>
          <cell r="V4615" t="str">
            <v>07/01/2020</v>
          </cell>
          <cell r="W4615" t="str">
            <v>04:18:39</v>
          </cell>
          <cell r="X4615" t="str">
            <v>07/01/2020</v>
          </cell>
          <cell r="Y4615" t="str">
            <v>00:00:00</v>
          </cell>
          <cell r="Z4615" t="str">
            <v>07/01/2020</v>
          </cell>
          <cell r="AA4615" t="str">
            <v>07:00:00</v>
          </cell>
          <cell r="AB4615">
            <v>129.43994140625</v>
          </cell>
          <cell r="AC4615" t="str">
            <v>ABA.MEAT_0-5</v>
          </cell>
          <cell r="AD4615">
            <v>1852</v>
          </cell>
          <cell r="AE4615">
            <v>13</v>
          </cell>
          <cell r="AF4615">
            <v>57.69</v>
          </cell>
          <cell r="AG4615">
            <v>260000</v>
          </cell>
          <cell r="AH4615" t="str">
            <v>ABA.ADCAD</v>
          </cell>
          <cell r="AI4615" t="str">
            <v>07/01/2020</v>
          </cell>
          <cell r="AJ4615" t="str">
            <v>ABA.APODD</v>
          </cell>
          <cell r="AK4615" t="str">
            <v>10/01/2020</v>
          </cell>
          <cell r="AL4615" t="str">
            <v>GREEN</v>
          </cell>
          <cell r="AM4615" t="str">
            <v>34863</v>
          </cell>
          <cell r="AN4615" t="str">
            <v>34974</v>
          </cell>
          <cell r="AO4615" t="str">
            <v>111</v>
          </cell>
          <cell r="AP4615" t="str">
            <v>LTL</v>
          </cell>
          <cell r="AQ4615">
            <v>260000</v>
          </cell>
          <cell r="AR4615">
            <v>260000</v>
          </cell>
          <cell r="AS4615">
            <v>260000</v>
          </cell>
          <cell r="AT4615">
            <v>260000</v>
          </cell>
          <cell r="AU4615">
            <v>260000</v>
          </cell>
          <cell r="AV4615">
            <v>260000</v>
          </cell>
          <cell r="AW4615">
            <v>260000</v>
          </cell>
          <cell r="AX4615">
            <v>260000</v>
          </cell>
        </row>
        <row r="4616">
          <cell r="B4616" t="str">
            <v>ABA.SH20200106-1031</v>
          </cell>
          <cell r="C4616" t="str">
            <v>ABA.SH20200110-0672</v>
          </cell>
          <cell r="D4616" t="str">
            <v>BHX</v>
          </cell>
          <cell r="E4616" t="str">
            <v>BINH CHANH</v>
          </cell>
          <cell r="F4616" t="str">
            <v>HO CHI MINH</v>
          </cell>
          <cell r="G4616" t="str">
            <v>HO CHI MINH</v>
          </cell>
          <cell r="H4616" t="str">
            <v>TAN UYEN</v>
          </cell>
          <cell r="I4616" t="str">
            <v>BINH DUONG</v>
          </cell>
          <cell r="J4616" t="str">
            <v>BINH DUONG</v>
          </cell>
          <cell r="K4616" t="str">
            <v>ABA.VH1711-451</v>
          </cell>
          <cell r="L4616" t="str">
            <v xml:space="preserve">NGUYỄN TẤN AN </v>
          </cell>
          <cell r="M4616" t="str">
            <v>NULL</v>
          </cell>
          <cell r="N4616" t="str">
            <v>NULL</v>
          </cell>
          <cell r="O4616" t="str">
            <v>ABA.51D-19413</v>
          </cell>
          <cell r="P4616" t="str">
            <v>1.8_TON_1COMP</v>
          </cell>
          <cell r="Q4616" t="str">
            <v>ABA.2.5_TON_1COMP</v>
          </cell>
          <cell r="R4616" t="str">
            <v>ABA.ABA</v>
          </cell>
          <cell r="S4616" t="str">
            <v>ABA.ABA</v>
          </cell>
          <cell r="T4616" t="str">
            <v>07/01/2020</v>
          </cell>
          <cell r="U4616" t="str">
            <v>00:00:00</v>
          </cell>
          <cell r="V4616" t="str">
            <v>07/01/2020</v>
          </cell>
          <cell r="W4616" t="str">
            <v>04:40:11</v>
          </cell>
          <cell r="X4616" t="str">
            <v>07/01/2020</v>
          </cell>
          <cell r="Y4616" t="str">
            <v>00:00:00</v>
          </cell>
          <cell r="Z4616" t="str">
            <v>07/01/2020</v>
          </cell>
          <cell r="AA4616" t="str">
            <v>07:00:00</v>
          </cell>
          <cell r="AB4616">
            <v>260000</v>
          </cell>
          <cell r="AC4616" t="str">
            <v>ABA.ICE_0,ABA.MEAT_0-5</v>
          </cell>
          <cell r="AD4616">
            <v>2544</v>
          </cell>
          <cell r="AE4616">
            <v>7</v>
          </cell>
          <cell r="AF4616">
            <v>62.38</v>
          </cell>
          <cell r="AG4616">
            <v>330000</v>
          </cell>
          <cell r="AH4616" t="str">
            <v>ABA.ADCAD</v>
          </cell>
          <cell r="AI4616" t="str">
            <v>08/01/2020</v>
          </cell>
          <cell r="AJ4616" t="str">
            <v>ABA.APODD</v>
          </cell>
          <cell r="AK4616" t="str">
            <v>10/01/2020</v>
          </cell>
          <cell r="AL4616" t="str">
            <v>GREEN</v>
          </cell>
          <cell r="AM4616" t="str">
            <v>94139</v>
          </cell>
          <cell r="AN4616" t="str">
            <v>94235</v>
          </cell>
          <cell r="AO4616" t="str">
            <v>96</v>
          </cell>
          <cell r="AP4616" t="str">
            <v>LTL</v>
          </cell>
          <cell r="AQ4616">
            <v>330000</v>
          </cell>
          <cell r="AR4616">
            <v>330000</v>
          </cell>
          <cell r="AS4616">
            <v>330000</v>
          </cell>
          <cell r="AT4616">
            <v>330000</v>
          </cell>
          <cell r="AU4616">
            <v>330000</v>
          </cell>
          <cell r="AV4616">
            <v>330000</v>
          </cell>
          <cell r="AW4616">
            <v>330000</v>
          </cell>
          <cell r="AX4616">
            <v>330000</v>
          </cell>
        </row>
        <row r="4617">
          <cell r="B4617" t="str">
            <v>ABA.SH20200211-0709</v>
          </cell>
          <cell r="C4617" t="str">
            <v>ABA.SH20200214-0033</v>
          </cell>
          <cell r="D4617" t="str">
            <v>BHX</v>
          </cell>
          <cell r="E4617" t="str">
            <v>BINH CHANH</v>
          </cell>
          <cell r="F4617" t="str">
            <v>HO CHI MINH</v>
          </cell>
          <cell r="G4617" t="str">
            <v>HO CHI MINH</v>
          </cell>
          <cell r="H4617" t="str">
            <v>DI AN</v>
          </cell>
          <cell r="I4617" t="str">
            <v>BINH DUONG</v>
          </cell>
          <cell r="J4617" t="str">
            <v>BINH DUONG</v>
          </cell>
          <cell r="K4617" t="str">
            <v>ABA.VH1711-472</v>
          </cell>
          <cell r="L4617" t="str">
            <v xml:space="preserve">NGUYỄN SƠN LÂM </v>
          </cell>
          <cell r="M4617" t="str">
            <v>NULL</v>
          </cell>
          <cell r="N4617" t="str">
            <v>NULL</v>
          </cell>
          <cell r="O4617" t="str">
            <v>ABA.51D-41084</v>
          </cell>
          <cell r="P4617" t="str">
            <v>1.8_TON_2COMP</v>
          </cell>
          <cell r="Q4617" t="str">
            <v>ABA.1.4_TON_1COMP</v>
          </cell>
          <cell r="R4617" t="str">
            <v>ABA.ABA</v>
          </cell>
          <cell r="S4617" t="str">
            <v>ABA.ABA</v>
          </cell>
          <cell r="T4617" t="str">
            <v>12/02/2020</v>
          </cell>
          <cell r="U4617" t="str">
            <v>00:00:00</v>
          </cell>
          <cell r="V4617" t="str">
            <v>12/02/2020</v>
          </cell>
          <cell r="W4617" t="str">
            <v>04:15:18</v>
          </cell>
          <cell r="X4617" t="str">
            <v>12/02/2020</v>
          </cell>
          <cell r="Y4617" t="str">
            <v>00:00:00</v>
          </cell>
          <cell r="Z4617" t="str">
            <v>12/02/2020</v>
          </cell>
          <cell r="AA4617" t="str">
            <v>07:00:00</v>
          </cell>
          <cell r="AB4617">
            <v>330000</v>
          </cell>
          <cell r="AC4617" t="str">
            <v>ABA.CHILLED_FOOD_0-5</v>
          </cell>
          <cell r="AD4617">
            <v>1321</v>
          </cell>
          <cell r="AE4617">
            <v>11</v>
          </cell>
          <cell r="AF4617">
            <v>56.23</v>
          </cell>
          <cell r="AG4617">
            <v>56.22998046875</v>
          </cell>
          <cell r="AH4617" t="str">
            <v>ABA.ADCAD</v>
          </cell>
          <cell r="AI4617" t="str">
            <v>13/02/2020</v>
          </cell>
          <cell r="AJ4617" t="str">
            <v>ABA.APODD</v>
          </cell>
          <cell r="AK4617" t="str">
            <v>23/02/2020</v>
          </cell>
          <cell r="AL4617" t="str">
            <v>GREEN</v>
          </cell>
          <cell r="AM4617" t="str">
            <v>56082</v>
          </cell>
          <cell r="AN4617" t="str">
            <v>56175</v>
          </cell>
          <cell r="AO4617" t="str">
            <v>93</v>
          </cell>
          <cell r="AP4617" t="str">
            <v>LTL</v>
          </cell>
          <cell r="AQ4617">
            <v>56.22998046875</v>
          </cell>
          <cell r="AR4617">
            <v>56.22998046875</v>
          </cell>
          <cell r="AS4617">
            <v>56.22998046875</v>
          </cell>
          <cell r="AT4617">
            <v>56.22998046875</v>
          </cell>
          <cell r="AU4617">
            <v>56.22998046875</v>
          </cell>
          <cell r="AV4617">
            <v>56.22998046875</v>
          </cell>
          <cell r="AW4617">
            <v>56.22998046875</v>
          </cell>
          <cell r="AX4617">
            <v>56.22998046875</v>
          </cell>
        </row>
        <row r="4618">
          <cell r="B4618" t="str">
            <v>ABA.SH20200209-0342</v>
          </cell>
          <cell r="C4618" t="str">
            <v>ABA.SH20200222-0079</v>
          </cell>
          <cell r="D4618" t="str">
            <v>BHX</v>
          </cell>
          <cell r="E4618" t="str">
            <v>BINH CHANH</v>
          </cell>
          <cell r="F4618" t="str">
            <v>HO CHI MINH</v>
          </cell>
          <cell r="G4618" t="str">
            <v>HO CHI MINH</v>
          </cell>
          <cell r="H4618" t="str">
            <v>PHU RIENG</v>
          </cell>
          <cell r="I4618" t="str">
            <v>BINH PHUOC</v>
          </cell>
          <cell r="J4618" t="str">
            <v>BINH PHUOC</v>
          </cell>
          <cell r="K4618" t="str">
            <v>ABA.VH1902-1007</v>
          </cell>
          <cell r="L4618" t="str">
            <v xml:space="preserve">PHAN VĂN ĐÀI </v>
          </cell>
          <cell r="M4618" t="str">
            <v>NULL</v>
          </cell>
          <cell r="N4618" t="str">
            <v>NULL</v>
          </cell>
          <cell r="O4618" t="str">
            <v>ABA.51D-19736</v>
          </cell>
          <cell r="P4618" t="str">
            <v>1.8_TON_1COMP</v>
          </cell>
          <cell r="Q4618" t="str">
            <v>ABA.1.6_TON_1COMP</v>
          </cell>
          <cell r="R4618" t="str">
            <v>ABA.ABA</v>
          </cell>
          <cell r="S4618" t="str">
            <v>ABA.ABA</v>
          </cell>
          <cell r="T4618" t="str">
            <v>10/02/2020</v>
          </cell>
          <cell r="U4618" t="str">
            <v>00:00:00</v>
          </cell>
          <cell r="V4618" t="str">
            <v>10/02/2020</v>
          </cell>
          <cell r="W4618" t="str">
            <v>05:14:24</v>
          </cell>
          <cell r="X4618" t="str">
            <v>10/02/2020</v>
          </cell>
          <cell r="Y4618" t="str">
            <v>00:00:00</v>
          </cell>
          <cell r="Z4618" t="str">
            <v>10/02/2020</v>
          </cell>
          <cell r="AA4618" t="str">
            <v>07:00:00</v>
          </cell>
          <cell r="AB4618">
            <v>56.22998046875</v>
          </cell>
          <cell r="AC4618" t="str">
            <v>ABA.CHILLED_FOOD_0-5</v>
          </cell>
          <cell r="AD4618">
            <v>1507</v>
          </cell>
          <cell r="AE4618">
            <v>7</v>
          </cell>
          <cell r="AF4618">
            <v>213.17</v>
          </cell>
          <cell r="AG4618">
            <v>213.169921875</v>
          </cell>
          <cell r="AH4618" t="str">
            <v>ABA.ADCAD</v>
          </cell>
          <cell r="AI4618" t="str">
            <v>21/02/2020</v>
          </cell>
          <cell r="AJ4618" t="str">
            <v>ABA.APODD</v>
          </cell>
          <cell r="AK4618" t="str">
            <v>23/02/2020</v>
          </cell>
          <cell r="AL4618" t="str">
            <v>GREEN</v>
          </cell>
          <cell r="AM4618" t="str">
            <v>133068</v>
          </cell>
          <cell r="AN4618" t="str">
            <v>133432</v>
          </cell>
          <cell r="AO4618" t="str">
            <v>364</v>
          </cell>
          <cell r="AP4618" t="str">
            <v>LTL</v>
          </cell>
          <cell r="AQ4618">
            <v>213.169921875</v>
          </cell>
          <cell r="AR4618">
            <v>213.169921875</v>
          </cell>
          <cell r="AS4618">
            <v>213.169921875</v>
          </cell>
          <cell r="AT4618">
            <v>213.169921875</v>
          </cell>
          <cell r="AU4618">
            <v>213.169921875</v>
          </cell>
          <cell r="AV4618">
            <v>213.169921875</v>
          </cell>
          <cell r="AW4618">
            <v>213.169921875</v>
          </cell>
          <cell r="AX4618">
            <v>213.169921875</v>
          </cell>
        </row>
        <row r="4619">
          <cell r="B4619" t="str">
            <v>ABA.SH20200224-0211</v>
          </cell>
          <cell r="C4619" t="str">
            <v>ABA.SH20200225-0071</v>
          </cell>
          <cell r="D4619" t="str">
            <v>BHX</v>
          </cell>
          <cell r="E4619" t="str">
            <v>BINH CHANH</v>
          </cell>
          <cell r="F4619" t="str">
            <v>HO CHI MINH</v>
          </cell>
          <cell r="G4619" t="str">
            <v>HO CHI MINH</v>
          </cell>
          <cell r="H4619" t="str">
            <v>DONG XOAI</v>
          </cell>
          <cell r="I4619" t="str">
            <v>BINH PHUOC</v>
          </cell>
          <cell r="J4619" t="str">
            <v>BINH PHUOC</v>
          </cell>
          <cell r="K4619" t="str">
            <v>ABA.8100258</v>
          </cell>
          <cell r="L4619" t="str">
            <v xml:space="preserve">LÝ MINH TÚ </v>
          </cell>
          <cell r="M4619" t="str">
            <v>NULL</v>
          </cell>
          <cell r="N4619" t="str">
            <v>NULL</v>
          </cell>
          <cell r="O4619" t="str">
            <v>ABA.51C-85706</v>
          </cell>
          <cell r="P4619" t="str">
            <v>1.8_TON_1COMP</v>
          </cell>
          <cell r="Q4619" t="str">
            <v>ABA.1.4_TON_1COMP</v>
          </cell>
          <cell r="R4619" t="str">
            <v>ABA.ABA</v>
          </cell>
          <cell r="S4619" t="str">
            <v>ABA.ABA</v>
          </cell>
          <cell r="T4619" t="str">
            <v>23/02/2020</v>
          </cell>
          <cell r="U4619" t="str">
            <v>00:00:00</v>
          </cell>
          <cell r="V4619" t="str">
            <v>23/02/2020</v>
          </cell>
          <cell r="W4619" t="str">
            <v>04:27:26</v>
          </cell>
          <cell r="X4619" t="str">
            <v>23/02/2020</v>
          </cell>
          <cell r="Y4619" t="str">
            <v>00:00:00</v>
          </cell>
          <cell r="Z4619" t="str">
            <v>23/02/2020</v>
          </cell>
          <cell r="AA4619" t="str">
            <v>07:00:00</v>
          </cell>
          <cell r="AB4619">
            <v>213.169921875</v>
          </cell>
          <cell r="AC4619" t="str">
            <v>ABA.CHILLED_FOOD_0-5</v>
          </cell>
          <cell r="AD4619">
            <v>1339</v>
          </cell>
          <cell r="AE4619">
            <v>7</v>
          </cell>
          <cell r="AF4619">
            <v>158.30000000000001</v>
          </cell>
          <cell r="AG4619">
            <v>158.2999267578125</v>
          </cell>
          <cell r="AH4619" t="str">
            <v>ABA.ADCAD</v>
          </cell>
          <cell r="AI4619" t="str">
            <v>24/02/2020</v>
          </cell>
          <cell r="AJ4619">
            <v>158.2999267578125</v>
          </cell>
          <cell r="AK4619">
            <v>158.2999267578125</v>
          </cell>
          <cell r="AL4619" t="str">
            <v>GREEN</v>
          </cell>
          <cell r="AM4619">
            <v>158.2999267578125</v>
          </cell>
          <cell r="AN4619">
            <v>158.2999267578125</v>
          </cell>
          <cell r="AO4619">
            <v>158.2999267578125</v>
          </cell>
          <cell r="AP4619" t="str">
            <v>LTL</v>
          </cell>
          <cell r="AQ4619">
            <v>158.2999267578125</v>
          </cell>
          <cell r="AR4619">
            <v>158.2999267578125</v>
          </cell>
          <cell r="AS4619">
            <v>158.2999267578125</v>
          </cell>
          <cell r="AT4619">
            <v>158.2999267578125</v>
          </cell>
          <cell r="AU4619">
            <v>158.2999267578125</v>
          </cell>
          <cell r="AV4619">
            <v>158.2999267578125</v>
          </cell>
          <cell r="AW4619">
            <v>158.2999267578125</v>
          </cell>
          <cell r="AX4619">
            <v>158.2999267578125</v>
          </cell>
        </row>
        <row r="4620">
          <cell r="B4620" t="str">
            <v>ABA.SH20200218-0391</v>
          </cell>
          <cell r="C4620" t="str">
            <v>ABA.SH20200223-0386</v>
          </cell>
          <cell r="D4620" t="str">
            <v>BHX</v>
          </cell>
          <cell r="E4620" t="str">
            <v>BINH CHANH</v>
          </cell>
          <cell r="F4620" t="str">
            <v>HO CHI MINH</v>
          </cell>
          <cell r="G4620" t="str">
            <v>HO CHI MINH</v>
          </cell>
          <cell r="H4620" t="str">
            <v>NHON TRACH</v>
          </cell>
          <cell r="I4620" t="str">
            <v>DONG NAI</v>
          </cell>
          <cell r="J4620" t="str">
            <v>DONG NAI</v>
          </cell>
          <cell r="K4620" t="str">
            <v>ABA.VH1603-60</v>
          </cell>
          <cell r="L4620" t="str">
            <v xml:space="preserve">PHẠM HỮU TÀI </v>
          </cell>
          <cell r="M4620" t="str">
            <v>NULL</v>
          </cell>
          <cell r="N4620" t="str">
            <v>NULL</v>
          </cell>
          <cell r="O4620" t="str">
            <v>ABA.51D-41155</v>
          </cell>
          <cell r="P4620" t="str">
            <v>1.8_TON_2COMP</v>
          </cell>
          <cell r="Q4620" t="str">
            <v>ABA.0.9_TON_1COMP</v>
          </cell>
          <cell r="R4620" t="str">
            <v>ABA.ABA</v>
          </cell>
          <cell r="S4620" t="str">
            <v>ABA.ABA</v>
          </cell>
          <cell r="T4620" t="str">
            <v>19/02/2020</v>
          </cell>
          <cell r="U4620" t="str">
            <v>00:00:00</v>
          </cell>
          <cell r="V4620" t="str">
            <v>19/02/2020</v>
          </cell>
          <cell r="W4620" t="str">
            <v>04:34:44</v>
          </cell>
          <cell r="X4620" t="str">
            <v>19/02/2020</v>
          </cell>
          <cell r="Y4620" t="str">
            <v>00:00:00</v>
          </cell>
          <cell r="Z4620" t="str">
            <v>19/02/2020</v>
          </cell>
          <cell r="AA4620" t="str">
            <v>07:00:00</v>
          </cell>
          <cell r="AB4620">
            <v>158.2999267578125</v>
          </cell>
          <cell r="AC4620" t="str">
            <v>ABA.CHILLED_FOOD_0-5</v>
          </cell>
          <cell r="AD4620">
            <v>747</v>
          </cell>
          <cell r="AE4620">
            <v>6</v>
          </cell>
          <cell r="AF4620">
            <v>96.37</v>
          </cell>
          <cell r="AG4620">
            <v>96.3699951171875</v>
          </cell>
          <cell r="AH4620" t="str">
            <v>ABA.ADCAD</v>
          </cell>
          <cell r="AI4620" t="str">
            <v>22/02/2020</v>
          </cell>
          <cell r="AJ4620" t="str">
            <v>ABA.APODD</v>
          </cell>
          <cell r="AK4620" t="str">
            <v>02/03/2020</v>
          </cell>
          <cell r="AL4620" t="str">
            <v>GREEN</v>
          </cell>
          <cell r="AM4620">
            <v>96.3699951171875</v>
          </cell>
          <cell r="AN4620">
            <v>96.3699951171875</v>
          </cell>
          <cell r="AO4620">
            <v>96.3699951171875</v>
          </cell>
          <cell r="AP4620" t="str">
            <v>LTL</v>
          </cell>
          <cell r="AQ4620">
            <v>96.3699951171875</v>
          </cell>
          <cell r="AR4620">
            <v>96.3699951171875</v>
          </cell>
          <cell r="AS4620">
            <v>96.3699951171875</v>
          </cell>
          <cell r="AT4620">
            <v>96.3699951171875</v>
          </cell>
          <cell r="AU4620">
            <v>96.3699951171875</v>
          </cell>
          <cell r="AV4620">
            <v>96.3699951171875</v>
          </cell>
          <cell r="AW4620">
            <v>96.3699951171875</v>
          </cell>
          <cell r="AX4620">
            <v>96.3699951171875</v>
          </cell>
        </row>
        <row r="4621">
          <cell r="B4621" t="str">
            <v>ABA.SH20200220-0114</v>
          </cell>
          <cell r="C4621" t="str">
            <v>ABA.SH20200223-0380</v>
          </cell>
          <cell r="D4621" t="str">
            <v>BHX</v>
          </cell>
          <cell r="E4621" t="str">
            <v>BINH CHANH</v>
          </cell>
          <cell r="F4621" t="str">
            <v>HO CHI MINH</v>
          </cell>
          <cell r="G4621" t="str">
            <v>HO CHI MINH</v>
          </cell>
          <cell r="H4621" t="str">
            <v>VINH CUU</v>
          </cell>
          <cell r="I4621" t="str">
            <v>DONG NAI</v>
          </cell>
          <cell r="J4621" t="str">
            <v>DONG NAI</v>
          </cell>
          <cell r="K4621" t="str">
            <v>ABA.VH1710-431</v>
          </cell>
          <cell r="L4621" t="str">
            <v xml:space="preserve">TRẦN VĂN GIANG </v>
          </cell>
          <cell r="M4621" t="str">
            <v>NULL</v>
          </cell>
          <cell r="N4621" t="str">
            <v>NULL</v>
          </cell>
          <cell r="O4621" t="str">
            <v>ABA.51C-84755</v>
          </cell>
          <cell r="P4621" t="str">
            <v>1.8_TON_1COMP</v>
          </cell>
          <cell r="Q4621" t="str">
            <v>ABA.1_TON_1COMP</v>
          </cell>
          <cell r="R4621" t="str">
            <v>ABA.ABA</v>
          </cell>
          <cell r="S4621" t="str">
            <v>ABA.ABA</v>
          </cell>
          <cell r="T4621" t="str">
            <v>20/02/2020</v>
          </cell>
          <cell r="U4621" t="str">
            <v>00:00:00</v>
          </cell>
          <cell r="V4621" t="str">
            <v>20/02/2020</v>
          </cell>
          <cell r="W4621" t="str">
            <v>04:55:16</v>
          </cell>
          <cell r="X4621" t="str">
            <v>20/02/2020</v>
          </cell>
          <cell r="Y4621" t="str">
            <v>00:00:00</v>
          </cell>
          <cell r="Z4621" t="str">
            <v>20/02/2020</v>
          </cell>
          <cell r="AA4621" t="str">
            <v>07:00:00</v>
          </cell>
          <cell r="AB4621">
            <v>96.3699951171875</v>
          </cell>
          <cell r="AC4621" t="str">
            <v>ABA.CHILLED_FOOD_0-5</v>
          </cell>
          <cell r="AD4621">
            <v>991</v>
          </cell>
          <cell r="AE4621">
            <v>8</v>
          </cell>
          <cell r="AF4621">
            <v>129.44</v>
          </cell>
          <cell r="AG4621">
            <v>129.43994140625</v>
          </cell>
          <cell r="AH4621" t="str">
            <v>ABA.ADCAD</v>
          </cell>
          <cell r="AI4621" t="str">
            <v>22/02/2020</v>
          </cell>
          <cell r="AJ4621" t="str">
            <v>ABA.APODD</v>
          </cell>
          <cell r="AK4621" t="str">
            <v>23/02/2020</v>
          </cell>
          <cell r="AL4621" t="str">
            <v>GREEN</v>
          </cell>
          <cell r="AM4621" t="str">
            <v>199450</v>
          </cell>
          <cell r="AN4621" t="str">
            <v>199805</v>
          </cell>
          <cell r="AO4621" t="str">
            <v>355</v>
          </cell>
          <cell r="AP4621" t="str">
            <v>LTL</v>
          </cell>
          <cell r="AQ4621">
            <v>129.43994140625</v>
          </cell>
          <cell r="AR4621">
            <v>129.43994140625</v>
          </cell>
          <cell r="AS4621">
            <v>129.43994140625</v>
          </cell>
          <cell r="AT4621">
            <v>129.43994140625</v>
          </cell>
          <cell r="AU4621">
            <v>129.43994140625</v>
          </cell>
          <cell r="AV4621">
            <v>129.43994140625</v>
          </cell>
          <cell r="AW4621">
            <v>129.43994140625</v>
          </cell>
          <cell r="AX4621">
            <v>129.43994140625</v>
          </cell>
        </row>
        <row r="4622">
          <cell r="B4622" t="str">
            <v>ABA.SH20200109-0426</v>
          </cell>
          <cell r="C4622" t="str">
            <v>ABA.SH20200110-0698</v>
          </cell>
          <cell r="D4622" t="str">
            <v>BHX</v>
          </cell>
          <cell r="E4622" t="str">
            <v>BINH CHANH</v>
          </cell>
          <cell r="F4622" t="str">
            <v>HO CHI MINH</v>
          </cell>
          <cell r="G4622" t="str">
            <v>HO CHI MINH</v>
          </cell>
          <cell r="H4622" t="str">
            <v>12</v>
          </cell>
          <cell r="I4622" t="str">
            <v>HO CHI MINH</v>
          </cell>
          <cell r="J4622" t="str">
            <v>HO CHI MINH</v>
          </cell>
          <cell r="K4622" t="str">
            <v>ABA.8100221</v>
          </cell>
          <cell r="L4622" t="str">
            <v xml:space="preserve">NGUYỄN THANH THIỆN </v>
          </cell>
          <cell r="M4622" t="str">
            <v>NULL</v>
          </cell>
          <cell r="N4622" t="str">
            <v>NULL</v>
          </cell>
          <cell r="O4622" t="str">
            <v>ABA.51C-96333</v>
          </cell>
          <cell r="P4622" t="str">
            <v>1.8_TON_1COMP</v>
          </cell>
          <cell r="Q4622" t="str">
            <v>ABA.1.9_TON_1COMP</v>
          </cell>
          <cell r="R4622" t="str">
            <v>ABA.ABA</v>
          </cell>
          <cell r="S4622" t="str">
            <v>ABA.ABA</v>
          </cell>
          <cell r="T4622" t="str">
            <v>10/01/2020</v>
          </cell>
          <cell r="U4622" t="str">
            <v>00:00:00</v>
          </cell>
          <cell r="V4622" t="str">
            <v>10/01/2020</v>
          </cell>
          <cell r="W4622" t="str">
            <v>05:12:57</v>
          </cell>
          <cell r="X4622" t="str">
            <v>10/01/2020</v>
          </cell>
          <cell r="Y4622" t="str">
            <v>00:00:00</v>
          </cell>
          <cell r="Z4622" t="str">
            <v>10/01/2020</v>
          </cell>
          <cell r="AA4622" t="str">
            <v>11:00:00</v>
          </cell>
          <cell r="AB4622">
            <v>129.43994140625</v>
          </cell>
          <cell r="AC4622" t="str">
            <v>ABA.ICE_0</v>
          </cell>
          <cell r="AD4622">
            <v>1880</v>
          </cell>
          <cell r="AE4622">
            <v>7</v>
          </cell>
          <cell r="AF4622">
            <v>32.51</v>
          </cell>
          <cell r="AG4622">
            <v>230000</v>
          </cell>
          <cell r="AH4622" t="str">
            <v>ABA.ADCAD</v>
          </cell>
          <cell r="AI4622" t="str">
            <v>10/01/2020</v>
          </cell>
          <cell r="AJ4622" t="str">
            <v>ABA.APODD</v>
          </cell>
          <cell r="AK4622" t="str">
            <v>14/01/2020</v>
          </cell>
          <cell r="AL4622" t="str">
            <v>GREEN</v>
          </cell>
          <cell r="AM4622" t="str">
            <v>102562</v>
          </cell>
          <cell r="AN4622" t="str">
            <v>102629</v>
          </cell>
          <cell r="AO4622" t="str">
            <v>67</v>
          </cell>
          <cell r="AP4622" t="str">
            <v>LTL</v>
          </cell>
          <cell r="AQ4622">
            <v>230000</v>
          </cell>
          <cell r="AR4622">
            <v>230000</v>
          </cell>
          <cell r="AS4622">
            <v>230000</v>
          </cell>
          <cell r="AT4622">
            <v>230000</v>
          </cell>
          <cell r="AU4622">
            <v>230000</v>
          </cell>
          <cell r="AV4622">
            <v>230000</v>
          </cell>
          <cell r="AW4622">
            <v>230000</v>
          </cell>
          <cell r="AX4622">
            <v>230000</v>
          </cell>
        </row>
        <row r="4623">
          <cell r="B4623" t="str">
            <v>ABA.SH20200130-0708</v>
          </cell>
          <cell r="C4623" t="str">
            <v>ABA.SH20200131-0444</v>
          </cell>
          <cell r="D4623" t="str">
            <v>BHX</v>
          </cell>
          <cell r="E4623" t="str">
            <v>BINH CHANH</v>
          </cell>
          <cell r="F4623" t="str">
            <v>HO CHI MINH</v>
          </cell>
          <cell r="G4623" t="str">
            <v>HO CHI MINH</v>
          </cell>
          <cell r="H4623" t="str">
            <v>CU CHI</v>
          </cell>
          <cell r="I4623" t="str">
            <v>HO CHI MINH</v>
          </cell>
          <cell r="J4623" t="str">
            <v>HO CHI MINH</v>
          </cell>
          <cell r="K4623" t="str">
            <v>ABA.VH1801-520</v>
          </cell>
          <cell r="L4623" t="str">
            <v xml:space="preserve">LÊ VĂN GIÊN </v>
          </cell>
          <cell r="M4623" t="str">
            <v>NULL</v>
          </cell>
          <cell r="N4623" t="str">
            <v>NULL</v>
          </cell>
          <cell r="O4623" t="str">
            <v>ABA.51D-26089</v>
          </cell>
          <cell r="P4623" t="str">
            <v>1.8_TON_1COMP</v>
          </cell>
          <cell r="Q4623" t="str">
            <v>ABA.3.5_TON_1COMP</v>
          </cell>
          <cell r="R4623" t="str">
            <v>ABA.ABA</v>
          </cell>
          <cell r="S4623" t="str">
            <v>ABA.ABA</v>
          </cell>
          <cell r="T4623" t="str">
            <v>31/01/2020</v>
          </cell>
          <cell r="U4623" t="str">
            <v>04:44:21</v>
          </cell>
          <cell r="V4623" t="str">
            <v>31/01/2020</v>
          </cell>
          <cell r="W4623" t="str">
            <v>05:37:37</v>
          </cell>
          <cell r="X4623" t="str">
            <v>23/01/2020</v>
          </cell>
          <cell r="Y4623" t="str">
            <v>00:00:00</v>
          </cell>
          <cell r="Z4623" t="str">
            <v>23/01/2020</v>
          </cell>
          <cell r="AA4623" t="str">
            <v>07:00:00</v>
          </cell>
          <cell r="AB4623">
            <v>230000</v>
          </cell>
          <cell r="AC4623" t="str">
            <v>ABA.ICE_0,ABA.MEAT_0-5</v>
          </cell>
          <cell r="AD4623">
            <v>3505</v>
          </cell>
          <cell r="AE4623">
            <v>10</v>
          </cell>
          <cell r="AF4623">
            <v>53.37</v>
          </cell>
          <cell r="AG4623">
            <v>245000</v>
          </cell>
          <cell r="AH4623" t="str">
            <v>ABA.ADCAD</v>
          </cell>
          <cell r="AI4623" t="str">
            <v>31/01/2020</v>
          </cell>
          <cell r="AJ4623" t="str">
            <v>ABA.APODD</v>
          </cell>
          <cell r="AK4623" t="str">
            <v>03/02/2020</v>
          </cell>
          <cell r="AL4623" t="str">
            <v>GREEN</v>
          </cell>
          <cell r="AM4623" t="str">
            <v>69918</v>
          </cell>
          <cell r="AN4623" t="str">
            <v>69978</v>
          </cell>
          <cell r="AO4623" t="str">
            <v>60</v>
          </cell>
          <cell r="AP4623" t="str">
            <v>LTL</v>
          </cell>
          <cell r="AQ4623">
            <v>245000</v>
          </cell>
          <cell r="AR4623">
            <v>245000</v>
          </cell>
          <cell r="AS4623">
            <v>245000</v>
          </cell>
          <cell r="AT4623">
            <v>245000</v>
          </cell>
          <cell r="AU4623">
            <v>245000</v>
          </cell>
          <cell r="AV4623">
            <v>245000</v>
          </cell>
          <cell r="AW4623">
            <v>245000</v>
          </cell>
          <cell r="AX4623">
            <v>245000</v>
          </cell>
        </row>
        <row r="4624">
          <cell r="B4624" t="str">
            <v>ABA.SH20200225-0800</v>
          </cell>
          <cell r="C4624">
            <v>245000</v>
          </cell>
          <cell r="D4624" t="str">
            <v>BHX</v>
          </cell>
          <cell r="E4624" t="str">
            <v>BINH CHANH</v>
          </cell>
          <cell r="F4624" t="str">
            <v>HO CHI MINH</v>
          </cell>
          <cell r="G4624" t="str">
            <v>HO CHI MINH</v>
          </cell>
          <cell r="H4624" t="str">
            <v>12</v>
          </cell>
          <cell r="I4624" t="str">
            <v>HO CHI MINH</v>
          </cell>
          <cell r="J4624" t="str">
            <v>HO CHI MINH</v>
          </cell>
          <cell r="K4624" t="str">
            <v>ABA.VH1905-1089</v>
          </cell>
          <cell r="L4624" t="str">
            <v xml:space="preserve">LÊ MINH THÀNH </v>
          </cell>
          <cell r="M4624" t="str">
            <v>NULL</v>
          </cell>
          <cell r="N4624" t="str">
            <v>NULL</v>
          </cell>
          <cell r="O4624" t="str">
            <v>ABA.51D-40864</v>
          </cell>
          <cell r="P4624" t="str">
            <v>1.8_TON_2COMP</v>
          </cell>
          <cell r="Q4624" t="str">
            <v>ABA.1.4_TON_1COMP</v>
          </cell>
          <cell r="R4624" t="str">
            <v>ABA.ABA</v>
          </cell>
          <cell r="S4624" t="str">
            <v>ABA.ABA</v>
          </cell>
          <cell r="T4624" t="str">
            <v>23/02/2020</v>
          </cell>
          <cell r="U4624" t="str">
            <v>04:09:19</v>
          </cell>
          <cell r="V4624" t="str">
            <v>24/02/2020</v>
          </cell>
          <cell r="W4624" t="str">
            <v>04:09:19</v>
          </cell>
          <cell r="X4624" t="str">
            <v>24/02/2020</v>
          </cell>
          <cell r="Y4624" t="str">
            <v>00:00:00</v>
          </cell>
          <cell r="Z4624" t="str">
            <v>24/02/2020</v>
          </cell>
          <cell r="AA4624" t="str">
            <v>07:00:00</v>
          </cell>
          <cell r="AB4624">
            <v>245000</v>
          </cell>
          <cell r="AC4624" t="str">
            <v>ABA.ICE_0,ABA.MEAT_0-5</v>
          </cell>
          <cell r="AD4624">
            <v>1428</v>
          </cell>
          <cell r="AE4624">
            <v>12</v>
          </cell>
          <cell r="AF4624">
            <v>34.909999999999997</v>
          </cell>
          <cell r="AG4624">
            <v>34.90997314453125</v>
          </cell>
          <cell r="AH4624">
            <v>34.90997314453125</v>
          </cell>
          <cell r="AI4624">
            <v>34.90997314453125</v>
          </cell>
          <cell r="AJ4624" t="str">
            <v>ABA.APODD</v>
          </cell>
          <cell r="AK4624" t="str">
            <v>02/03/2020</v>
          </cell>
          <cell r="AL4624" t="str">
            <v>GREEN</v>
          </cell>
          <cell r="AM4624">
            <v>34.90997314453125</v>
          </cell>
          <cell r="AN4624">
            <v>34.90997314453125</v>
          </cell>
          <cell r="AO4624">
            <v>34.90997314453125</v>
          </cell>
          <cell r="AP4624" t="str">
            <v>LTL</v>
          </cell>
          <cell r="AQ4624">
            <v>34.90997314453125</v>
          </cell>
          <cell r="AR4624">
            <v>34.90997314453125</v>
          </cell>
          <cell r="AS4624">
            <v>34.90997314453125</v>
          </cell>
          <cell r="AT4624">
            <v>34.90997314453125</v>
          </cell>
          <cell r="AU4624">
            <v>34.90997314453125</v>
          </cell>
          <cell r="AV4624">
            <v>34.90997314453125</v>
          </cell>
          <cell r="AW4624">
            <v>34.90997314453125</v>
          </cell>
          <cell r="AX4624">
            <v>34.90997314453125</v>
          </cell>
        </row>
        <row r="4625">
          <cell r="B4625" t="str">
            <v>ABA.SH20200225-0937</v>
          </cell>
          <cell r="C4625" t="str">
            <v>ABA.SH20200301-0158</v>
          </cell>
          <cell r="D4625" t="str">
            <v>BHX</v>
          </cell>
          <cell r="E4625" t="str">
            <v>BINH CHANH</v>
          </cell>
          <cell r="F4625" t="str">
            <v>HO CHI MINH</v>
          </cell>
          <cell r="G4625" t="str">
            <v>HO CHI MINH</v>
          </cell>
          <cell r="H4625" t="str">
            <v>BU DANG</v>
          </cell>
          <cell r="I4625" t="str">
            <v>BINH PHUOC</v>
          </cell>
          <cell r="J4625" t="str">
            <v>BINH PHUOC</v>
          </cell>
          <cell r="K4625" t="str">
            <v>ABA.VH1711-458</v>
          </cell>
          <cell r="L4625" t="str">
            <v xml:space="preserve">NGUYỄN THÁI HOÀNG </v>
          </cell>
          <cell r="M4625" t="str">
            <v>NULL</v>
          </cell>
          <cell r="N4625" t="str">
            <v>NULL</v>
          </cell>
          <cell r="O4625" t="str">
            <v>ABA.51D-45185</v>
          </cell>
          <cell r="P4625" t="str">
            <v>1.8_TON_1COMP</v>
          </cell>
          <cell r="Q4625" t="str">
            <v>ABA.0.9_TON_1COMP</v>
          </cell>
          <cell r="R4625" t="str">
            <v>ABA.ABA</v>
          </cell>
          <cell r="S4625" t="str">
            <v>ABA.ABA</v>
          </cell>
          <cell r="T4625" t="str">
            <v>26/02/2020</v>
          </cell>
          <cell r="U4625" t="str">
            <v>00:00:00</v>
          </cell>
          <cell r="V4625" t="str">
            <v>26/02/2020</v>
          </cell>
          <cell r="W4625" t="str">
            <v>08:30:49</v>
          </cell>
          <cell r="X4625" t="str">
            <v>26/02/2020</v>
          </cell>
          <cell r="Y4625" t="str">
            <v>00:00:00</v>
          </cell>
          <cell r="Z4625" t="str">
            <v>26/02/2020</v>
          </cell>
          <cell r="AA4625" t="str">
            <v>18:00:00</v>
          </cell>
          <cell r="AB4625">
            <v>34.90997314453125</v>
          </cell>
          <cell r="AC4625" t="str">
            <v>ABA.MEAT_0-5</v>
          </cell>
          <cell r="AD4625">
            <v>841</v>
          </cell>
          <cell r="AE4625">
            <v>6</v>
          </cell>
          <cell r="AF4625">
            <v>394.95</v>
          </cell>
          <cell r="AG4625">
            <v>394.949951171875</v>
          </cell>
          <cell r="AH4625" t="str">
            <v>ABA.ADCAD</v>
          </cell>
          <cell r="AI4625" t="str">
            <v>29/02/2020</v>
          </cell>
          <cell r="AJ4625">
            <v>394.949951171875</v>
          </cell>
          <cell r="AK4625">
            <v>394.949951171875</v>
          </cell>
          <cell r="AL4625" t="str">
            <v>GREEN</v>
          </cell>
          <cell r="AM4625">
            <v>394.949951171875</v>
          </cell>
          <cell r="AN4625">
            <v>394.949951171875</v>
          </cell>
          <cell r="AO4625">
            <v>394.949951171875</v>
          </cell>
          <cell r="AP4625" t="str">
            <v>LTL</v>
          </cell>
          <cell r="AQ4625">
            <v>394.949951171875</v>
          </cell>
          <cell r="AR4625">
            <v>394.949951171875</v>
          </cell>
          <cell r="AS4625">
            <v>394.949951171875</v>
          </cell>
          <cell r="AT4625">
            <v>394.949951171875</v>
          </cell>
          <cell r="AU4625">
            <v>394.949951171875</v>
          </cell>
          <cell r="AV4625">
            <v>394.949951171875</v>
          </cell>
          <cell r="AW4625">
            <v>394.949951171875</v>
          </cell>
          <cell r="AX4625">
            <v>394.949951171875</v>
          </cell>
        </row>
        <row r="4626">
          <cell r="B4626" t="str">
            <v>ABA.SH20200221-0628</v>
          </cell>
          <cell r="C4626" t="str">
            <v>ABA.SH20200229-0036</v>
          </cell>
          <cell r="D4626" t="str">
            <v>BHX</v>
          </cell>
          <cell r="E4626" t="str">
            <v>BINH CHANH</v>
          </cell>
          <cell r="F4626" t="str">
            <v>HO CHI MINH</v>
          </cell>
          <cell r="G4626" t="str">
            <v>HO CHI MINH</v>
          </cell>
          <cell r="H4626" t="str">
            <v>CU CHI</v>
          </cell>
          <cell r="I4626" t="str">
            <v>HO CHI MINH</v>
          </cell>
          <cell r="J4626" t="str">
            <v>HO CHI MINH</v>
          </cell>
          <cell r="K4626" t="str">
            <v>ABA.8100210</v>
          </cell>
          <cell r="L4626" t="str">
            <v xml:space="preserve">TRẦN VĂN TÍCH </v>
          </cell>
          <cell r="M4626" t="str">
            <v>NULL</v>
          </cell>
          <cell r="N4626" t="str">
            <v>NULL</v>
          </cell>
          <cell r="O4626" t="str">
            <v>ABA.51C-87762</v>
          </cell>
          <cell r="P4626" t="str">
            <v>1.8_TON_2COMP</v>
          </cell>
          <cell r="Q4626" t="str">
            <v>ABA.1.8_TON_1COMP</v>
          </cell>
          <cell r="R4626" t="str">
            <v>ABA.ABA</v>
          </cell>
          <cell r="S4626" t="str">
            <v>ABA.ABA</v>
          </cell>
          <cell r="T4626" t="str">
            <v>28/02/2020</v>
          </cell>
          <cell r="U4626" t="str">
            <v>15:08:30</v>
          </cell>
          <cell r="V4626" t="str">
            <v>28/02/2020</v>
          </cell>
          <cell r="W4626" t="str">
            <v>15:49:15</v>
          </cell>
          <cell r="X4626" t="str">
            <v>22/02/2020</v>
          </cell>
          <cell r="Y4626" t="str">
            <v>00:00:00</v>
          </cell>
          <cell r="Z4626" t="str">
            <v>22/02/2020</v>
          </cell>
          <cell r="AA4626" t="str">
            <v>11:00:00</v>
          </cell>
          <cell r="AB4626">
            <v>394.949951171875</v>
          </cell>
          <cell r="AC4626" t="str">
            <v>ABA.ICE_0</v>
          </cell>
          <cell r="AD4626">
            <v>1760</v>
          </cell>
          <cell r="AE4626">
            <v>7</v>
          </cell>
          <cell r="AF4626">
            <v>40.799999999999997</v>
          </cell>
          <cell r="AG4626">
            <v>40.79998779296875</v>
          </cell>
          <cell r="AH4626" t="str">
            <v>ABA.ADCAD</v>
          </cell>
          <cell r="AI4626" t="str">
            <v>28/02/2020</v>
          </cell>
          <cell r="AJ4626" t="str">
            <v>ABA.APODD</v>
          </cell>
          <cell r="AK4626" t="str">
            <v>02/03/2020</v>
          </cell>
          <cell r="AL4626" t="str">
            <v>GREEN</v>
          </cell>
          <cell r="AM4626">
            <v>40.79998779296875</v>
          </cell>
          <cell r="AN4626">
            <v>40.79998779296875</v>
          </cell>
          <cell r="AO4626">
            <v>40.79998779296875</v>
          </cell>
          <cell r="AP4626" t="str">
            <v>LTL</v>
          </cell>
          <cell r="AQ4626">
            <v>40.79998779296875</v>
          </cell>
          <cell r="AR4626">
            <v>40.79998779296875</v>
          </cell>
          <cell r="AS4626">
            <v>40.79998779296875</v>
          </cell>
          <cell r="AT4626">
            <v>40.79998779296875</v>
          </cell>
          <cell r="AU4626">
            <v>40.79998779296875</v>
          </cell>
          <cell r="AV4626">
            <v>40.79998779296875</v>
          </cell>
          <cell r="AW4626">
            <v>40.79998779296875</v>
          </cell>
          <cell r="AX4626">
            <v>40.79998779296875</v>
          </cell>
        </row>
        <row r="4627">
          <cell r="B4627" t="str">
            <v>ABA.SH20200228-0457</v>
          </cell>
          <cell r="C4627" t="str">
            <v>ABA.SH20200229-0505</v>
          </cell>
          <cell r="D4627" t="str">
            <v>BHX</v>
          </cell>
          <cell r="E4627" t="str">
            <v>BINH CHANH</v>
          </cell>
          <cell r="F4627" t="str">
            <v>HO CHI MINH</v>
          </cell>
          <cell r="G4627" t="str">
            <v>HO CHI MINH</v>
          </cell>
          <cell r="H4627" t="str">
            <v>9</v>
          </cell>
          <cell r="I4627" t="str">
            <v>HO CHI MINH</v>
          </cell>
          <cell r="J4627" t="str">
            <v>HO CHI MINH</v>
          </cell>
          <cell r="K4627" t="str">
            <v>ABA.VH1804-616</v>
          </cell>
          <cell r="L4627" t="str">
            <v xml:space="preserve">TRẦN VĂN TƯƠI </v>
          </cell>
          <cell r="M4627" t="str">
            <v>NULL</v>
          </cell>
          <cell r="N4627" t="str">
            <v>NULL</v>
          </cell>
          <cell r="O4627" t="str">
            <v>ABA.51D-45398</v>
          </cell>
          <cell r="P4627" t="str">
            <v>1.8_TON_1COMP</v>
          </cell>
          <cell r="Q4627" t="str">
            <v>ABA.1_TON_1COMP</v>
          </cell>
          <cell r="R4627" t="str">
            <v>ABA.ABA</v>
          </cell>
          <cell r="S4627" t="str">
            <v>ABA.ABA</v>
          </cell>
          <cell r="T4627" t="str">
            <v>29/02/2020</v>
          </cell>
          <cell r="U4627" t="str">
            <v>06:00:00</v>
          </cell>
          <cell r="V4627" t="str">
            <v>29/02/2020</v>
          </cell>
          <cell r="W4627" t="str">
            <v>09:35:08</v>
          </cell>
          <cell r="X4627" t="str">
            <v>29/02/2020</v>
          </cell>
          <cell r="Y4627" t="str">
            <v>06:00:00</v>
          </cell>
          <cell r="Z4627" t="str">
            <v>29/02/2020</v>
          </cell>
          <cell r="AA4627" t="str">
            <v>15:00:00</v>
          </cell>
          <cell r="AB4627" t="str">
            <v>ABA.1_TON_1COMP</v>
          </cell>
          <cell r="AC4627" t="str">
            <v>ABA.TRAY</v>
          </cell>
          <cell r="AD4627">
            <v>0</v>
          </cell>
          <cell r="AE4627">
            <v>28</v>
          </cell>
          <cell r="AF4627">
            <v>82.99</v>
          </cell>
          <cell r="AG4627">
            <v>82.989990234375</v>
          </cell>
          <cell r="AH4627" t="str">
            <v>ABA.ADCAD</v>
          </cell>
          <cell r="AI4627" t="str">
            <v>29/02/2020</v>
          </cell>
          <cell r="AJ4627" t="str">
            <v>ABA.APODD</v>
          </cell>
          <cell r="AK4627" t="str">
            <v>29/02/2020</v>
          </cell>
          <cell r="AL4627" t="str">
            <v>GREEN</v>
          </cell>
          <cell r="AM4627">
            <v>82.989990234375</v>
          </cell>
          <cell r="AN4627">
            <v>82.989990234375</v>
          </cell>
          <cell r="AO4627">
            <v>82.989990234375</v>
          </cell>
          <cell r="AP4627" t="str">
            <v>TL</v>
          </cell>
          <cell r="AQ4627">
            <v>82.989990234375</v>
          </cell>
          <cell r="AR4627">
            <v>82.989990234375</v>
          </cell>
          <cell r="AS4627">
            <v>82.989990234375</v>
          </cell>
          <cell r="AT4627">
            <v>82.989990234375</v>
          </cell>
          <cell r="AU4627">
            <v>82.989990234375</v>
          </cell>
          <cell r="AV4627">
            <v>82.989990234375</v>
          </cell>
          <cell r="AW4627">
            <v>82.989990234375</v>
          </cell>
          <cell r="AX4627">
            <v>82.989990234375</v>
          </cell>
        </row>
        <row r="4628">
          <cell r="B4628" t="str">
            <v>ABA.SH20200109-0535</v>
          </cell>
          <cell r="C4628" t="str">
            <v>ABA.SH20200112-0063</v>
          </cell>
          <cell r="D4628" t="str">
            <v>BHX</v>
          </cell>
          <cell r="E4628" t="str">
            <v>BINH CHANH</v>
          </cell>
          <cell r="F4628" t="str">
            <v>HO CHI MINH</v>
          </cell>
          <cell r="G4628" t="str">
            <v>HO CHI MINH</v>
          </cell>
          <cell r="H4628" t="str">
            <v>9</v>
          </cell>
          <cell r="I4628" t="str">
            <v>HO CHI MINH</v>
          </cell>
          <cell r="J4628" t="str">
            <v>HO CHI MINH</v>
          </cell>
          <cell r="K4628" t="str">
            <v>ABA.VH1711-456</v>
          </cell>
          <cell r="L4628" t="str">
            <v xml:space="preserve">BẠCH MINH HOÀNG </v>
          </cell>
          <cell r="M4628" t="str">
            <v>NULL</v>
          </cell>
          <cell r="N4628" t="str">
            <v>NULL</v>
          </cell>
          <cell r="O4628" t="str">
            <v>ABA.51D-41297</v>
          </cell>
          <cell r="P4628" t="str">
            <v>1.8_TON_2COMP</v>
          </cell>
          <cell r="Q4628" t="str">
            <v>ABA.1.8_TON_1COMP</v>
          </cell>
          <cell r="R4628" t="str">
            <v>ABA.ABA</v>
          </cell>
          <cell r="S4628" t="str">
            <v>ABA.ABA</v>
          </cell>
          <cell r="T4628" t="str">
            <v>11/01/2020</v>
          </cell>
          <cell r="U4628" t="str">
            <v>00:00:00</v>
          </cell>
          <cell r="V4628" t="str">
            <v>11/01/2020</v>
          </cell>
          <cell r="W4628" t="str">
            <v>05:46:40</v>
          </cell>
          <cell r="X4628" t="str">
            <v>11/01/2020</v>
          </cell>
          <cell r="Y4628" t="str">
            <v>00:00:00</v>
          </cell>
          <cell r="Z4628" t="str">
            <v>11/01/2020</v>
          </cell>
          <cell r="AA4628" t="str">
            <v>07:00:00</v>
          </cell>
          <cell r="AB4628">
            <v>82.989990234375</v>
          </cell>
          <cell r="AC4628" t="str">
            <v>ABA.MEAT_0-5</v>
          </cell>
          <cell r="AD4628">
            <v>1643</v>
          </cell>
          <cell r="AE4628">
            <v>10</v>
          </cell>
          <cell r="AF4628">
            <v>148.54</v>
          </cell>
          <cell r="AG4628">
            <v>245000</v>
          </cell>
          <cell r="AH4628" t="str">
            <v>ABA.ADCAD</v>
          </cell>
          <cell r="AI4628" t="str">
            <v>11/01/2020</v>
          </cell>
          <cell r="AJ4628" t="str">
            <v>ABA.APODD</v>
          </cell>
          <cell r="AK4628" t="str">
            <v>17/01/2020</v>
          </cell>
          <cell r="AL4628" t="str">
            <v>GREEN</v>
          </cell>
          <cell r="AM4628" t="str">
            <v>56277</v>
          </cell>
          <cell r="AN4628" t="str">
            <v>56372</v>
          </cell>
          <cell r="AO4628" t="str">
            <v>95</v>
          </cell>
          <cell r="AP4628" t="str">
            <v>LTL</v>
          </cell>
          <cell r="AQ4628">
            <v>245000</v>
          </cell>
          <cell r="AR4628">
            <v>245000</v>
          </cell>
          <cell r="AS4628">
            <v>245000</v>
          </cell>
          <cell r="AT4628">
            <v>245000</v>
          </cell>
          <cell r="AU4628">
            <v>245000</v>
          </cell>
          <cell r="AV4628">
            <v>245000</v>
          </cell>
          <cell r="AW4628">
            <v>245000</v>
          </cell>
          <cell r="AX4628">
            <v>245000</v>
          </cell>
        </row>
        <row r="4629">
          <cell r="B4629" t="str">
            <v>ABA.SH20200109-0508</v>
          </cell>
          <cell r="C4629" t="str">
            <v>ABA.SH20200110-1480</v>
          </cell>
          <cell r="D4629" t="str">
            <v>BHX</v>
          </cell>
          <cell r="E4629" t="str">
            <v>BINH CHANH</v>
          </cell>
          <cell r="F4629" t="str">
            <v>HO CHI MINH</v>
          </cell>
          <cell r="G4629" t="str">
            <v>HO CHI MINH</v>
          </cell>
          <cell r="H4629" t="str">
            <v>XUYEN MOC</v>
          </cell>
          <cell r="I4629" t="str">
            <v>BA RIA VUNG TAU</v>
          </cell>
          <cell r="J4629" t="str">
            <v>BA RIA VUNG TAU</v>
          </cell>
          <cell r="K4629" t="str">
            <v>ABA.VH1808-748</v>
          </cell>
          <cell r="L4629" t="str">
            <v xml:space="preserve">LÊ VĂN HOÀI </v>
          </cell>
          <cell r="M4629" t="str">
            <v>NULL</v>
          </cell>
          <cell r="N4629" t="str">
            <v>NULL</v>
          </cell>
          <cell r="O4629" t="str">
            <v>ABA.51D-40326</v>
          </cell>
          <cell r="P4629" t="str">
            <v>1.8_TON_1COMP</v>
          </cell>
          <cell r="Q4629" t="str">
            <v>ABA.1_TON_1COMP</v>
          </cell>
          <cell r="R4629" t="str">
            <v>ABA.ABA</v>
          </cell>
          <cell r="S4629" t="str">
            <v>ABA.ABA</v>
          </cell>
          <cell r="T4629" t="str">
            <v>11/01/2020</v>
          </cell>
          <cell r="U4629" t="str">
            <v>06:00:00</v>
          </cell>
          <cell r="V4629" t="str">
            <v>11/01/2020</v>
          </cell>
          <cell r="W4629" t="str">
            <v>10:51:32</v>
          </cell>
          <cell r="X4629" t="str">
            <v>11/01/2020</v>
          </cell>
          <cell r="Y4629" t="str">
            <v>06:00:00</v>
          </cell>
          <cell r="Z4629" t="str">
            <v>11/01/2020</v>
          </cell>
          <cell r="AA4629" t="str">
            <v>15:00:00</v>
          </cell>
          <cell r="AB4629" t="str">
            <v>ABA.1_TON_1COMP</v>
          </cell>
          <cell r="AC4629" t="str">
            <v>ABA.TRAY</v>
          </cell>
          <cell r="AD4629">
            <v>0</v>
          </cell>
          <cell r="AE4629">
            <v>19</v>
          </cell>
          <cell r="AF4629">
            <v>206.37</v>
          </cell>
          <cell r="AG4629">
            <v>190000</v>
          </cell>
          <cell r="AH4629" t="str">
            <v>ABA.ADCAD</v>
          </cell>
          <cell r="AI4629" t="str">
            <v>11/01/2020</v>
          </cell>
          <cell r="AJ4629" t="str">
            <v>ABA.APODD</v>
          </cell>
          <cell r="AK4629" t="str">
            <v>14/01/2020</v>
          </cell>
          <cell r="AL4629" t="str">
            <v>GREEN</v>
          </cell>
          <cell r="AM4629" t="str">
            <v>104750</v>
          </cell>
          <cell r="AN4629" t="str">
            <v>104820</v>
          </cell>
          <cell r="AO4629" t="str">
            <v>70</v>
          </cell>
          <cell r="AP4629" t="str">
            <v>TL</v>
          </cell>
          <cell r="AQ4629">
            <v>190000</v>
          </cell>
          <cell r="AR4629">
            <v>190000</v>
          </cell>
          <cell r="AS4629">
            <v>190000</v>
          </cell>
          <cell r="AT4629">
            <v>190000</v>
          </cell>
          <cell r="AU4629">
            <v>190000</v>
          </cell>
          <cell r="AV4629">
            <v>190000</v>
          </cell>
          <cell r="AW4629">
            <v>190000</v>
          </cell>
          <cell r="AX4629">
            <v>190000</v>
          </cell>
        </row>
        <row r="4630">
          <cell r="B4630" t="str">
            <v>ABA.SH20200111-0434</v>
          </cell>
          <cell r="C4630" t="str">
            <v>ABA.SH20200113-0686</v>
          </cell>
          <cell r="D4630" t="str">
            <v>BHX</v>
          </cell>
          <cell r="E4630" t="str">
            <v>BINH CHANH</v>
          </cell>
          <cell r="F4630" t="str">
            <v>HO CHI MINH</v>
          </cell>
          <cell r="G4630" t="str">
            <v>HO CHI MINH</v>
          </cell>
          <cell r="H4630" t="str">
            <v>VUNG TAU</v>
          </cell>
          <cell r="I4630" t="str">
            <v>BA RIA VUNG TAU</v>
          </cell>
          <cell r="J4630" t="str">
            <v>BA RIA VUNG TAU</v>
          </cell>
          <cell r="K4630" t="str">
            <v>ABA.VH1805-652</v>
          </cell>
          <cell r="L4630" t="str">
            <v xml:space="preserve">UÔNG NGỌC CƯỜNG </v>
          </cell>
          <cell r="M4630" t="str">
            <v>NULL</v>
          </cell>
          <cell r="N4630" t="str">
            <v>NULL</v>
          </cell>
          <cell r="O4630" t="str">
            <v>ABA.51D-26187</v>
          </cell>
          <cell r="P4630" t="str">
            <v>1.8_TON_1COMP</v>
          </cell>
          <cell r="Q4630" t="str">
            <v>ABA.1_TON_1COMP</v>
          </cell>
          <cell r="R4630" t="str">
            <v>ABA.ABA</v>
          </cell>
          <cell r="S4630" t="str">
            <v>ABA.ABA</v>
          </cell>
          <cell r="T4630" t="str">
            <v>13/01/2020</v>
          </cell>
          <cell r="U4630" t="str">
            <v>06:00:00</v>
          </cell>
          <cell r="V4630" t="str">
            <v>13/01/2020</v>
          </cell>
          <cell r="W4630" t="str">
            <v>10:56:25</v>
          </cell>
          <cell r="X4630" t="str">
            <v>13/01/2020</v>
          </cell>
          <cell r="Y4630" t="str">
            <v>06:00:00</v>
          </cell>
          <cell r="Z4630" t="str">
            <v>13/01/2020</v>
          </cell>
          <cell r="AA4630" t="str">
            <v>15:00:00</v>
          </cell>
          <cell r="AB4630" t="str">
            <v>ABA.1_TON_1COMP</v>
          </cell>
          <cell r="AC4630" t="str">
            <v>ABA.TRAY</v>
          </cell>
          <cell r="AD4630">
            <v>0</v>
          </cell>
          <cell r="AE4630">
            <v>18</v>
          </cell>
          <cell r="AF4630">
            <v>199.67</v>
          </cell>
          <cell r="AG4630">
            <v>185000</v>
          </cell>
          <cell r="AH4630" t="str">
            <v>ABA.ADCAD</v>
          </cell>
          <cell r="AI4630" t="str">
            <v>14/01/2020</v>
          </cell>
          <cell r="AJ4630" t="str">
            <v>ABA.APODD</v>
          </cell>
          <cell r="AK4630" t="str">
            <v>15/01/2020</v>
          </cell>
          <cell r="AL4630" t="str">
            <v>GREEN</v>
          </cell>
          <cell r="AM4630" t="str">
            <v>131400</v>
          </cell>
          <cell r="AN4630" t="str">
            <v>131448</v>
          </cell>
          <cell r="AO4630" t="str">
            <v>48</v>
          </cell>
          <cell r="AP4630" t="str">
            <v>TL</v>
          </cell>
          <cell r="AQ4630">
            <v>185000</v>
          </cell>
          <cell r="AR4630">
            <v>185000</v>
          </cell>
          <cell r="AS4630">
            <v>185000</v>
          </cell>
          <cell r="AT4630">
            <v>185000</v>
          </cell>
          <cell r="AU4630">
            <v>185000</v>
          </cell>
          <cell r="AV4630">
            <v>185000</v>
          </cell>
          <cell r="AW4630">
            <v>185000</v>
          </cell>
          <cell r="AX4630">
            <v>185000</v>
          </cell>
        </row>
        <row r="4631">
          <cell r="B4631" t="str">
            <v>ABA.SH20200111-0441</v>
          </cell>
          <cell r="C4631" t="str">
            <v>ABA.SH20200113-0693</v>
          </cell>
          <cell r="D4631" t="str">
            <v>BHX</v>
          </cell>
          <cell r="E4631" t="str">
            <v>BINH CHANH</v>
          </cell>
          <cell r="F4631" t="str">
            <v>HO CHI MINH</v>
          </cell>
          <cell r="G4631" t="str">
            <v>HO CHI MINH</v>
          </cell>
          <cell r="H4631" t="str">
            <v>12</v>
          </cell>
          <cell r="I4631" t="str">
            <v>HO CHI MINH</v>
          </cell>
          <cell r="J4631" t="str">
            <v>HO CHI MINH</v>
          </cell>
          <cell r="K4631" t="str">
            <v>ABA.VH1806-692</v>
          </cell>
          <cell r="L4631" t="str">
            <v xml:space="preserve">NGUYỄN MINH TÂN </v>
          </cell>
          <cell r="M4631" t="str">
            <v>NULL</v>
          </cell>
          <cell r="N4631" t="str">
            <v>NULL</v>
          </cell>
          <cell r="O4631" t="str">
            <v>ABA.51D-40244</v>
          </cell>
          <cell r="P4631" t="str">
            <v>1.8_TON_1COMP</v>
          </cell>
          <cell r="Q4631" t="str">
            <v>ABA.1_TON_1COMP</v>
          </cell>
          <cell r="R4631" t="str">
            <v>ABA.ABA</v>
          </cell>
          <cell r="S4631" t="str">
            <v>ABA.ABA</v>
          </cell>
          <cell r="T4631" t="str">
            <v>13/01/2020</v>
          </cell>
          <cell r="U4631" t="str">
            <v>06:00:00</v>
          </cell>
          <cell r="V4631" t="str">
            <v>13/01/2020</v>
          </cell>
          <cell r="W4631" t="str">
            <v>09:25:39</v>
          </cell>
          <cell r="X4631" t="str">
            <v>13/01/2020</v>
          </cell>
          <cell r="Y4631" t="str">
            <v>06:00:00</v>
          </cell>
          <cell r="Z4631" t="str">
            <v>13/01/2020</v>
          </cell>
          <cell r="AA4631" t="str">
            <v>15:00:00</v>
          </cell>
          <cell r="AB4631" t="str">
            <v>ABA.1_TON_1COMP</v>
          </cell>
          <cell r="AC4631" t="str">
            <v>ABA.TRAY</v>
          </cell>
          <cell r="AD4631">
            <v>0</v>
          </cell>
          <cell r="AE4631">
            <v>25</v>
          </cell>
          <cell r="AF4631">
            <v>59.96</v>
          </cell>
          <cell r="AG4631">
            <v>220000</v>
          </cell>
          <cell r="AH4631" t="str">
            <v>ABA.ADCAD</v>
          </cell>
          <cell r="AI4631" t="str">
            <v>14/01/2020</v>
          </cell>
          <cell r="AJ4631" t="str">
            <v>ABA.APODD</v>
          </cell>
          <cell r="AK4631" t="str">
            <v>15/01/2020</v>
          </cell>
          <cell r="AL4631" t="str">
            <v>GREEN</v>
          </cell>
          <cell r="AM4631" t="str">
            <v>84634</v>
          </cell>
          <cell r="AN4631" t="str">
            <v>84725</v>
          </cell>
          <cell r="AO4631" t="str">
            <v>91</v>
          </cell>
          <cell r="AP4631" t="str">
            <v>TL</v>
          </cell>
          <cell r="AQ4631">
            <v>220000</v>
          </cell>
          <cell r="AR4631">
            <v>220000</v>
          </cell>
          <cell r="AS4631">
            <v>220000</v>
          </cell>
          <cell r="AT4631">
            <v>220000</v>
          </cell>
          <cell r="AU4631">
            <v>220000</v>
          </cell>
          <cell r="AV4631">
            <v>220000</v>
          </cell>
          <cell r="AW4631">
            <v>220000</v>
          </cell>
          <cell r="AX4631">
            <v>220000</v>
          </cell>
        </row>
        <row r="4632">
          <cell r="B4632" t="str">
            <v>ABA.SH20200111-0395</v>
          </cell>
          <cell r="C4632" t="str">
            <v>ABA.SH20200120-1445</v>
          </cell>
          <cell r="D4632" t="str">
            <v>BHX</v>
          </cell>
          <cell r="E4632" t="str">
            <v>BINH CHANH</v>
          </cell>
          <cell r="F4632" t="str">
            <v>HO CHI MINH</v>
          </cell>
          <cell r="G4632" t="str">
            <v>HO CHI MINH</v>
          </cell>
          <cell r="H4632" t="str">
            <v>GO VAP</v>
          </cell>
          <cell r="I4632" t="str">
            <v>HO CHI MINH</v>
          </cell>
          <cell r="J4632" t="str">
            <v>HO CHI MINH</v>
          </cell>
          <cell r="K4632" t="str">
            <v>ABA.VH1806-692</v>
          </cell>
          <cell r="L4632" t="str">
            <v xml:space="preserve">NGUYỄN MINH TÂN </v>
          </cell>
          <cell r="M4632" t="str">
            <v>NULL</v>
          </cell>
          <cell r="N4632" t="str">
            <v>NULL</v>
          </cell>
          <cell r="O4632" t="str">
            <v>ABA.51D-40244</v>
          </cell>
          <cell r="P4632" t="str">
            <v>1.8_TON_1COMP</v>
          </cell>
          <cell r="Q4632" t="str">
            <v>ABA.1.4_TON_1COMP</v>
          </cell>
          <cell r="R4632" t="str">
            <v>ABA.ABA</v>
          </cell>
          <cell r="S4632" t="str">
            <v>ABA.ABA</v>
          </cell>
          <cell r="T4632" t="str">
            <v>13/01/2020</v>
          </cell>
          <cell r="U4632" t="str">
            <v>00:00:00</v>
          </cell>
          <cell r="V4632" t="str">
            <v>13/01/2020</v>
          </cell>
          <cell r="W4632" t="str">
            <v>04:10:30</v>
          </cell>
          <cell r="X4632" t="str">
            <v>13/01/2020</v>
          </cell>
          <cell r="Y4632" t="str">
            <v>00:00:00</v>
          </cell>
          <cell r="Z4632" t="str">
            <v>13/01/2020</v>
          </cell>
          <cell r="AA4632" t="str">
            <v>07:00:00</v>
          </cell>
          <cell r="AB4632">
            <v>220000</v>
          </cell>
          <cell r="AC4632" t="str">
            <v>ABA.MEAT_0-5</v>
          </cell>
          <cell r="AD4632">
            <v>1357</v>
          </cell>
          <cell r="AE4632">
            <v>11</v>
          </cell>
          <cell r="AF4632">
            <v>34.33</v>
          </cell>
          <cell r="AG4632">
            <v>250000</v>
          </cell>
          <cell r="AH4632" t="str">
            <v>ABA.ADCAD</v>
          </cell>
          <cell r="AI4632" t="str">
            <v>14/01/2020</v>
          </cell>
          <cell r="AJ4632" t="str">
            <v>ABA.APODD</v>
          </cell>
          <cell r="AK4632" t="str">
            <v>15/01/2020</v>
          </cell>
          <cell r="AL4632" t="str">
            <v>GREEN</v>
          </cell>
          <cell r="AM4632" t="str">
            <v>84539</v>
          </cell>
          <cell r="AN4632" t="str">
            <v>84634</v>
          </cell>
          <cell r="AO4632" t="str">
            <v>95</v>
          </cell>
          <cell r="AP4632" t="str">
            <v>LTL</v>
          </cell>
          <cell r="AQ4632">
            <v>250000</v>
          </cell>
          <cell r="AR4632">
            <v>250000</v>
          </cell>
          <cell r="AS4632">
            <v>250000</v>
          </cell>
          <cell r="AT4632">
            <v>250000</v>
          </cell>
          <cell r="AU4632">
            <v>250000</v>
          </cell>
          <cell r="AV4632">
            <v>250000</v>
          </cell>
          <cell r="AW4632">
            <v>250000</v>
          </cell>
          <cell r="AX4632">
            <v>250000</v>
          </cell>
        </row>
        <row r="4633">
          <cell r="B4633" t="str">
            <v>ABA.SH20200111-0378</v>
          </cell>
          <cell r="C4633" t="str">
            <v>ABA.SH20200120-1447</v>
          </cell>
          <cell r="D4633" t="str">
            <v>BHX</v>
          </cell>
          <cell r="E4633" t="str">
            <v>BINH CHANH</v>
          </cell>
          <cell r="F4633" t="str">
            <v>HO CHI MINH</v>
          </cell>
          <cell r="G4633" t="str">
            <v>HO CHI MINH</v>
          </cell>
          <cell r="H4633" t="str">
            <v>9</v>
          </cell>
          <cell r="I4633" t="str">
            <v>HO CHI MINH</v>
          </cell>
          <cell r="J4633" t="str">
            <v>HO CHI MINH</v>
          </cell>
          <cell r="K4633" t="str">
            <v>ABA.VH1804-616</v>
          </cell>
          <cell r="L4633" t="str">
            <v xml:space="preserve">TRẦN VĂN TƯƠI </v>
          </cell>
          <cell r="M4633" t="str">
            <v>NULL</v>
          </cell>
          <cell r="N4633" t="str">
            <v>NULL</v>
          </cell>
          <cell r="O4633" t="str">
            <v>ABA.51D-45398</v>
          </cell>
          <cell r="P4633" t="str">
            <v>1.8_TON_1COMP</v>
          </cell>
          <cell r="Q4633" t="str">
            <v>ABA.1.85_TON_1COMP</v>
          </cell>
          <cell r="R4633" t="str">
            <v>ABA.ABA</v>
          </cell>
          <cell r="S4633" t="str">
            <v>ABA.ABA</v>
          </cell>
          <cell r="T4633" t="str">
            <v>13/01/2020</v>
          </cell>
          <cell r="U4633" t="str">
            <v>00:00:00</v>
          </cell>
          <cell r="V4633" t="str">
            <v>13/01/2020</v>
          </cell>
          <cell r="W4633" t="str">
            <v>04:29:55</v>
          </cell>
          <cell r="X4633" t="str">
            <v>13/01/2020</v>
          </cell>
          <cell r="Y4633" t="str">
            <v>00:00:00</v>
          </cell>
          <cell r="Z4633" t="str">
            <v>13/01/2020</v>
          </cell>
          <cell r="AA4633" t="str">
            <v>07:00:00</v>
          </cell>
          <cell r="AB4633">
            <v>250000</v>
          </cell>
          <cell r="AC4633" t="str">
            <v>ABA.MEAT_0-5</v>
          </cell>
          <cell r="AD4633">
            <v>1833</v>
          </cell>
          <cell r="AE4633">
            <v>14</v>
          </cell>
          <cell r="AF4633">
            <v>61.06</v>
          </cell>
          <cell r="AG4633">
            <v>265000</v>
          </cell>
          <cell r="AH4633" t="str">
            <v>ABA.ADCAD</v>
          </cell>
          <cell r="AI4633" t="str">
            <v>15/01/2020</v>
          </cell>
          <cell r="AJ4633" t="str">
            <v>ABA.APODD</v>
          </cell>
          <cell r="AK4633" t="str">
            <v>15/01/2020</v>
          </cell>
          <cell r="AL4633" t="str">
            <v>GREEN</v>
          </cell>
          <cell r="AM4633" t="str">
            <v>53907</v>
          </cell>
          <cell r="AN4633" t="str">
            <v>54025</v>
          </cell>
          <cell r="AO4633" t="str">
            <v>118</v>
          </cell>
          <cell r="AP4633" t="str">
            <v>LTL</v>
          </cell>
          <cell r="AQ4633">
            <v>265000</v>
          </cell>
          <cell r="AR4633">
            <v>265000</v>
          </cell>
          <cell r="AS4633">
            <v>265000</v>
          </cell>
          <cell r="AT4633">
            <v>265000</v>
          </cell>
          <cell r="AU4633">
            <v>265000</v>
          </cell>
          <cell r="AV4633">
            <v>265000</v>
          </cell>
          <cell r="AW4633">
            <v>265000</v>
          </cell>
          <cell r="AX4633">
            <v>265000</v>
          </cell>
        </row>
        <row r="4634">
          <cell r="B4634" t="str">
            <v>ABA.SH20200206-0837</v>
          </cell>
          <cell r="C4634" t="str">
            <v>ABA.SH20200209-0065</v>
          </cell>
          <cell r="D4634" t="str">
            <v>BHX</v>
          </cell>
          <cell r="E4634" t="str">
            <v>BINH CHANH</v>
          </cell>
          <cell r="F4634" t="str">
            <v>HO CHI MINH</v>
          </cell>
          <cell r="G4634" t="str">
            <v>HO CHI MINH</v>
          </cell>
          <cell r="H4634" t="str">
            <v>HOC MON</v>
          </cell>
          <cell r="I4634" t="str">
            <v>HO CHI MINH</v>
          </cell>
          <cell r="J4634" t="str">
            <v>HO CHI MINH</v>
          </cell>
          <cell r="K4634" t="str">
            <v>ABA.VH1710-440</v>
          </cell>
          <cell r="L4634" t="str">
            <v xml:space="preserve">TIẾT HẢI </v>
          </cell>
          <cell r="M4634" t="str">
            <v>NULL</v>
          </cell>
          <cell r="N4634" t="str">
            <v>NULL</v>
          </cell>
          <cell r="O4634" t="str">
            <v>ABA.51D-34428</v>
          </cell>
          <cell r="P4634" t="str">
            <v>1.8_TON_1COMP</v>
          </cell>
          <cell r="Q4634" t="str">
            <v>ABA.1.4_TON_1COMP</v>
          </cell>
          <cell r="R4634" t="str">
            <v>ABA.ABA</v>
          </cell>
          <cell r="S4634" t="str">
            <v>ABA.ABA</v>
          </cell>
          <cell r="T4634" t="str">
            <v>08/02/2020</v>
          </cell>
          <cell r="U4634" t="str">
            <v>00:00:00</v>
          </cell>
          <cell r="V4634" t="str">
            <v>08/02/2020</v>
          </cell>
          <cell r="W4634" t="str">
            <v>04:09:24</v>
          </cell>
          <cell r="X4634" t="str">
            <v>08/02/2020</v>
          </cell>
          <cell r="Y4634" t="str">
            <v>00:00:00</v>
          </cell>
          <cell r="Z4634" t="str">
            <v>08/02/2020</v>
          </cell>
          <cell r="AA4634" t="str">
            <v>07:00:00</v>
          </cell>
          <cell r="AB4634">
            <v>265000</v>
          </cell>
          <cell r="AC4634" t="str">
            <v>ABA.ICE_0,ABA.MEAT_0-5</v>
          </cell>
          <cell r="AD4634">
            <v>1475</v>
          </cell>
          <cell r="AE4634">
            <v>11</v>
          </cell>
          <cell r="AF4634">
            <v>29.95</v>
          </cell>
          <cell r="AG4634">
            <v>29.949996948242188</v>
          </cell>
          <cell r="AH4634" t="str">
            <v>ABA.ADCAD</v>
          </cell>
          <cell r="AI4634" t="str">
            <v>08/02/2020</v>
          </cell>
          <cell r="AJ4634" t="str">
            <v>ABA.APODD</v>
          </cell>
          <cell r="AK4634" t="str">
            <v>21/02/2020</v>
          </cell>
          <cell r="AL4634" t="str">
            <v>GREEN</v>
          </cell>
          <cell r="AM4634" t="str">
            <v>46478</v>
          </cell>
          <cell r="AN4634" t="str">
            <v>46552</v>
          </cell>
          <cell r="AO4634" t="str">
            <v>74</v>
          </cell>
          <cell r="AP4634" t="str">
            <v>LTL</v>
          </cell>
          <cell r="AQ4634">
            <v>29.949996948242188</v>
          </cell>
          <cell r="AR4634">
            <v>29.949996948242188</v>
          </cell>
          <cell r="AS4634">
            <v>29.949996948242188</v>
          </cell>
          <cell r="AT4634">
            <v>29.949996948242188</v>
          </cell>
          <cell r="AU4634">
            <v>29.949996948242188</v>
          </cell>
          <cell r="AV4634">
            <v>29.949996948242188</v>
          </cell>
          <cell r="AW4634">
            <v>29.949996948242188</v>
          </cell>
          <cell r="AX4634">
            <v>29.949996948242188</v>
          </cell>
        </row>
        <row r="4635">
          <cell r="B4635" t="str">
            <v>ABA.SH20200101-0507</v>
          </cell>
          <cell r="C4635" t="str">
            <v>ABA.SH20200104-0260</v>
          </cell>
          <cell r="D4635" t="str">
            <v>BHX</v>
          </cell>
          <cell r="E4635" t="str">
            <v>BINH CHANH</v>
          </cell>
          <cell r="F4635" t="str">
            <v>HO CHI MINH</v>
          </cell>
          <cell r="G4635" t="str">
            <v>HO CHI MINH</v>
          </cell>
          <cell r="H4635" t="str">
            <v>DONG PHU</v>
          </cell>
          <cell r="I4635" t="str">
            <v>BINH PHUOC</v>
          </cell>
          <cell r="J4635" t="str">
            <v>BINH PHUOC</v>
          </cell>
          <cell r="K4635" t="str">
            <v>ABA.8100258</v>
          </cell>
          <cell r="L4635" t="str">
            <v xml:space="preserve">LÝ MINH TÚ </v>
          </cell>
          <cell r="M4635" t="str">
            <v>NULL</v>
          </cell>
          <cell r="N4635" t="str">
            <v>NULL</v>
          </cell>
          <cell r="O4635" t="str">
            <v>ABA.51C-96131</v>
          </cell>
          <cell r="P4635" t="str">
            <v>1.8_TON_1COMP</v>
          </cell>
          <cell r="Q4635" t="str">
            <v>ABA.1.8_TON_1COMP</v>
          </cell>
          <cell r="R4635" t="str">
            <v>ABA.ABA</v>
          </cell>
          <cell r="S4635" t="str">
            <v>ABA.ABA</v>
          </cell>
          <cell r="T4635" t="str">
            <v>02/01/2020</v>
          </cell>
          <cell r="U4635" t="str">
            <v>00:00:00</v>
          </cell>
          <cell r="V4635" t="str">
            <v>02/01/2020</v>
          </cell>
          <cell r="W4635" t="str">
            <v>05:06:39</v>
          </cell>
          <cell r="X4635" t="str">
            <v>02/01/2020</v>
          </cell>
          <cell r="Y4635" t="str">
            <v>00:00:00</v>
          </cell>
          <cell r="Z4635" t="str">
            <v>02/01/2020</v>
          </cell>
          <cell r="AA4635" t="str">
            <v>07:00:00</v>
          </cell>
          <cell r="AB4635" t="str">
            <v>ABA.1.8_TON_1COMP</v>
          </cell>
          <cell r="AC4635" t="str">
            <v>ABA.MEAT_0-5</v>
          </cell>
          <cell r="AD4635">
            <v>0</v>
          </cell>
          <cell r="AE4635">
            <v>8</v>
          </cell>
          <cell r="AF4635">
            <v>135.22</v>
          </cell>
          <cell r="AG4635">
            <v>335000</v>
          </cell>
          <cell r="AH4635" t="str">
            <v>ABA.ADCAD</v>
          </cell>
          <cell r="AI4635" t="str">
            <v>04/01/2020</v>
          </cell>
          <cell r="AJ4635" t="str">
            <v>ABA.APODD</v>
          </cell>
          <cell r="AK4635" t="str">
            <v>07/02/2020</v>
          </cell>
          <cell r="AL4635" t="str">
            <v>GREEN</v>
          </cell>
          <cell r="AM4635" t="str">
            <v>71851</v>
          </cell>
          <cell r="AN4635" t="str">
            <v>72077</v>
          </cell>
          <cell r="AO4635" t="str">
            <v>226</v>
          </cell>
          <cell r="AP4635" t="str">
            <v>TL</v>
          </cell>
          <cell r="AQ4635">
            <v>335000</v>
          </cell>
          <cell r="AR4635">
            <v>335000</v>
          </cell>
          <cell r="AS4635">
            <v>335000</v>
          </cell>
          <cell r="AT4635">
            <v>335000</v>
          </cell>
          <cell r="AU4635">
            <v>335000</v>
          </cell>
          <cell r="AV4635">
            <v>335000</v>
          </cell>
          <cell r="AW4635">
            <v>335000</v>
          </cell>
          <cell r="AX4635">
            <v>335000</v>
          </cell>
        </row>
        <row r="4636">
          <cell r="B4636" t="str">
            <v>ABA.SH20200101-0176</v>
          </cell>
          <cell r="C4636" t="str">
            <v>ABA.SH20200101-0684</v>
          </cell>
          <cell r="D4636" t="str">
            <v>BHX</v>
          </cell>
          <cell r="E4636" t="str">
            <v>BINH CHANH</v>
          </cell>
          <cell r="F4636" t="str">
            <v>HO CHI MINH</v>
          </cell>
          <cell r="G4636" t="str">
            <v>HO CHI MINH</v>
          </cell>
          <cell r="H4636" t="str">
            <v>12</v>
          </cell>
          <cell r="I4636" t="str">
            <v>HO CHI MINH</v>
          </cell>
          <cell r="J4636" t="str">
            <v>HO CHI MINH</v>
          </cell>
          <cell r="K4636" t="str">
            <v>ABA.VH1808-1077</v>
          </cell>
          <cell r="L4636" t="str">
            <v xml:space="preserve">VŨ NHẬT TÀI </v>
          </cell>
          <cell r="M4636" t="str">
            <v>NULL</v>
          </cell>
          <cell r="N4636" t="str">
            <v>NULL</v>
          </cell>
          <cell r="O4636" t="str">
            <v>ABA.51D-19962</v>
          </cell>
          <cell r="P4636" t="str">
            <v>1.8_TON_1COMP</v>
          </cell>
          <cell r="Q4636" t="str">
            <v>ABA.1.8_TON_1COMP</v>
          </cell>
          <cell r="R4636" t="str">
            <v>ABA.ABA</v>
          </cell>
          <cell r="S4636" t="str">
            <v>ABA.ABA</v>
          </cell>
          <cell r="T4636" t="str">
            <v>01/01/2020</v>
          </cell>
          <cell r="U4636" t="str">
            <v>00:00:00</v>
          </cell>
          <cell r="V4636" t="str">
            <v>01/01/2020</v>
          </cell>
          <cell r="W4636" t="str">
            <v>04:12:12</v>
          </cell>
          <cell r="X4636" t="str">
            <v>01/01/2020</v>
          </cell>
          <cell r="Y4636" t="str">
            <v>00:00:00</v>
          </cell>
          <cell r="Z4636" t="str">
            <v>01/01/2020</v>
          </cell>
          <cell r="AA4636" t="str">
            <v>07:00:00</v>
          </cell>
          <cell r="AB4636" t="str">
            <v>ABA.1.8_TON_1COMP</v>
          </cell>
          <cell r="AC4636" t="str">
            <v>ABA.ICE_0,ABA.MEAT_0-5</v>
          </cell>
          <cell r="AD4636">
            <v>0</v>
          </cell>
          <cell r="AE4636">
            <v>10</v>
          </cell>
          <cell r="AF4636">
            <v>39.909999999999997</v>
          </cell>
          <cell r="AG4636">
            <v>245000</v>
          </cell>
          <cell r="AH4636" t="str">
            <v>ABA.ADCAD</v>
          </cell>
          <cell r="AI4636" t="str">
            <v>01/01/2020</v>
          </cell>
          <cell r="AJ4636" t="str">
            <v>ABA.APODD</v>
          </cell>
          <cell r="AK4636" t="str">
            <v>07/01/2020</v>
          </cell>
          <cell r="AL4636" t="str">
            <v>GREEN</v>
          </cell>
          <cell r="AM4636" t="str">
            <v>89242</v>
          </cell>
          <cell r="AN4636" t="str">
            <v>89305</v>
          </cell>
          <cell r="AO4636" t="str">
            <v>63</v>
          </cell>
          <cell r="AP4636" t="str">
            <v>TL</v>
          </cell>
          <cell r="AQ4636">
            <v>245000</v>
          </cell>
          <cell r="AR4636">
            <v>245000</v>
          </cell>
          <cell r="AS4636">
            <v>245000</v>
          </cell>
          <cell r="AT4636">
            <v>245000</v>
          </cell>
          <cell r="AU4636">
            <v>245000</v>
          </cell>
          <cell r="AV4636">
            <v>245000</v>
          </cell>
          <cell r="AW4636">
            <v>245000</v>
          </cell>
          <cell r="AX4636">
            <v>245000</v>
          </cell>
        </row>
        <row r="4637">
          <cell r="B4637" t="str">
            <v>ABA.SH20200109-0521</v>
          </cell>
          <cell r="C4637" t="str">
            <v>ABA.SH20200112-0051</v>
          </cell>
          <cell r="D4637" t="str">
            <v>BHX</v>
          </cell>
          <cell r="E4637" t="str">
            <v>BINH CHANH</v>
          </cell>
          <cell r="F4637" t="str">
            <v>HO CHI MINH</v>
          </cell>
          <cell r="G4637" t="str">
            <v>HO CHI MINH</v>
          </cell>
          <cell r="H4637" t="str">
            <v>CHAU THANH</v>
          </cell>
          <cell r="I4637" t="str">
            <v>TAY NINH</v>
          </cell>
          <cell r="J4637" t="str">
            <v>TAY NINH</v>
          </cell>
          <cell r="K4637" t="str">
            <v>ABA.8100246</v>
          </cell>
          <cell r="L4637" t="str">
            <v xml:space="preserve">ĐỖ THÀNH LONG </v>
          </cell>
          <cell r="M4637" t="str">
            <v>NULL</v>
          </cell>
          <cell r="N4637" t="str">
            <v>NULL</v>
          </cell>
          <cell r="O4637" t="str">
            <v>ABA.51D-19533</v>
          </cell>
          <cell r="P4637" t="str">
            <v>1.8_TON_1COMP</v>
          </cell>
          <cell r="Q4637" t="str">
            <v>ABA.1.25_TON_1COMP</v>
          </cell>
          <cell r="R4637" t="str">
            <v>ABA.ABA</v>
          </cell>
          <cell r="S4637" t="str">
            <v>ABA.ABA</v>
          </cell>
          <cell r="T4637" t="str">
            <v>11/01/2020</v>
          </cell>
          <cell r="U4637" t="str">
            <v>00:00:00</v>
          </cell>
          <cell r="V4637" t="str">
            <v>11/01/2020</v>
          </cell>
          <cell r="W4637" t="str">
            <v>05:35:35</v>
          </cell>
          <cell r="X4637" t="str">
            <v>11/01/2020</v>
          </cell>
          <cell r="Y4637" t="str">
            <v>00:00:00</v>
          </cell>
          <cell r="Z4637" t="str">
            <v>11/01/2020</v>
          </cell>
          <cell r="AA4637" t="str">
            <v>07:00:00</v>
          </cell>
          <cell r="AB4637">
            <v>245000</v>
          </cell>
          <cell r="AC4637" t="str">
            <v>ABA.MEAT_0-5</v>
          </cell>
          <cell r="AD4637">
            <v>1129</v>
          </cell>
          <cell r="AE4637">
            <v>10</v>
          </cell>
          <cell r="AF4637">
            <v>157.54</v>
          </cell>
          <cell r="AG4637">
            <v>345000</v>
          </cell>
          <cell r="AH4637" t="str">
            <v>ABA.ADCAD</v>
          </cell>
          <cell r="AI4637" t="str">
            <v>11/01/2020</v>
          </cell>
          <cell r="AJ4637" t="str">
            <v>ABA.APODD</v>
          </cell>
          <cell r="AK4637" t="str">
            <v>14/01/2020</v>
          </cell>
          <cell r="AL4637" t="str">
            <v>GREEN</v>
          </cell>
          <cell r="AM4637" t="str">
            <v>135575</v>
          </cell>
          <cell r="AN4637" t="str">
            <v>135820</v>
          </cell>
          <cell r="AO4637" t="str">
            <v>245</v>
          </cell>
          <cell r="AP4637" t="str">
            <v>LTL</v>
          </cell>
          <cell r="AQ4637">
            <v>345000</v>
          </cell>
          <cell r="AR4637">
            <v>345000</v>
          </cell>
          <cell r="AS4637">
            <v>345000</v>
          </cell>
          <cell r="AT4637">
            <v>345000</v>
          </cell>
          <cell r="AU4637">
            <v>345000</v>
          </cell>
          <cell r="AV4637">
            <v>345000</v>
          </cell>
          <cell r="AW4637">
            <v>345000</v>
          </cell>
          <cell r="AX4637">
            <v>345000</v>
          </cell>
        </row>
        <row r="4638">
          <cell r="B4638" t="str">
            <v>ABA.SH20200111-0443</v>
          </cell>
          <cell r="C4638" t="str">
            <v>ABA.SH20200113-0696</v>
          </cell>
          <cell r="D4638" t="str">
            <v>BHX</v>
          </cell>
          <cell r="E4638" t="str">
            <v>BINH CHANH</v>
          </cell>
          <cell r="F4638" t="str">
            <v>HO CHI MINH</v>
          </cell>
          <cell r="G4638" t="str">
            <v>HO CHI MINH</v>
          </cell>
          <cell r="H4638" t="str">
            <v>12</v>
          </cell>
          <cell r="I4638" t="str">
            <v>HO CHI MINH</v>
          </cell>
          <cell r="J4638" t="str">
            <v>HO CHI MINH</v>
          </cell>
          <cell r="K4638" t="str">
            <v>ABA.VH1805-651</v>
          </cell>
          <cell r="L4638" t="str">
            <v xml:space="preserve">TRẦN ANH TÚ </v>
          </cell>
          <cell r="M4638" t="str">
            <v>NULL</v>
          </cell>
          <cell r="N4638" t="str">
            <v>NULL</v>
          </cell>
          <cell r="O4638" t="str">
            <v>ABA.51D-45306</v>
          </cell>
          <cell r="P4638" t="str">
            <v>1.8_TON_1COMP</v>
          </cell>
          <cell r="Q4638" t="str">
            <v>ABA.1_TON_1COMP</v>
          </cell>
          <cell r="R4638" t="str">
            <v>ABA.ABA</v>
          </cell>
          <cell r="S4638" t="str">
            <v>ABA.ABA</v>
          </cell>
          <cell r="T4638" t="str">
            <v>13/01/2020</v>
          </cell>
          <cell r="U4638" t="str">
            <v>06:00:00</v>
          </cell>
          <cell r="V4638" t="str">
            <v>13/01/2020</v>
          </cell>
          <cell r="W4638" t="str">
            <v>09:18:00</v>
          </cell>
          <cell r="X4638" t="str">
            <v>13/01/2020</v>
          </cell>
          <cell r="Y4638" t="str">
            <v>06:00:00</v>
          </cell>
          <cell r="Z4638" t="str">
            <v>13/01/2020</v>
          </cell>
          <cell r="AA4638" t="str">
            <v>15:00:00</v>
          </cell>
          <cell r="AB4638" t="str">
            <v>ABA.1_TON_1COMP</v>
          </cell>
          <cell r="AC4638" t="str">
            <v>ABA.TRAY</v>
          </cell>
          <cell r="AD4638">
            <v>0</v>
          </cell>
          <cell r="AE4638">
            <v>25</v>
          </cell>
          <cell r="AF4638">
            <v>45.32</v>
          </cell>
          <cell r="AG4638">
            <v>220000</v>
          </cell>
          <cell r="AH4638" t="str">
            <v>ABA.ADCAD</v>
          </cell>
          <cell r="AI4638" t="str">
            <v>14/01/2020</v>
          </cell>
          <cell r="AJ4638" t="str">
            <v>ABA.APODD</v>
          </cell>
          <cell r="AK4638" t="str">
            <v>15/01/2020</v>
          </cell>
          <cell r="AL4638" t="str">
            <v>GREEN</v>
          </cell>
          <cell r="AM4638" t="str">
            <v>43048</v>
          </cell>
          <cell r="AN4638" t="str">
            <v>43098</v>
          </cell>
          <cell r="AO4638" t="str">
            <v>50</v>
          </cell>
          <cell r="AP4638" t="str">
            <v>TL</v>
          </cell>
          <cell r="AQ4638">
            <v>220000</v>
          </cell>
          <cell r="AR4638">
            <v>220000</v>
          </cell>
          <cell r="AS4638">
            <v>220000</v>
          </cell>
          <cell r="AT4638">
            <v>220000</v>
          </cell>
          <cell r="AU4638">
            <v>220000</v>
          </cell>
          <cell r="AV4638">
            <v>220000</v>
          </cell>
          <cell r="AW4638">
            <v>220000</v>
          </cell>
          <cell r="AX4638">
            <v>220000</v>
          </cell>
        </row>
        <row r="4639">
          <cell r="B4639" t="str">
            <v>ABA.SH20200111-0438</v>
          </cell>
          <cell r="C4639" t="str">
            <v>ABA.SH20200113-0699</v>
          </cell>
          <cell r="D4639" t="str">
            <v>BHX</v>
          </cell>
          <cell r="E4639" t="str">
            <v>BINH CHANH</v>
          </cell>
          <cell r="F4639" t="str">
            <v>HO CHI MINH</v>
          </cell>
          <cell r="G4639" t="str">
            <v>HO CHI MINH</v>
          </cell>
          <cell r="H4639" t="str">
            <v>BU DANG</v>
          </cell>
          <cell r="I4639" t="str">
            <v>BINH PHUOC</v>
          </cell>
          <cell r="J4639" t="str">
            <v>BINH PHUOC</v>
          </cell>
          <cell r="K4639" t="str">
            <v>ABA.VH1711-458</v>
          </cell>
          <cell r="L4639" t="str">
            <v xml:space="preserve">NGUYỄN THÁI HOÀNG </v>
          </cell>
          <cell r="M4639" t="str">
            <v>NULL</v>
          </cell>
          <cell r="N4639" t="str">
            <v>NULL</v>
          </cell>
          <cell r="O4639" t="str">
            <v>ABA.51D-45185</v>
          </cell>
          <cell r="P4639" t="str">
            <v>1.8_TON_1COMP</v>
          </cell>
          <cell r="Q4639" t="str">
            <v>ABA.1_TON_1COMP</v>
          </cell>
          <cell r="R4639" t="str">
            <v>ABA.ABA</v>
          </cell>
          <cell r="S4639" t="str">
            <v>ABA.ABA</v>
          </cell>
          <cell r="T4639" t="str">
            <v>13/01/2020</v>
          </cell>
          <cell r="U4639" t="str">
            <v>06:00:00</v>
          </cell>
          <cell r="V4639" t="str">
            <v>13/01/2020</v>
          </cell>
          <cell r="W4639" t="str">
            <v>13:07:14</v>
          </cell>
          <cell r="X4639" t="str">
            <v>13/01/2020</v>
          </cell>
          <cell r="Y4639" t="str">
            <v>06:00:00</v>
          </cell>
          <cell r="Z4639" t="str">
            <v>13/01/2020</v>
          </cell>
          <cell r="AA4639" t="str">
            <v>15:00:00</v>
          </cell>
          <cell r="AB4639" t="str">
            <v>ABA.1_TON_1COMP</v>
          </cell>
          <cell r="AC4639" t="str">
            <v>ABA.TRAY</v>
          </cell>
          <cell r="AD4639">
            <v>0</v>
          </cell>
          <cell r="AE4639">
            <v>12</v>
          </cell>
          <cell r="AF4639">
            <v>401.63</v>
          </cell>
          <cell r="AG4639">
            <v>155000</v>
          </cell>
          <cell r="AH4639" t="str">
            <v>ABA.ADCAD</v>
          </cell>
          <cell r="AI4639" t="str">
            <v>14/01/2020</v>
          </cell>
          <cell r="AJ4639" t="str">
            <v>ABA.APODD</v>
          </cell>
          <cell r="AK4639" t="str">
            <v>15/01/2020</v>
          </cell>
          <cell r="AL4639" t="str">
            <v>GREEN</v>
          </cell>
          <cell r="AM4639" t="str">
            <v>74230</v>
          </cell>
          <cell r="AN4639" t="str">
            <v>74444</v>
          </cell>
          <cell r="AO4639" t="str">
            <v>214</v>
          </cell>
          <cell r="AP4639" t="str">
            <v>TL</v>
          </cell>
          <cell r="AQ4639">
            <v>155000</v>
          </cell>
          <cell r="AR4639">
            <v>155000</v>
          </cell>
          <cell r="AS4639">
            <v>155000</v>
          </cell>
          <cell r="AT4639">
            <v>155000</v>
          </cell>
          <cell r="AU4639">
            <v>155000</v>
          </cell>
          <cell r="AV4639">
            <v>155000</v>
          </cell>
          <cell r="AW4639">
            <v>155000</v>
          </cell>
          <cell r="AX4639">
            <v>155000</v>
          </cell>
        </row>
        <row r="4640">
          <cell r="B4640" t="str">
            <v>ABA.SH20200111-0400</v>
          </cell>
          <cell r="C4640" t="str">
            <v>ABA.SH20200120-1389</v>
          </cell>
          <cell r="D4640" t="str">
            <v>BHX</v>
          </cell>
          <cell r="E4640" t="str">
            <v>BINH CHANH</v>
          </cell>
          <cell r="F4640" t="str">
            <v>HO CHI MINH</v>
          </cell>
          <cell r="G4640" t="str">
            <v>HO CHI MINH</v>
          </cell>
          <cell r="H4640" t="str">
            <v>HOC MON</v>
          </cell>
          <cell r="I4640" t="str">
            <v>HO CHI MINH</v>
          </cell>
          <cell r="J4640" t="str">
            <v>HO CHI MINH</v>
          </cell>
          <cell r="K4640" t="str">
            <v>ABA.VH1710-440</v>
          </cell>
          <cell r="L4640" t="str">
            <v xml:space="preserve">TIẾT HẢI </v>
          </cell>
          <cell r="M4640" t="str">
            <v>NULL</v>
          </cell>
          <cell r="N4640" t="str">
            <v>NULL</v>
          </cell>
          <cell r="O4640" t="str">
            <v>ABA.51D-34428</v>
          </cell>
          <cell r="P4640" t="str">
            <v>1.8_TON_1COMP</v>
          </cell>
          <cell r="Q4640" t="str">
            <v>ABA.2.5_TON_1COMP</v>
          </cell>
          <cell r="R4640" t="str">
            <v>ABA.ABA</v>
          </cell>
          <cell r="S4640" t="str">
            <v>ABA.ABA</v>
          </cell>
          <cell r="T4640" t="str">
            <v>13/01/2020</v>
          </cell>
          <cell r="U4640" t="str">
            <v>00:00:00</v>
          </cell>
          <cell r="V4640" t="str">
            <v>13/01/2020</v>
          </cell>
          <cell r="W4640" t="str">
            <v>04:09:24</v>
          </cell>
          <cell r="X4640" t="str">
            <v>13/01/2020</v>
          </cell>
          <cell r="Y4640" t="str">
            <v>00:00:00</v>
          </cell>
          <cell r="Z4640" t="str">
            <v>13/01/2020</v>
          </cell>
          <cell r="AA4640" t="str">
            <v>07:00:00</v>
          </cell>
          <cell r="AB4640">
            <v>155000</v>
          </cell>
          <cell r="AC4640" t="str">
            <v>ABA.ICE_0,ABA.MEAT_0-5</v>
          </cell>
          <cell r="AD4640">
            <v>2023</v>
          </cell>
          <cell r="AE4640">
            <v>11</v>
          </cell>
          <cell r="AF4640">
            <v>29.95</v>
          </cell>
          <cell r="AG4640">
            <v>250000</v>
          </cell>
          <cell r="AH4640" t="str">
            <v>ABA.ADCAD</v>
          </cell>
          <cell r="AI4640" t="str">
            <v>14/01/2020</v>
          </cell>
          <cell r="AJ4640" t="str">
            <v>ABA.APODD</v>
          </cell>
          <cell r="AK4640" t="str">
            <v>15/01/2020</v>
          </cell>
          <cell r="AL4640" t="str">
            <v>GREEN</v>
          </cell>
          <cell r="AM4640" t="str">
            <v>42828</v>
          </cell>
          <cell r="AN4640" t="str">
            <v>42890</v>
          </cell>
          <cell r="AO4640" t="str">
            <v>62</v>
          </cell>
          <cell r="AP4640" t="str">
            <v>LTL</v>
          </cell>
          <cell r="AQ4640">
            <v>250000</v>
          </cell>
          <cell r="AR4640">
            <v>250000</v>
          </cell>
          <cell r="AS4640">
            <v>250000</v>
          </cell>
          <cell r="AT4640">
            <v>250000</v>
          </cell>
          <cell r="AU4640">
            <v>250000</v>
          </cell>
          <cell r="AV4640">
            <v>250000</v>
          </cell>
          <cell r="AW4640">
            <v>250000</v>
          </cell>
          <cell r="AX4640">
            <v>250000</v>
          </cell>
        </row>
        <row r="4641">
          <cell r="B4641" t="str">
            <v>ABA.SH20200101-0337</v>
          </cell>
          <cell r="C4641" t="str">
            <v>ABA.SH20200101-0695</v>
          </cell>
          <cell r="D4641" t="str">
            <v>BHX</v>
          </cell>
          <cell r="E4641" t="str">
            <v>BINH CHANH</v>
          </cell>
          <cell r="F4641" t="str">
            <v>HO CHI MINH</v>
          </cell>
          <cell r="G4641" t="str">
            <v>HO CHI MINH</v>
          </cell>
          <cell r="H4641" t="str">
            <v>TAN UYEN</v>
          </cell>
          <cell r="I4641" t="str">
            <v>BINH DUONG</v>
          </cell>
          <cell r="J4641" t="str">
            <v>BINH DUONG</v>
          </cell>
          <cell r="K4641" t="str">
            <v>ABA.VH1805-647</v>
          </cell>
          <cell r="L4641" t="str">
            <v xml:space="preserve">ĐỖ THANH HÙNG </v>
          </cell>
          <cell r="M4641" t="str">
            <v>NULL</v>
          </cell>
          <cell r="N4641" t="str">
            <v>NULL</v>
          </cell>
          <cell r="O4641" t="str">
            <v>ABA.51D-45204</v>
          </cell>
          <cell r="P4641" t="str">
            <v>1.8_TON_1COMP</v>
          </cell>
          <cell r="Q4641" t="str">
            <v>ABA.1_TON_1COMP</v>
          </cell>
          <cell r="R4641" t="str">
            <v>ABA.ABA</v>
          </cell>
          <cell r="S4641" t="str">
            <v>ABA.ABA</v>
          </cell>
          <cell r="T4641" t="str">
            <v>01/01/2020</v>
          </cell>
          <cell r="U4641" t="str">
            <v>06:00:00</v>
          </cell>
          <cell r="V4641" t="str">
            <v>01/01/2020</v>
          </cell>
          <cell r="W4641" t="str">
            <v>10:06:35</v>
          </cell>
          <cell r="X4641" t="str">
            <v>01/01/2020</v>
          </cell>
          <cell r="Y4641" t="str">
            <v>06:00:00</v>
          </cell>
          <cell r="Z4641" t="str">
            <v>01/01/2020</v>
          </cell>
          <cell r="AA4641" t="str">
            <v>15:00:00</v>
          </cell>
          <cell r="AB4641" t="str">
            <v>ABA.1_TON_1COMP</v>
          </cell>
          <cell r="AC4641" t="str">
            <v>ABA.TRAY</v>
          </cell>
          <cell r="AD4641">
            <v>0</v>
          </cell>
          <cell r="AE4641">
            <v>27</v>
          </cell>
          <cell r="AF4641">
            <v>122.49</v>
          </cell>
          <cell r="AG4641">
            <v>230000</v>
          </cell>
          <cell r="AH4641" t="str">
            <v>ABA.ADCAD</v>
          </cell>
          <cell r="AI4641" t="str">
            <v>01/01/2020</v>
          </cell>
          <cell r="AJ4641" t="str">
            <v>ABA.APODD</v>
          </cell>
          <cell r="AK4641" t="str">
            <v>07/01/2020</v>
          </cell>
          <cell r="AL4641" t="str">
            <v>GREEN</v>
          </cell>
          <cell r="AM4641" t="str">
            <v>77496</v>
          </cell>
          <cell r="AN4641" t="str">
            <v>77546</v>
          </cell>
          <cell r="AO4641" t="str">
            <v>50</v>
          </cell>
          <cell r="AP4641" t="str">
            <v>TL</v>
          </cell>
          <cell r="AQ4641">
            <v>230000</v>
          </cell>
          <cell r="AR4641">
            <v>230000</v>
          </cell>
          <cell r="AS4641">
            <v>230000</v>
          </cell>
          <cell r="AT4641">
            <v>230000</v>
          </cell>
          <cell r="AU4641">
            <v>230000</v>
          </cell>
          <cell r="AV4641">
            <v>230000</v>
          </cell>
          <cell r="AW4641">
            <v>230000</v>
          </cell>
          <cell r="AX4641">
            <v>230000</v>
          </cell>
        </row>
        <row r="4642">
          <cell r="B4642" t="str">
            <v>ABA.SH20200101-0427</v>
          </cell>
          <cell r="C4642" t="str">
            <v>ABA.SH20200102-0543</v>
          </cell>
          <cell r="D4642" t="str">
            <v>BHX</v>
          </cell>
          <cell r="E4642" t="str">
            <v>BINH CHANH</v>
          </cell>
          <cell r="F4642" t="str">
            <v>HO CHI MINH</v>
          </cell>
          <cell r="G4642" t="str">
            <v>HO CHI MINH</v>
          </cell>
          <cell r="H4642" t="str">
            <v>12</v>
          </cell>
          <cell r="I4642" t="str">
            <v>HO CHI MINH</v>
          </cell>
          <cell r="J4642" t="str">
            <v>HO CHI MINH</v>
          </cell>
          <cell r="K4642" t="str">
            <v>ABA.VH1805-679</v>
          </cell>
          <cell r="L4642" t="str">
            <v xml:space="preserve">NGUYỄN HỮU NHÂN </v>
          </cell>
          <cell r="M4642" t="str">
            <v>NULL</v>
          </cell>
          <cell r="N4642" t="str">
            <v>NULL</v>
          </cell>
          <cell r="O4642" t="str">
            <v>ABA.51C-84806</v>
          </cell>
          <cell r="P4642" t="str">
            <v>1.8_TON_1COMP</v>
          </cell>
          <cell r="Q4642" t="str">
            <v>ABA.1.8_TON_1COMP</v>
          </cell>
          <cell r="R4642" t="str">
            <v>ABA.ABA</v>
          </cell>
          <cell r="S4642" t="str">
            <v>ABA.ABA</v>
          </cell>
          <cell r="T4642" t="str">
            <v>02/01/2020</v>
          </cell>
          <cell r="U4642" t="str">
            <v>00:00:00</v>
          </cell>
          <cell r="V4642" t="str">
            <v>02/01/2020</v>
          </cell>
          <cell r="W4642" t="str">
            <v>05:05:28</v>
          </cell>
          <cell r="X4642" t="str">
            <v>02/01/2020</v>
          </cell>
          <cell r="Y4642" t="str">
            <v>00:00:00</v>
          </cell>
          <cell r="Z4642" t="str">
            <v>02/01/2020</v>
          </cell>
          <cell r="AA4642" t="str">
            <v>11:00:00</v>
          </cell>
          <cell r="AB4642" t="str">
            <v>ABA.1.8_TON_1COMP</v>
          </cell>
          <cell r="AC4642" t="str">
            <v>ABA.ICE_0</v>
          </cell>
          <cell r="AD4642">
            <v>0</v>
          </cell>
          <cell r="AE4642">
            <v>9</v>
          </cell>
          <cell r="AF4642">
            <v>27.58</v>
          </cell>
          <cell r="AG4642">
            <v>240000</v>
          </cell>
          <cell r="AH4642" t="str">
            <v>ABA.ADCAD</v>
          </cell>
          <cell r="AI4642" t="str">
            <v>02/01/2020</v>
          </cell>
          <cell r="AJ4642" t="str">
            <v>ABA.APODD</v>
          </cell>
          <cell r="AK4642" t="str">
            <v>07/01/2020</v>
          </cell>
          <cell r="AL4642" t="str">
            <v>GREEN</v>
          </cell>
          <cell r="AM4642" t="str">
            <v>130725</v>
          </cell>
          <cell r="AN4642" t="str">
            <v>130761</v>
          </cell>
          <cell r="AO4642" t="str">
            <v>36</v>
          </cell>
          <cell r="AP4642" t="str">
            <v>TL</v>
          </cell>
          <cell r="AQ4642">
            <v>240000</v>
          </cell>
          <cell r="AR4642">
            <v>240000</v>
          </cell>
          <cell r="AS4642">
            <v>240000</v>
          </cell>
          <cell r="AT4642">
            <v>240000</v>
          </cell>
          <cell r="AU4642">
            <v>240000</v>
          </cell>
          <cell r="AV4642">
            <v>240000</v>
          </cell>
          <cell r="AW4642">
            <v>240000</v>
          </cell>
          <cell r="AX4642">
            <v>240000</v>
          </cell>
        </row>
        <row r="4643">
          <cell r="B4643" t="str">
            <v>ABA.SH20200117-0488</v>
          </cell>
          <cell r="C4643" t="str">
            <v>ABA.SH20200120-1427</v>
          </cell>
          <cell r="D4643" t="str">
            <v>BHX</v>
          </cell>
          <cell r="E4643" t="str">
            <v>BINH CHANH</v>
          </cell>
          <cell r="F4643" t="str">
            <v>HO CHI MINH</v>
          </cell>
          <cell r="G4643" t="str">
            <v>HO CHI MINH</v>
          </cell>
          <cell r="H4643" t="str">
            <v>12</v>
          </cell>
          <cell r="I4643" t="str">
            <v>HO CHI MINH</v>
          </cell>
          <cell r="J4643" t="str">
            <v>HO CHI MINH</v>
          </cell>
          <cell r="K4643" t="str">
            <v>ABA.VH1808-1077</v>
          </cell>
          <cell r="L4643" t="str">
            <v xml:space="preserve">VŨ NHẬT TÀI </v>
          </cell>
          <cell r="M4643" t="str">
            <v>NULL</v>
          </cell>
          <cell r="N4643" t="str">
            <v>NULL</v>
          </cell>
          <cell r="O4643" t="str">
            <v>ABA.51D-19962</v>
          </cell>
          <cell r="P4643" t="str">
            <v>1.8_TON_1COMP</v>
          </cell>
          <cell r="Q4643" t="str">
            <v>ABA.1.8_TON_1COMP</v>
          </cell>
          <cell r="R4643" t="str">
            <v>ABA.ABA</v>
          </cell>
          <cell r="S4643" t="str">
            <v>ABA.ABA</v>
          </cell>
          <cell r="T4643" t="str">
            <v>18/01/2020</v>
          </cell>
          <cell r="U4643" t="str">
            <v>00:00:00</v>
          </cell>
          <cell r="V4643" t="str">
            <v>18/01/2020</v>
          </cell>
          <cell r="W4643" t="str">
            <v>05:09:11</v>
          </cell>
          <cell r="X4643" t="str">
            <v>18/01/2020</v>
          </cell>
          <cell r="Y4643" t="str">
            <v>00:00:00</v>
          </cell>
          <cell r="Z4643" t="str">
            <v>18/01/2020</v>
          </cell>
          <cell r="AA4643" t="str">
            <v>11:00:00</v>
          </cell>
          <cell r="AB4643">
            <v>240000</v>
          </cell>
          <cell r="AC4643" t="str">
            <v>ABA.ICE_0</v>
          </cell>
          <cell r="AD4643">
            <v>1780</v>
          </cell>
          <cell r="AE4643">
            <v>7</v>
          </cell>
          <cell r="AF4643">
            <v>38.799999999999997</v>
          </cell>
          <cell r="AG4643">
            <v>230000</v>
          </cell>
          <cell r="AH4643" t="str">
            <v>ABA.ADCAD</v>
          </cell>
          <cell r="AI4643" t="str">
            <v>18/01/2020</v>
          </cell>
          <cell r="AJ4643" t="str">
            <v>ABA.APODD</v>
          </cell>
          <cell r="AK4643" t="str">
            <v>22/01/2020</v>
          </cell>
          <cell r="AL4643" t="str">
            <v>GREEN</v>
          </cell>
          <cell r="AM4643" t="str">
            <v>92408</v>
          </cell>
          <cell r="AN4643" t="str">
            <v>92485</v>
          </cell>
          <cell r="AO4643" t="str">
            <v>77</v>
          </cell>
          <cell r="AP4643" t="str">
            <v>LTL</v>
          </cell>
          <cell r="AQ4643">
            <v>230000</v>
          </cell>
          <cell r="AR4643">
            <v>230000</v>
          </cell>
          <cell r="AS4643">
            <v>230000</v>
          </cell>
          <cell r="AT4643">
            <v>230000</v>
          </cell>
          <cell r="AU4643">
            <v>230000</v>
          </cell>
          <cell r="AV4643">
            <v>230000</v>
          </cell>
          <cell r="AW4643">
            <v>230000</v>
          </cell>
          <cell r="AX4643">
            <v>230000</v>
          </cell>
        </row>
        <row r="4644">
          <cell r="B4644" t="str">
            <v>ABA.SH20200117-0585</v>
          </cell>
          <cell r="C4644" t="str">
            <v>ABA.SH20200131-0436</v>
          </cell>
          <cell r="D4644" t="str">
            <v>BHX</v>
          </cell>
          <cell r="E4644" t="str">
            <v>BINH CHANH</v>
          </cell>
          <cell r="F4644" t="str">
            <v>HO CHI MINH</v>
          </cell>
          <cell r="G4644" t="str">
            <v>HO CHI MINH</v>
          </cell>
          <cell r="H4644" t="str">
            <v>XUYEN MOC</v>
          </cell>
          <cell r="I4644" t="str">
            <v>BA RIA VUNG TAU</v>
          </cell>
          <cell r="J4644" t="str">
            <v>BA RIA VUNG TAU</v>
          </cell>
          <cell r="K4644" t="str">
            <v>ABA.VH1808-748</v>
          </cell>
          <cell r="L4644" t="str">
            <v xml:space="preserve">LÊ VĂN HOÀI </v>
          </cell>
          <cell r="M4644" t="str">
            <v>NULL</v>
          </cell>
          <cell r="N4644" t="str">
            <v>NULL</v>
          </cell>
          <cell r="O4644" t="str">
            <v>ABA.51D-40326</v>
          </cell>
          <cell r="P4644" t="str">
            <v>1.8_TON_1COMP</v>
          </cell>
          <cell r="Q4644" t="str">
            <v>ABA.0.9_TON_1COMP</v>
          </cell>
          <cell r="R4644" t="str">
            <v>ABA.ABA</v>
          </cell>
          <cell r="S4644" t="str">
            <v>ABA.ABA</v>
          </cell>
          <cell r="T4644" t="str">
            <v>19/01/2020</v>
          </cell>
          <cell r="U4644" t="str">
            <v>00:00:00</v>
          </cell>
          <cell r="V4644" t="str">
            <v>19/01/2020</v>
          </cell>
          <cell r="W4644" t="str">
            <v>05:21:20</v>
          </cell>
          <cell r="X4644" t="str">
            <v>19/01/2020</v>
          </cell>
          <cell r="Y4644" t="str">
            <v>00:00:00</v>
          </cell>
          <cell r="Z4644" t="str">
            <v>19/01/2020</v>
          </cell>
          <cell r="AA4644" t="str">
            <v>07:00:00</v>
          </cell>
          <cell r="AB4644">
            <v>230000</v>
          </cell>
          <cell r="AC4644" t="str">
            <v>ABA.MEAT_0-5</v>
          </cell>
          <cell r="AD4644">
            <v>894</v>
          </cell>
          <cell r="AE4644">
            <v>6</v>
          </cell>
          <cell r="AF4644">
            <v>159.24</v>
          </cell>
          <cell r="AG4644">
            <v>325000</v>
          </cell>
          <cell r="AH4644" t="str">
            <v>ABA.ADCAD</v>
          </cell>
          <cell r="AI4644" t="str">
            <v>21/01/2020</v>
          </cell>
          <cell r="AJ4644" t="str">
            <v>ABA.APODD</v>
          </cell>
          <cell r="AK4644" t="str">
            <v>21/01/2020</v>
          </cell>
          <cell r="AL4644" t="str">
            <v>GREEN</v>
          </cell>
          <cell r="AM4644" t="str">
            <v>107179</v>
          </cell>
          <cell r="AN4644" t="str">
            <v>107444</v>
          </cell>
          <cell r="AO4644" t="str">
            <v>265</v>
          </cell>
          <cell r="AP4644" t="str">
            <v>LTL</v>
          </cell>
          <cell r="AQ4644">
            <v>325000</v>
          </cell>
          <cell r="AR4644">
            <v>325000</v>
          </cell>
          <cell r="AS4644">
            <v>325000</v>
          </cell>
          <cell r="AT4644">
            <v>325000</v>
          </cell>
          <cell r="AU4644">
            <v>325000</v>
          </cell>
          <cell r="AV4644">
            <v>325000</v>
          </cell>
          <cell r="AW4644">
            <v>325000</v>
          </cell>
          <cell r="AX4644">
            <v>325000</v>
          </cell>
        </row>
        <row r="4645">
          <cell r="B4645" t="str">
            <v>ABA.SH20200117-0611</v>
          </cell>
          <cell r="C4645" t="str">
            <v>ABA.SH20200205-1407</v>
          </cell>
          <cell r="D4645" t="str">
            <v>BHX</v>
          </cell>
          <cell r="E4645" t="str">
            <v>BINH CHANH</v>
          </cell>
          <cell r="F4645" t="str">
            <v>HO CHI MINH</v>
          </cell>
          <cell r="G4645" t="str">
            <v>HO CHI MINH</v>
          </cell>
          <cell r="H4645" t="str">
            <v>TAN CHAU</v>
          </cell>
          <cell r="I4645" t="str">
            <v>TAY NINH</v>
          </cell>
          <cell r="J4645" t="str">
            <v>TAY NINH</v>
          </cell>
          <cell r="K4645" t="str">
            <v>ABA.VH1710-423</v>
          </cell>
          <cell r="L4645" t="str">
            <v xml:space="preserve">TRẦN NGỌC THỊNH </v>
          </cell>
          <cell r="M4645" t="str">
            <v>NULL</v>
          </cell>
          <cell r="N4645" t="str">
            <v>NULL</v>
          </cell>
          <cell r="O4645" t="str">
            <v>ABA.51D-41378</v>
          </cell>
          <cell r="P4645" t="str">
            <v>1.8_TON_2COMP</v>
          </cell>
          <cell r="Q4645" t="str">
            <v>ABA.1_TON_1COMP</v>
          </cell>
          <cell r="R4645" t="str">
            <v>ABA.ABA</v>
          </cell>
          <cell r="S4645" t="str">
            <v>ABA.ABA</v>
          </cell>
          <cell r="T4645" t="str">
            <v>19/01/2020</v>
          </cell>
          <cell r="U4645" t="str">
            <v>06:00:00</v>
          </cell>
          <cell r="V4645" t="str">
            <v>19/01/2020</v>
          </cell>
          <cell r="W4645" t="str">
            <v>09:33:37</v>
          </cell>
          <cell r="X4645" t="str">
            <v>19/01/2020</v>
          </cell>
          <cell r="Y4645" t="str">
            <v>06:00:00</v>
          </cell>
          <cell r="Z4645" t="str">
            <v>19/01/2020</v>
          </cell>
          <cell r="AA4645" t="str">
            <v>18:00:00</v>
          </cell>
          <cell r="AB4645" t="str">
            <v>ABA.1_TON_1COMP</v>
          </cell>
          <cell r="AC4645" t="str">
            <v>ABA.TRAY</v>
          </cell>
          <cell r="AD4645">
            <v>0</v>
          </cell>
          <cell r="AE4645">
            <v>4</v>
          </cell>
          <cell r="AF4645">
            <v>160.37</v>
          </cell>
          <cell r="AG4645">
            <v>115000</v>
          </cell>
          <cell r="AH4645" t="str">
            <v>ABA.ADCAD</v>
          </cell>
          <cell r="AI4645" t="str">
            <v>05/02/2020</v>
          </cell>
          <cell r="AJ4645" t="str">
            <v>ABA.APODD</v>
          </cell>
          <cell r="AK4645" t="str">
            <v>06/02/2020</v>
          </cell>
          <cell r="AL4645" t="str">
            <v>GREEN</v>
          </cell>
          <cell r="AM4645" t="str">
            <v>60088</v>
          </cell>
          <cell r="AN4645" t="str">
            <v>60177</v>
          </cell>
          <cell r="AO4645" t="str">
            <v>89</v>
          </cell>
          <cell r="AP4645" t="str">
            <v>TL</v>
          </cell>
          <cell r="AQ4645">
            <v>115000</v>
          </cell>
          <cell r="AR4645">
            <v>115000</v>
          </cell>
          <cell r="AS4645">
            <v>115000</v>
          </cell>
          <cell r="AT4645">
            <v>115000</v>
          </cell>
          <cell r="AU4645">
            <v>115000</v>
          </cell>
          <cell r="AV4645">
            <v>115000</v>
          </cell>
          <cell r="AW4645">
            <v>115000</v>
          </cell>
          <cell r="AX4645">
            <v>115000</v>
          </cell>
        </row>
        <row r="4646">
          <cell r="B4646" t="str">
            <v>ABA.SH20200130-0688</v>
          </cell>
          <cell r="C4646" t="str">
            <v>ABA.SH20200131-0418</v>
          </cell>
          <cell r="D4646" t="str">
            <v>BHX</v>
          </cell>
          <cell r="E4646" t="str">
            <v>BINH CHANH</v>
          </cell>
          <cell r="F4646" t="str">
            <v>HO CHI MINH</v>
          </cell>
          <cell r="G4646" t="str">
            <v>HO CHI MINH</v>
          </cell>
          <cell r="H4646" t="str">
            <v>TAN UYEN</v>
          </cell>
          <cell r="I4646" t="str">
            <v>BINH DUONG</v>
          </cell>
          <cell r="J4646" t="str">
            <v>BINH DUONG</v>
          </cell>
          <cell r="K4646" t="str">
            <v>ABA.VH1805-647</v>
          </cell>
          <cell r="L4646" t="str">
            <v xml:space="preserve">ĐỖ THANH HÙNG </v>
          </cell>
          <cell r="M4646" t="str">
            <v>NULL</v>
          </cell>
          <cell r="N4646" t="str">
            <v>NULL</v>
          </cell>
          <cell r="O4646" t="str">
            <v>ABA.51D-45204</v>
          </cell>
          <cell r="P4646" t="str">
            <v>1.8_TON_1COMP</v>
          </cell>
          <cell r="Q4646" t="str">
            <v>ABA.1_TON_1COMP</v>
          </cell>
          <cell r="R4646" t="str">
            <v>ABA.ABA</v>
          </cell>
          <cell r="S4646" t="str">
            <v>ABA.ABA</v>
          </cell>
          <cell r="T4646" t="str">
            <v>31/01/2020</v>
          </cell>
          <cell r="U4646" t="str">
            <v>02:55:48</v>
          </cell>
          <cell r="V4646" t="str">
            <v>31/01/2020</v>
          </cell>
          <cell r="W4646" t="str">
            <v>04:19:22</v>
          </cell>
          <cell r="X4646" t="str">
            <v>23/01/2020</v>
          </cell>
          <cell r="Y4646" t="str">
            <v>00:00:00</v>
          </cell>
          <cell r="Z4646" t="str">
            <v>23/01/2020</v>
          </cell>
          <cell r="AA4646" t="str">
            <v>07:00:00</v>
          </cell>
          <cell r="AB4646">
            <v>115000</v>
          </cell>
          <cell r="AC4646" t="str">
            <v>ABA.MEAT_0-5</v>
          </cell>
          <cell r="AD4646">
            <v>996</v>
          </cell>
          <cell r="AE4646">
            <v>8</v>
          </cell>
          <cell r="AF4646">
            <v>83.64</v>
          </cell>
          <cell r="AG4646">
            <v>335000</v>
          </cell>
          <cell r="AH4646" t="str">
            <v>ABA.ADCAD</v>
          </cell>
          <cell r="AI4646" t="str">
            <v>31/01/2020</v>
          </cell>
          <cell r="AJ4646" t="str">
            <v>ABA.APODD</v>
          </cell>
          <cell r="AK4646" t="str">
            <v>03/02/2020</v>
          </cell>
          <cell r="AL4646" t="str">
            <v>GREEN</v>
          </cell>
          <cell r="AM4646" t="str">
            <v>82273</v>
          </cell>
          <cell r="AN4646" t="str">
            <v>82771</v>
          </cell>
          <cell r="AO4646" t="str">
            <v>498</v>
          </cell>
          <cell r="AP4646" t="str">
            <v>LTL</v>
          </cell>
          <cell r="AQ4646">
            <v>335000</v>
          </cell>
          <cell r="AR4646">
            <v>335000</v>
          </cell>
          <cell r="AS4646">
            <v>335000</v>
          </cell>
          <cell r="AT4646">
            <v>335000</v>
          </cell>
          <cell r="AU4646">
            <v>335000</v>
          </cell>
          <cell r="AV4646">
            <v>335000</v>
          </cell>
          <cell r="AW4646">
            <v>335000</v>
          </cell>
          <cell r="AX4646">
            <v>335000</v>
          </cell>
        </row>
        <row r="4647">
          <cell r="B4647" t="str">
            <v>ABA.SH20200130-0720</v>
          </cell>
          <cell r="C4647" t="str">
            <v>ABA.SH20200131-0441</v>
          </cell>
          <cell r="D4647" t="str">
            <v>BHX</v>
          </cell>
          <cell r="E4647" t="str">
            <v>BINH CHANH</v>
          </cell>
          <cell r="F4647" t="str">
            <v>HO CHI MINH</v>
          </cell>
          <cell r="G4647" t="str">
            <v>HO CHI MINH</v>
          </cell>
          <cell r="H4647" t="str">
            <v>LONG THANH</v>
          </cell>
          <cell r="I4647" t="str">
            <v>DONG NAI</v>
          </cell>
          <cell r="J4647" t="str">
            <v>DONG NAI</v>
          </cell>
          <cell r="K4647" t="str">
            <v>ABA.8100259</v>
          </cell>
          <cell r="L4647" t="str">
            <v xml:space="preserve">TRẦN QUỐC THÁI </v>
          </cell>
          <cell r="M4647" t="str">
            <v>NULL</v>
          </cell>
          <cell r="N4647" t="str">
            <v>NULL</v>
          </cell>
          <cell r="O4647" t="str">
            <v>ABA.51C-87704</v>
          </cell>
          <cell r="P4647" t="str">
            <v>1.8_TON_2COMP</v>
          </cell>
          <cell r="Q4647" t="str">
            <v>ABA.1.25_TON_1COMP</v>
          </cell>
          <cell r="R4647" t="str">
            <v>ABA.ABA</v>
          </cell>
          <cell r="S4647" t="str">
            <v>ABA.ABA</v>
          </cell>
          <cell r="T4647" t="str">
            <v>31/01/2020</v>
          </cell>
          <cell r="U4647" t="str">
            <v>05:41:39</v>
          </cell>
          <cell r="V4647" t="str">
            <v>31/01/2020</v>
          </cell>
          <cell r="W4647" t="str">
            <v>07:48:48</v>
          </cell>
          <cell r="X4647" t="str">
            <v>23/01/2020</v>
          </cell>
          <cell r="Y4647" t="str">
            <v>00:00:00</v>
          </cell>
          <cell r="Z4647" t="str">
            <v>23/01/2020</v>
          </cell>
          <cell r="AA4647" t="str">
            <v>07:00:00</v>
          </cell>
          <cell r="AB4647">
            <v>335000</v>
          </cell>
          <cell r="AC4647" t="str">
            <v>ABA.MEAT_0-5</v>
          </cell>
          <cell r="AD4647">
            <v>1219</v>
          </cell>
          <cell r="AE4647">
            <v>7</v>
          </cell>
          <cell r="AF4647">
            <v>127.22</v>
          </cell>
          <cell r="AG4647">
            <v>330000</v>
          </cell>
          <cell r="AH4647" t="str">
            <v>ABA.ADCAD</v>
          </cell>
          <cell r="AI4647" t="str">
            <v>31/01/2020</v>
          </cell>
          <cell r="AJ4647" t="str">
            <v>ABA.APODD</v>
          </cell>
          <cell r="AK4647" t="str">
            <v>03/02/2020</v>
          </cell>
          <cell r="AL4647" t="str">
            <v>GREEN</v>
          </cell>
          <cell r="AM4647" t="str">
            <v>105823</v>
          </cell>
          <cell r="AN4647" t="str">
            <v>106147</v>
          </cell>
          <cell r="AO4647" t="str">
            <v>324</v>
          </cell>
          <cell r="AP4647" t="str">
            <v>LTL</v>
          </cell>
          <cell r="AQ4647">
            <v>330000</v>
          </cell>
          <cell r="AR4647">
            <v>330000</v>
          </cell>
          <cell r="AS4647">
            <v>330000</v>
          </cell>
          <cell r="AT4647">
            <v>330000</v>
          </cell>
          <cell r="AU4647">
            <v>330000</v>
          </cell>
          <cell r="AV4647">
            <v>330000</v>
          </cell>
          <cell r="AW4647">
            <v>330000</v>
          </cell>
          <cell r="AX4647">
            <v>330000</v>
          </cell>
        </row>
        <row r="4648">
          <cell r="B4648" t="str">
            <v>ABA.SH20200211-0753</v>
          </cell>
          <cell r="C4648" t="str">
            <v>ABA.SH20200222-0510</v>
          </cell>
          <cell r="D4648" t="str">
            <v>BHX</v>
          </cell>
          <cell r="E4648" t="str">
            <v>BINH CHANH</v>
          </cell>
          <cell r="F4648" t="str">
            <v>HO CHI MINH</v>
          </cell>
          <cell r="G4648" t="str">
            <v>HO CHI MINH</v>
          </cell>
          <cell r="H4648" t="str">
            <v>TAN BIEN</v>
          </cell>
          <cell r="I4648" t="str">
            <v>TAY NINH</v>
          </cell>
          <cell r="J4648" t="str">
            <v>TAY NINH</v>
          </cell>
          <cell r="K4648" t="str">
            <v>ABA.VH1804-638</v>
          </cell>
          <cell r="L4648" t="str">
            <v xml:space="preserve">PHẠM THANH HỮU </v>
          </cell>
          <cell r="M4648" t="str">
            <v>NULL</v>
          </cell>
          <cell r="N4648" t="str">
            <v>NULL</v>
          </cell>
          <cell r="O4648" t="str">
            <v>ABA.51D-19808</v>
          </cell>
          <cell r="P4648" t="str">
            <v>1.8_TON_1COMP</v>
          </cell>
          <cell r="Q4648" t="str">
            <v>ABA.1_TON_1COMP</v>
          </cell>
          <cell r="R4648" t="str">
            <v>ABA.ABA</v>
          </cell>
          <cell r="S4648" t="str">
            <v>ABA.ABA</v>
          </cell>
          <cell r="T4648" t="str">
            <v>12/02/2020</v>
          </cell>
          <cell r="U4648" t="str">
            <v>06:00:00</v>
          </cell>
          <cell r="V4648" t="str">
            <v>12/02/2020</v>
          </cell>
          <cell r="W4648" t="str">
            <v>10:40:02</v>
          </cell>
          <cell r="X4648" t="str">
            <v>12/02/2020</v>
          </cell>
          <cell r="Y4648" t="str">
            <v>06:00:00</v>
          </cell>
          <cell r="Z4648" t="str">
            <v>12/02/2020</v>
          </cell>
          <cell r="AA4648" t="str">
            <v>15:00:00</v>
          </cell>
          <cell r="AB4648" t="str">
            <v>ABA.1_TON_1COMP</v>
          </cell>
          <cell r="AC4648" t="str">
            <v>ABA.TRAY</v>
          </cell>
          <cell r="AD4648">
            <v>0</v>
          </cell>
          <cell r="AE4648">
            <v>13</v>
          </cell>
          <cell r="AF4648">
            <v>200.86</v>
          </cell>
          <cell r="AG4648">
            <v>200.8599853515625</v>
          </cell>
          <cell r="AH4648" t="str">
            <v>ABA.ADCAD</v>
          </cell>
          <cell r="AI4648" t="str">
            <v>13/02/2020</v>
          </cell>
          <cell r="AJ4648" t="str">
            <v>ABA.APODD</v>
          </cell>
          <cell r="AK4648" t="str">
            <v>23/02/2020</v>
          </cell>
          <cell r="AL4648" t="str">
            <v>GREEN</v>
          </cell>
          <cell r="AM4648" t="str">
            <v>119033</v>
          </cell>
          <cell r="AN4648" t="str">
            <v>119343</v>
          </cell>
          <cell r="AO4648" t="str">
            <v>310</v>
          </cell>
          <cell r="AP4648" t="str">
            <v>TL</v>
          </cell>
          <cell r="AQ4648">
            <v>200.8599853515625</v>
          </cell>
          <cell r="AR4648">
            <v>200.8599853515625</v>
          </cell>
          <cell r="AS4648">
            <v>200.8599853515625</v>
          </cell>
          <cell r="AT4648">
            <v>200.8599853515625</v>
          </cell>
          <cell r="AU4648">
            <v>200.8599853515625</v>
          </cell>
          <cell r="AV4648">
            <v>200.8599853515625</v>
          </cell>
          <cell r="AW4648">
            <v>200.8599853515625</v>
          </cell>
          <cell r="AX4648">
            <v>200.8599853515625</v>
          </cell>
        </row>
        <row r="4649">
          <cell r="B4649" t="str">
            <v>ABA.SH20200212-0474</v>
          </cell>
          <cell r="C4649" t="str">
            <v>ABA.SH20200213-0308</v>
          </cell>
          <cell r="D4649" t="str">
            <v>BHX</v>
          </cell>
          <cell r="E4649" t="str">
            <v>BINH CHANH</v>
          </cell>
          <cell r="F4649" t="str">
            <v>HO CHI MINH</v>
          </cell>
          <cell r="G4649" t="str">
            <v>HO CHI MINH</v>
          </cell>
          <cell r="H4649" t="str">
            <v>NHON TRACH</v>
          </cell>
          <cell r="I4649" t="str">
            <v>DONG NAI</v>
          </cell>
          <cell r="J4649" t="str">
            <v>DONG NAI</v>
          </cell>
          <cell r="K4649" t="str">
            <v>ABA.VH1603-60</v>
          </cell>
          <cell r="L4649" t="str">
            <v xml:space="preserve">PHẠM HỮU TÀI </v>
          </cell>
          <cell r="M4649" t="str">
            <v>NULL</v>
          </cell>
          <cell r="N4649" t="str">
            <v>NULL</v>
          </cell>
          <cell r="O4649" t="str">
            <v>ABA.51D-41155</v>
          </cell>
          <cell r="P4649" t="str">
            <v>1.8_TON_2COMP</v>
          </cell>
          <cell r="Q4649" t="str">
            <v>ABA.1_TON_1COMP</v>
          </cell>
          <cell r="R4649" t="str">
            <v>ABA.ABA</v>
          </cell>
          <cell r="S4649" t="str">
            <v>ABA.ABA</v>
          </cell>
          <cell r="T4649" t="str">
            <v>12/02/2020</v>
          </cell>
          <cell r="U4649" t="str">
            <v>06:00:00</v>
          </cell>
          <cell r="V4649" t="str">
            <v>12/02/2020</v>
          </cell>
          <cell r="W4649" t="str">
            <v>09:57:37</v>
          </cell>
          <cell r="X4649" t="str">
            <v>12/02/2020</v>
          </cell>
          <cell r="Y4649" t="str">
            <v>06:00:00</v>
          </cell>
          <cell r="Z4649" t="str">
            <v>12/02/2020</v>
          </cell>
          <cell r="AA4649" t="str">
            <v>15:00:00</v>
          </cell>
          <cell r="AB4649" t="str">
            <v>ABA.1_TON_1COMP</v>
          </cell>
          <cell r="AC4649" t="str">
            <v>ABA.TRAY</v>
          </cell>
          <cell r="AD4649">
            <v>0</v>
          </cell>
          <cell r="AE4649">
            <v>22</v>
          </cell>
          <cell r="AF4649">
            <v>125.09</v>
          </cell>
          <cell r="AG4649">
            <v>125.0899658203125</v>
          </cell>
          <cell r="AH4649" t="str">
            <v>ABA.ADCAD</v>
          </cell>
          <cell r="AI4649" t="str">
            <v>13/02/2020</v>
          </cell>
          <cell r="AJ4649" t="str">
            <v>ABA.APODD</v>
          </cell>
          <cell r="AK4649" t="str">
            <v>23/02/2020</v>
          </cell>
          <cell r="AL4649" t="str">
            <v>GREEN</v>
          </cell>
          <cell r="AM4649" t="str">
            <v>90400</v>
          </cell>
          <cell r="AN4649" t="str">
            <v>90447</v>
          </cell>
          <cell r="AO4649" t="str">
            <v>47</v>
          </cell>
          <cell r="AP4649" t="str">
            <v>TL</v>
          </cell>
          <cell r="AQ4649">
            <v>125.0899658203125</v>
          </cell>
          <cell r="AR4649">
            <v>125.0899658203125</v>
          </cell>
          <cell r="AS4649">
            <v>125.0899658203125</v>
          </cell>
          <cell r="AT4649">
            <v>125.0899658203125</v>
          </cell>
          <cell r="AU4649">
            <v>125.0899658203125</v>
          </cell>
          <cell r="AV4649">
            <v>125.0899658203125</v>
          </cell>
          <cell r="AW4649">
            <v>125.0899658203125</v>
          </cell>
          <cell r="AX4649">
            <v>125.0899658203125</v>
          </cell>
        </row>
        <row r="4650">
          <cell r="B4650" t="str">
            <v>ABA.SH20200117-0283</v>
          </cell>
          <cell r="C4650" t="str">
            <v>ABA.SH20200120-1421</v>
          </cell>
          <cell r="D4650" t="str">
            <v>BHX</v>
          </cell>
          <cell r="E4650" t="str">
            <v>BINH CHANH</v>
          </cell>
          <cell r="F4650" t="str">
            <v>HO CHI MINH</v>
          </cell>
          <cell r="G4650" t="str">
            <v>HO CHI MINH</v>
          </cell>
          <cell r="H4650" t="str">
            <v>THUAN AN</v>
          </cell>
          <cell r="I4650" t="str">
            <v>BINH DUONG</v>
          </cell>
          <cell r="J4650" t="str">
            <v>BINH DUONG</v>
          </cell>
          <cell r="K4650" t="str">
            <v>ABA.VH1706-351</v>
          </cell>
          <cell r="L4650" t="str">
            <v xml:space="preserve">LÊ VĂN CHUẨN </v>
          </cell>
          <cell r="M4650" t="str">
            <v>NULL</v>
          </cell>
          <cell r="N4650" t="str">
            <v>NULL</v>
          </cell>
          <cell r="O4650" t="str">
            <v>ABA.51D-34552</v>
          </cell>
          <cell r="P4650" t="str">
            <v>1.8_TON_1COMP</v>
          </cell>
          <cell r="Q4650" t="str">
            <v>ABA.1.25_TON_1COMP</v>
          </cell>
          <cell r="R4650" t="str">
            <v>ABA.ABA</v>
          </cell>
          <cell r="S4650" t="str">
            <v>ABA.ABA</v>
          </cell>
          <cell r="T4650" t="str">
            <v>18/01/2020</v>
          </cell>
          <cell r="U4650" t="str">
            <v>00:00:00</v>
          </cell>
          <cell r="V4650" t="str">
            <v>18/01/2020</v>
          </cell>
          <cell r="W4650" t="str">
            <v>04:15:50</v>
          </cell>
          <cell r="X4650" t="str">
            <v>18/01/2020</v>
          </cell>
          <cell r="Y4650" t="str">
            <v>00:00:00</v>
          </cell>
          <cell r="Z4650" t="str">
            <v>18/01/2020</v>
          </cell>
          <cell r="AA4650" t="str">
            <v>07:00:00</v>
          </cell>
          <cell r="AB4650">
            <v>125.0899658203125</v>
          </cell>
          <cell r="AC4650" t="str">
            <v>ABA.MEAT_0-5</v>
          </cell>
          <cell r="AD4650">
            <v>1154</v>
          </cell>
          <cell r="AE4650">
            <v>10</v>
          </cell>
          <cell r="AF4650">
            <v>59.1</v>
          </cell>
          <cell r="AG4650">
            <v>345000</v>
          </cell>
          <cell r="AH4650" t="str">
            <v>ABA.ADCAD</v>
          </cell>
          <cell r="AI4650" t="str">
            <v>18/01/2020</v>
          </cell>
          <cell r="AJ4650" t="str">
            <v>ABA.APODD</v>
          </cell>
          <cell r="AK4650" t="str">
            <v>19/01/2020</v>
          </cell>
          <cell r="AL4650" t="str">
            <v>GREEN</v>
          </cell>
          <cell r="AM4650" t="str">
            <v>64795</v>
          </cell>
          <cell r="AN4650" t="str">
            <v>64912</v>
          </cell>
          <cell r="AO4650" t="str">
            <v>117</v>
          </cell>
          <cell r="AP4650" t="str">
            <v>LTL</v>
          </cell>
          <cell r="AQ4650">
            <v>345000</v>
          </cell>
          <cell r="AR4650">
            <v>345000</v>
          </cell>
          <cell r="AS4650">
            <v>345000</v>
          </cell>
          <cell r="AT4650">
            <v>345000</v>
          </cell>
          <cell r="AU4650">
            <v>345000</v>
          </cell>
          <cell r="AV4650">
            <v>345000</v>
          </cell>
          <cell r="AW4650">
            <v>345000</v>
          </cell>
          <cell r="AX4650">
            <v>345000</v>
          </cell>
        </row>
        <row r="4651">
          <cell r="B4651" t="str">
            <v>ABA.SH20200116-0743</v>
          </cell>
          <cell r="C4651" t="str">
            <v>ABA.SH20200120-0165</v>
          </cell>
          <cell r="D4651" t="str">
            <v>BHX</v>
          </cell>
          <cell r="E4651" t="str">
            <v>BINH CHANH</v>
          </cell>
          <cell r="F4651" t="str">
            <v>HO CHI MINH</v>
          </cell>
          <cell r="G4651" t="str">
            <v>HO CHI MINH</v>
          </cell>
          <cell r="H4651" t="str">
            <v>9</v>
          </cell>
          <cell r="I4651" t="str">
            <v>HO CHI MINH</v>
          </cell>
          <cell r="J4651" t="str">
            <v>HO CHI MINH</v>
          </cell>
          <cell r="K4651" t="str">
            <v>ABA.VH1804-616</v>
          </cell>
          <cell r="L4651" t="str">
            <v xml:space="preserve">TRẦN VĂN TƯƠI </v>
          </cell>
          <cell r="M4651" t="str">
            <v>NULL</v>
          </cell>
          <cell r="N4651" t="str">
            <v>NULL</v>
          </cell>
          <cell r="O4651" t="str">
            <v>ABA.51D-45398</v>
          </cell>
          <cell r="P4651" t="str">
            <v>1.8_TON_1COMP</v>
          </cell>
          <cell r="Q4651" t="str">
            <v>ABA.1_TON_1COMP</v>
          </cell>
          <cell r="R4651" t="str">
            <v>ABA.ABA</v>
          </cell>
          <cell r="S4651" t="str">
            <v>ABA.ABA</v>
          </cell>
          <cell r="T4651" t="str">
            <v>17/01/2020</v>
          </cell>
          <cell r="U4651" t="str">
            <v>06:00:00</v>
          </cell>
          <cell r="V4651" t="str">
            <v>17/01/2020</v>
          </cell>
          <cell r="W4651" t="str">
            <v>09:34:53</v>
          </cell>
          <cell r="X4651" t="str">
            <v>17/01/2020</v>
          </cell>
          <cell r="Y4651" t="str">
            <v>06:00:00</v>
          </cell>
          <cell r="Z4651" t="str">
            <v>17/01/2020</v>
          </cell>
          <cell r="AA4651" t="str">
            <v>15:00:00</v>
          </cell>
          <cell r="AB4651" t="str">
            <v>ABA.1_TON_1COMP</v>
          </cell>
          <cell r="AC4651" t="str">
            <v>ABA.TRAY</v>
          </cell>
          <cell r="AD4651">
            <v>0</v>
          </cell>
          <cell r="AE4651">
            <v>27</v>
          </cell>
          <cell r="AF4651">
            <v>82.62</v>
          </cell>
          <cell r="AG4651">
            <v>230000</v>
          </cell>
          <cell r="AH4651" t="str">
            <v>ABA.ADCAD</v>
          </cell>
          <cell r="AI4651" t="str">
            <v>20/01/2020</v>
          </cell>
          <cell r="AJ4651" t="str">
            <v>ABA.APODD</v>
          </cell>
          <cell r="AK4651" t="str">
            <v>22/01/2020</v>
          </cell>
          <cell r="AL4651" t="str">
            <v>GREEN</v>
          </cell>
          <cell r="AM4651" t="str">
            <v>54800</v>
          </cell>
          <cell r="AN4651" t="str">
            <v>54848</v>
          </cell>
          <cell r="AO4651" t="str">
            <v>48</v>
          </cell>
          <cell r="AP4651" t="str">
            <v>TL</v>
          </cell>
          <cell r="AQ4651">
            <v>230000</v>
          </cell>
          <cell r="AR4651">
            <v>230000</v>
          </cell>
          <cell r="AS4651">
            <v>230000</v>
          </cell>
          <cell r="AT4651">
            <v>230000</v>
          </cell>
          <cell r="AU4651">
            <v>230000</v>
          </cell>
          <cell r="AV4651">
            <v>230000</v>
          </cell>
          <cell r="AW4651">
            <v>230000</v>
          </cell>
          <cell r="AX4651">
            <v>230000</v>
          </cell>
        </row>
        <row r="4652">
          <cell r="B4652" t="str">
            <v>ABA.SH20200116-0643</v>
          </cell>
          <cell r="C4652" t="str">
            <v>ABA.SH20200120-1432</v>
          </cell>
          <cell r="D4652" t="str">
            <v>BHX</v>
          </cell>
          <cell r="E4652" t="str">
            <v>BINH CHANH</v>
          </cell>
          <cell r="F4652" t="str">
            <v>HO CHI MINH</v>
          </cell>
          <cell r="G4652" t="str">
            <v>HO CHI MINH</v>
          </cell>
          <cell r="H4652" t="str">
            <v>DAU TIENG</v>
          </cell>
          <cell r="I4652" t="str">
            <v>BINH DUONG</v>
          </cell>
          <cell r="J4652" t="str">
            <v>BINH DUONG</v>
          </cell>
          <cell r="K4652" t="str">
            <v>ABA.VH1808-761</v>
          </cell>
          <cell r="L4652" t="str">
            <v xml:space="preserve">NGUYỄN VĂN PHI </v>
          </cell>
          <cell r="M4652" t="str">
            <v>NULL</v>
          </cell>
          <cell r="N4652" t="str">
            <v>NULL</v>
          </cell>
          <cell r="O4652" t="str">
            <v>ABA.51D-26371</v>
          </cell>
          <cell r="P4652" t="str">
            <v>1.8_TON_1COMP</v>
          </cell>
          <cell r="Q4652" t="str">
            <v>ABA.1.25_TON_1COMP</v>
          </cell>
          <cell r="R4652" t="str">
            <v>ABA.ABA</v>
          </cell>
          <cell r="S4652" t="str">
            <v>ABA.ABA</v>
          </cell>
          <cell r="T4652" t="str">
            <v>17/01/2020</v>
          </cell>
          <cell r="U4652" t="str">
            <v>00:00:00</v>
          </cell>
          <cell r="V4652" t="str">
            <v>17/01/2020</v>
          </cell>
          <cell r="W4652" t="str">
            <v>05:17:22</v>
          </cell>
          <cell r="X4652" t="str">
            <v>17/01/2020</v>
          </cell>
          <cell r="Y4652" t="str">
            <v>00:00:00</v>
          </cell>
          <cell r="Z4652" t="str">
            <v>17/01/2020</v>
          </cell>
          <cell r="AA4652" t="str">
            <v>07:00:00</v>
          </cell>
          <cell r="AB4652">
            <v>230000</v>
          </cell>
          <cell r="AC4652" t="str">
            <v>ABA.MEAT_0-5</v>
          </cell>
          <cell r="AD4652">
            <v>1078</v>
          </cell>
          <cell r="AE4652">
            <v>7</v>
          </cell>
          <cell r="AF4652">
            <v>119.64</v>
          </cell>
          <cell r="AG4652">
            <v>330000</v>
          </cell>
          <cell r="AH4652" t="str">
            <v>ABA.ADCAD</v>
          </cell>
          <cell r="AI4652" t="str">
            <v>19/01/2020</v>
          </cell>
          <cell r="AJ4652" t="str">
            <v>ABA.APODD</v>
          </cell>
          <cell r="AK4652" t="str">
            <v>19/01/2020</v>
          </cell>
          <cell r="AL4652" t="str">
            <v>GREEN</v>
          </cell>
          <cell r="AM4652" t="str">
            <v>88145</v>
          </cell>
          <cell r="AN4652" t="str">
            <v>88340</v>
          </cell>
          <cell r="AO4652" t="str">
            <v>195</v>
          </cell>
          <cell r="AP4652" t="str">
            <v>LTL</v>
          </cell>
          <cell r="AQ4652">
            <v>330000</v>
          </cell>
          <cell r="AR4652">
            <v>330000</v>
          </cell>
          <cell r="AS4652">
            <v>330000</v>
          </cell>
          <cell r="AT4652">
            <v>330000</v>
          </cell>
          <cell r="AU4652">
            <v>330000</v>
          </cell>
          <cell r="AV4652">
            <v>330000</v>
          </cell>
          <cell r="AW4652">
            <v>330000</v>
          </cell>
          <cell r="AX4652">
            <v>330000</v>
          </cell>
        </row>
        <row r="4653">
          <cell r="B4653" t="str">
            <v>ABA.SH20200217-0474</v>
          </cell>
          <cell r="C4653" t="str">
            <v>ABA.SH20200222-0797</v>
          </cell>
          <cell r="D4653" t="str">
            <v>BHX</v>
          </cell>
          <cell r="E4653" t="str">
            <v>BINH CHANH</v>
          </cell>
          <cell r="F4653" t="str">
            <v>HO CHI MINH</v>
          </cell>
          <cell r="G4653" t="str">
            <v>HO CHI MINH</v>
          </cell>
          <cell r="H4653" t="str">
            <v>BIEN HOA</v>
          </cell>
          <cell r="I4653" t="str">
            <v>DONG NAI</v>
          </cell>
          <cell r="J4653" t="str">
            <v>DONG NAI</v>
          </cell>
          <cell r="K4653" t="str">
            <v>ABA.VH1710-406</v>
          </cell>
          <cell r="L4653" t="str">
            <v xml:space="preserve">NGUYỄN ANH TUẤN </v>
          </cell>
          <cell r="M4653" t="str">
            <v>NULL</v>
          </cell>
          <cell r="N4653" t="str">
            <v>NULL</v>
          </cell>
          <cell r="O4653" t="str">
            <v>ABA.51D-26271</v>
          </cell>
          <cell r="P4653" t="str">
            <v>1.8_TON_1COMP</v>
          </cell>
          <cell r="Q4653" t="str">
            <v>ABA.1_TON_1COMP</v>
          </cell>
          <cell r="R4653" t="str">
            <v>ABA.ABA</v>
          </cell>
          <cell r="S4653" t="str">
            <v>ABA.ABA</v>
          </cell>
          <cell r="T4653" t="str">
            <v>18/02/2020</v>
          </cell>
          <cell r="U4653" t="str">
            <v>06:00:00</v>
          </cell>
          <cell r="V4653" t="str">
            <v>18/02/2020</v>
          </cell>
          <cell r="W4653" t="str">
            <v>09:34:24</v>
          </cell>
          <cell r="X4653" t="str">
            <v>18/02/2020</v>
          </cell>
          <cell r="Y4653" t="str">
            <v>06:00:00</v>
          </cell>
          <cell r="Z4653" t="str">
            <v>18/02/2020</v>
          </cell>
          <cell r="AA4653" t="str">
            <v>15:00:00</v>
          </cell>
          <cell r="AB4653" t="str">
            <v>ABA.1_TON_1COMP</v>
          </cell>
          <cell r="AC4653" t="str">
            <v>ABA.TRAY</v>
          </cell>
          <cell r="AD4653">
            <v>0</v>
          </cell>
          <cell r="AE4653">
            <v>19</v>
          </cell>
          <cell r="AF4653">
            <v>106.18</v>
          </cell>
          <cell r="AG4653">
            <v>106.17999267578125</v>
          </cell>
          <cell r="AH4653" t="str">
            <v>ABA.ADCAD</v>
          </cell>
          <cell r="AI4653" t="str">
            <v>22/02/2020</v>
          </cell>
          <cell r="AJ4653" t="str">
            <v>ABA.APODD</v>
          </cell>
          <cell r="AK4653" t="str">
            <v>29/02/2020</v>
          </cell>
          <cell r="AL4653" t="str">
            <v>GREEN</v>
          </cell>
          <cell r="AM4653">
            <v>106.17999267578125</v>
          </cell>
          <cell r="AN4653">
            <v>106.17999267578125</v>
          </cell>
          <cell r="AO4653">
            <v>106.17999267578125</v>
          </cell>
          <cell r="AP4653" t="str">
            <v>TL</v>
          </cell>
          <cell r="AQ4653">
            <v>106.17999267578125</v>
          </cell>
          <cell r="AR4653">
            <v>106.17999267578125</v>
          </cell>
          <cell r="AS4653">
            <v>106.17999267578125</v>
          </cell>
          <cell r="AT4653">
            <v>106.17999267578125</v>
          </cell>
          <cell r="AU4653">
            <v>106.17999267578125</v>
          </cell>
          <cell r="AV4653">
            <v>106.17999267578125</v>
          </cell>
          <cell r="AW4653">
            <v>106.17999267578125</v>
          </cell>
          <cell r="AX4653">
            <v>106.17999267578125</v>
          </cell>
        </row>
        <row r="4654">
          <cell r="B4654" t="str">
            <v>ABA.SH20200203-1092</v>
          </cell>
          <cell r="C4654" t="str">
            <v>ABA.SH20200205-0020</v>
          </cell>
          <cell r="D4654" t="str">
            <v>BHX</v>
          </cell>
          <cell r="E4654" t="str">
            <v>BINH CHANH</v>
          </cell>
          <cell r="F4654" t="str">
            <v>HO CHI MINH</v>
          </cell>
          <cell r="G4654" t="str">
            <v>HO CHI MINH</v>
          </cell>
          <cell r="H4654" t="str">
            <v>LONG DIEN</v>
          </cell>
          <cell r="I4654" t="str">
            <v>BA RIA VUNG TAU</v>
          </cell>
          <cell r="J4654" t="str">
            <v>BA RIA VUNG TAU</v>
          </cell>
          <cell r="K4654" t="str">
            <v>ABA.VH1805-655</v>
          </cell>
          <cell r="L4654" t="str">
            <v xml:space="preserve">NGUYỄN THANH VŨ </v>
          </cell>
          <cell r="M4654" t="str">
            <v>NULL</v>
          </cell>
          <cell r="N4654" t="str">
            <v>NULL</v>
          </cell>
          <cell r="O4654" t="str">
            <v>ABA.51D-45330</v>
          </cell>
          <cell r="P4654" t="str">
            <v>1.8_TON_1COMP</v>
          </cell>
          <cell r="Q4654" t="str">
            <v>ABA.1_TON_1COMP</v>
          </cell>
          <cell r="R4654" t="str">
            <v>ABA.ABA</v>
          </cell>
          <cell r="S4654" t="str">
            <v>ABA.ABA</v>
          </cell>
          <cell r="T4654" t="str">
            <v>04/02/2020</v>
          </cell>
          <cell r="U4654" t="str">
            <v>06:00:00</v>
          </cell>
          <cell r="V4654" t="str">
            <v>04/02/2020</v>
          </cell>
          <cell r="W4654" t="str">
            <v>10:37:17</v>
          </cell>
          <cell r="X4654" t="str">
            <v>04/02/2020</v>
          </cell>
          <cell r="Y4654" t="str">
            <v>06:00:00</v>
          </cell>
          <cell r="Z4654" t="str">
            <v>04/02/2020</v>
          </cell>
          <cell r="AA4654" t="str">
            <v>15:00:00</v>
          </cell>
          <cell r="AB4654" t="str">
            <v>ABA.1_TON_1COMP</v>
          </cell>
          <cell r="AC4654" t="str">
            <v>ABA.TRAY</v>
          </cell>
          <cell r="AD4654">
            <v>0</v>
          </cell>
          <cell r="AE4654">
            <v>13</v>
          </cell>
          <cell r="AF4654">
            <v>200.83</v>
          </cell>
          <cell r="AG4654">
            <v>200.8299560546875</v>
          </cell>
          <cell r="AH4654" t="str">
            <v>ABA.ADCAD</v>
          </cell>
          <cell r="AI4654" t="str">
            <v>05/02/2020</v>
          </cell>
          <cell r="AJ4654" t="str">
            <v>ABA.APODD</v>
          </cell>
          <cell r="AK4654" t="str">
            <v>21/02/2020</v>
          </cell>
          <cell r="AL4654" t="str">
            <v>GREEN</v>
          </cell>
          <cell r="AM4654" t="str">
            <v>30050</v>
          </cell>
          <cell r="AN4654" t="str">
            <v>30113</v>
          </cell>
          <cell r="AO4654" t="str">
            <v>63</v>
          </cell>
          <cell r="AP4654" t="str">
            <v>TL</v>
          </cell>
          <cell r="AQ4654">
            <v>200.8299560546875</v>
          </cell>
          <cell r="AR4654">
            <v>200.8299560546875</v>
          </cell>
          <cell r="AS4654">
            <v>200.8299560546875</v>
          </cell>
          <cell r="AT4654">
            <v>200.8299560546875</v>
          </cell>
          <cell r="AU4654">
            <v>200.8299560546875</v>
          </cell>
          <cell r="AV4654">
            <v>200.8299560546875</v>
          </cell>
          <cell r="AW4654">
            <v>200.8299560546875</v>
          </cell>
          <cell r="AX4654">
            <v>200.8299560546875</v>
          </cell>
        </row>
        <row r="4655">
          <cell r="B4655" t="str">
            <v>ABA.SH20200215-0392</v>
          </cell>
          <cell r="C4655" t="str">
            <v>ABA.SH20200222-0091</v>
          </cell>
          <cell r="D4655" t="str">
            <v>BHX</v>
          </cell>
          <cell r="E4655" t="str">
            <v>BINH CHANH</v>
          </cell>
          <cell r="F4655" t="str">
            <v>HO CHI MINH</v>
          </cell>
          <cell r="G4655" t="str">
            <v>HO CHI MINH</v>
          </cell>
          <cell r="H4655" t="str">
            <v>DI AN</v>
          </cell>
          <cell r="I4655" t="str">
            <v>BINH DUONG</v>
          </cell>
          <cell r="J4655" t="str">
            <v>BINH DUONG</v>
          </cell>
          <cell r="K4655" t="str">
            <v>ABA.VH1610-175</v>
          </cell>
          <cell r="L4655" t="str">
            <v xml:space="preserve">TRỊNH THÀNH TRUNG </v>
          </cell>
          <cell r="M4655" t="str">
            <v>NULL</v>
          </cell>
          <cell r="N4655" t="str">
            <v>NULL</v>
          </cell>
          <cell r="O4655" t="str">
            <v>ABA.51D-34474</v>
          </cell>
          <cell r="P4655" t="str">
            <v>1.8_TON_1COMP</v>
          </cell>
          <cell r="Q4655" t="str">
            <v>ABA.2.5_TON_1COMP</v>
          </cell>
          <cell r="R4655" t="str">
            <v>ABA.ABA</v>
          </cell>
          <cell r="S4655" t="str">
            <v>ABA.ABA</v>
          </cell>
          <cell r="T4655" t="str">
            <v>16/02/2020</v>
          </cell>
          <cell r="U4655" t="str">
            <v>00:00:00</v>
          </cell>
          <cell r="V4655" t="str">
            <v>16/02/2020</v>
          </cell>
          <cell r="W4655" t="str">
            <v>04:27:30</v>
          </cell>
          <cell r="X4655" t="str">
            <v>16/02/2020</v>
          </cell>
          <cell r="Y4655" t="str">
            <v>00:00:00</v>
          </cell>
          <cell r="Z4655" t="str">
            <v>16/02/2020</v>
          </cell>
          <cell r="AA4655" t="str">
            <v>07:00:00</v>
          </cell>
          <cell r="AB4655">
            <v>200.8299560546875</v>
          </cell>
          <cell r="AC4655" t="str">
            <v>ABA.CHILLED_FOOD_0-5,ABA.ICE_0</v>
          </cell>
          <cell r="AD4655">
            <v>2458</v>
          </cell>
          <cell r="AE4655">
            <v>12</v>
          </cell>
          <cell r="AF4655">
            <v>65.03</v>
          </cell>
          <cell r="AG4655">
            <v>65.02996826171875</v>
          </cell>
          <cell r="AH4655" t="str">
            <v>ABA.ADCAD</v>
          </cell>
          <cell r="AI4655" t="str">
            <v>21/02/2020</v>
          </cell>
          <cell r="AJ4655" t="str">
            <v>ABA.APODD</v>
          </cell>
          <cell r="AK4655" t="str">
            <v>23/02/2020</v>
          </cell>
          <cell r="AL4655" t="str">
            <v>GREEN</v>
          </cell>
          <cell r="AM4655" t="str">
            <v>48327</v>
          </cell>
          <cell r="AN4655" t="str">
            <v>48413</v>
          </cell>
          <cell r="AO4655" t="str">
            <v>86</v>
          </cell>
          <cell r="AP4655" t="str">
            <v>LTL</v>
          </cell>
          <cell r="AQ4655">
            <v>65.02996826171875</v>
          </cell>
          <cell r="AR4655">
            <v>65.02996826171875</v>
          </cell>
          <cell r="AS4655">
            <v>65.02996826171875</v>
          </cell>
          <cell r="AT4655">
            <v>65.02996826171875</v>
          </cell>
          <cell r="AU4655">
            <v>65.02996826171875</v>
          </cell>
          <cell r="AV4655">
            <v>65.02996826171875</v>
          </cell>
          <cell r="AW4655">
            <v>65.02996826171875</v>
          </cell>
          <cell r="AX4655">
            <v>65.02996826171875</v>
          </cell>
        </row>
        <row r="4656">
          <cell r="B4656" t="str">
            <v>ABA.SH20200217-0342</v>
          </cell>
          <cell r="C4656" t="str">
            <v>ABA.SH20200223-0379</v>
          </cell>
          <cell r="D4656" t="str">
            <v>BHX</v>
          </cell>
          <cell r="E4656" t="str">
            <v>BINH CHANH</v>
          </cell>
          <cell r="F4656" t="str">
            <v>HO CHI MINH</v>
          </cell>
          <cell r="G4656" t="str">
            <v>HO CHI MINH</v>
          </cell>
          <cell r="H4656" t="str">
            <v>12</v>
          </cell>
          <cell r="I4656" t="str">
            <v>HO CHI MINH</v>
          </cell>
          <cell r="J4656" t="str">
            <v>HO CHI MINH</v>
          </cell>
          <cell r="K4656" t="str">
            <v>ABA.VH1712-517</v>
          </cell>
          <cell r="L4656" t="str">
            <v xml:space="preserve">LÊ HUỲNH MINH CƯỜNG </v>
          </cell>
          <cell r="M4656" t="str">
            <v>NULL</v>
          </cell>
          <cell r="N4656" t="str">
            <v>NULL</v>
          </cell>
          <cell r="O4656" t="str">
            <v>ABA.51C-96131</v>
          </cell>
          <cell r="P4656" t="str">
            <v>1.8_TON_1COMP</v>
          </cell>
          <cell r="Q4656" t="str">
            <v>ABA.1.85_TON_1COMP</v>
          </cell>
          <cell r="R4656" t="str">
            <v>ABA.ABA</v>
          </cell>
          <cell r="S4656" t="str">
            <v>ABA.ABA</v>
          </cell>
          <cell r="T4656" t="str">
            <v>18/02/2020</v>
          </cell>
          <cell r="U4656" t="str">
            <v>00:00:00</v>
          </cell>
          <cell r="V4656" t="str">
            <v>18/02/2020</v>
          </cell>
          <cell r="W4656" t="str">
            <v>05:12:37</v>
          </cell>
          <cell r="X4656" t="str">
            <v>18/02/2020</v>
          </cell>
          <cell r="Y4656" t="str">
            <v>00:00:00</v>
          </cell>
          <cell r="Z4656" t="str">
            <v>18/02/2020</v>
          </cell>
          <cell r="AA4656" t="str">
            <v>11:00:00</v>
          </cell>
          <cell r="AB4656">
            <v>65.02996826171875</v>
          </cell>
          <cell r="AC4656" t="str">
            <v>ABA.ICE_0</v>
          </cell>
          <cell r="AD4656">
            <v>1840</v>
          </cell>
          <cell r="AE4656">
            <v>9</v>
          </cell>
          <cell r="AF4656">
            <v>31.14</v>
          </cell>
          <cell r="AG4656">
            <v>31.139999389648438</v>
          </cell>
          <cell r="AH4656" t="str">
            <v>ABA.ADCAD</v>
          </cell>
          <cell r="AI4656" t="str">
            <v>22/02/2020</v>
          </cell>
          <cell r="AJ4656" t="str">
            <v>ABA.APODD</v>
          </cell>
          <cell r="AK4656" t="str">
            <v>23/02/2020</v>
          </cell>
          <cell r="AL4656" t="str">
            <v>GREEN</v>
          </cell>
          <cell r="AM4656" t="str">
            <v>78374</v>
          </cell>
          <cell r="AN4656" t="str">
            <v>78492</v>
          </cell>
          <cell r="AO4656" t="str">
            <v>118</v>
          </cell>
          <cell r="AP4656" t="str">
            <v>LTL</v>
          </cell>
          <cell r="AQ4656">
            <v>31.139999389648438</v>
          </cell>
          <cell r="AR4656">
            <v>31.139999389648438</v>
          </cell>
          <cell r="AS4656">
            <v>31.139999389648438</v>
          </cell>
          <cell r="AT4656">
            <v>31.139999389648438</v>
          </cell>
          <cell r="AU4656">
            <v>31.139999389648438</v>
          </cell>
          <cell r="AV4656">
            <v>31.139999389648438</v>
          </cell>
          <cell r="AW4656">
            <v>31.139999389648438</v>
          </cell>
          <cell r="AX4656">
            <v>31.139999389648438</v>
          </cell>
        </row>
        <row r="4657">
          <cell r="B4657" t="str">
            <v>ABA.SH20200217-0345</v>
          </cell>
          <cell r="C4657" t="str">
            <v>ABA.SH20200223-0355</v>
          </cell>
          <cell r="D4657" t="str">
            <v>BHX</v>
          </cell>
          <cell r="E4657" t="str">
            <v>BINH CHANH</v>
          </cell>
          <cell r="F4657" t="str">
            <v>HO CHI MINH</v>
          </cell>
          <cell r="G4657" t="str">
            <v>HO CHI MINH</v>
          </cell>
          <cell r="H4657" t="str">
            <v>CU CHI</v>
          </cell>
          <cell r="I4657" t="str">
            <v>HO CHI MINH</v>
          </cell>
          <cell r="J4657" t="str">
            <v>HO CHI MINH</v>
          </cell>
          <cell r="K4657" t="str">
            <v>ABA.8100215</v>
          </cell>
          <cell r="L4657" t="str">
            <v xml:space="preserve">NGUYỄN QUỐC VIỆT </v>
          </cell>
          <cell r="M4657" t="str">
            <v>NULL</v>
          </cell>
          <cell r="N4657" t="str">
            <v>NULL</v>
          </cell>
          <cell r="O4657" t="str">
            <v>ABA.51C-83901</v>
          </cell>
          <cell r="P4657" t="str">
            <v>1.8_TON_2COMP</v>
          </cell>
          <cell r="Q4657" t="str">
            <v>ABA.1.8_TON_1COMP</v>
          </cell>
          <cell r="R4657" t="str">
            <v>ABA.ABA</v>
          </cell>
          <cell r="S4657" t="str">
            <v>ABA.ABA</v>
          </cell>
          <cell r="T4657" t="str">
            <v>18/02/2020</v>
          </cell>
          <cell r="U4657" t="str">
            <v>00:00:00</v>
          </cell>
          <cell r="V4657" t="str">
            <v>18/02/2020</v>
          </cell>
          <cell r="W4657" t="str">
            <v>05:14:20</v>
          </cell>
          <cell r="X4657" t="str">
            <v>18/02/2020</v>
          </cell>
          <cell r="Y4657" t="str">
            <v>00:00:00</v>
          </cell>
          <cell r="Z4657" t="str">
            <v>18/02/2020</v>
          </cell>
          <cell r="AA4657" t="str">
            <v>11:00:00</v>
          </cell>
          <cell r="AB4657">
            <v>31.139999389648438</v>
          </cell>
          <cell r="AC4657" t="str">
            <v>ABA.ICE_0</v>
          </cell>
          <cell r="AD4657">
            <v>1800</v>
          </cell>
          <cell r="AE4657">
            <v>8</v>
          </cell>
          <cell r="AF4657">
            <v>42.37</v>
          </cell>
          <cell r="AG4657">
            <v>42.3699951171875</v>
          </cell>
          <cell r="AH4657" t="str">
            <v>ABA.ADCAD</v>
          </cell>
          <cell r="AI4657" t="str">
            <v>22/02/2020</v>
          </cell>
          <cell r="AJ4657" t="str">
            <v>ABA.APODD</v>
          </cell>
          <cell r="AK4657" t="str">
            <v>02/03/2020</v>
          </cell>
          <cell r="AL4657" t="str">
            <v>GREEN</v>
          </cell>
          <cell r="AM4657">
            <v>42.3699951171875</v>
          </cell>
          <cell r="AN4657">
            <v>42.3699951171875</v>
          </cell>
          <cell r="AO4657">
            <v>42.3699951171875</v>
          </cell>
          <cell r="AP4657" t="str">
            <v>LTL</v>
          </cell>
          <cell r="AQ4657">
            <v>42.3699951171875</v>
          </cell>
          <cell r="AR4657">
            <v>42.3699951171875</v>
          </cell>
          <cell r="AS4657">
            <v>42.3699951171875</v>
          </cell>
          <cell r="AT4657">
            <v>42.3699951171875</v>
          </cell>
          <cell r="AU4657">
            <v>42.3699951171875</v>
          </cell>
          <cell r="AV4657">
            <v>42.3699951171875</v>
          </cell>
          <cell r="AW4657">
            <v>42.3699951171875</v>
          </cell>
          <cell r="AX4657">
            <v>42.3699951171875</v>
          </cell>
        </row>
        <row r="4658">
          <cell r="B4658" t="str">
            <v>ABA.SH20200213-0625</v>
          </cell>
          <cell r="C4658" t="str">
            <v>ABA.SH20200222-0663</v>
          </cell>
          <cell r="D4658" t="str">
            <v>BHX</v>
          </cell>
          <cell r="E4658" t="str">
            <v>BINH CHANH</v>
          </cell>
          <cell r="F4658" t="str">
            <v>HO CHI MINH</v>
          </cell>
          <cell r="G4658" t="str">
            <v>HO CHI MINH</v>
          </cell>
          <cell r="H4658" t="str">
            <v>THU DUC</v>
          </cell>
          <cell r="I4658" t="str">
            <v>HO CHI MINH</v>
          </cell>
          <cell r="J4658" t="str">
            <v>HO CHI MINH</v>
          </cell>
          <cell r="K4658" t="str">
            <v>ABA.VH1711-467</v>
          </cell>
          <cell r="L4658" t="str">
            <v xml:space="preserve">TRẦN NGỌC PHỤNG </v>
          </cell>
          <cell r="M4658" t="str">
            <v>NULL</v>
          </cell>
          <cell r="N4658" t="str">
            <v>NULL</v>
          </cell>
          <cell r="O4658" t="str">
            <v>ABA.51D-45334</v>
          </cell>
          <cell r="P4658" t="str">
            <v>1.8_TON_1COMP</v>
          </cell>
          <cell r="Q4658" t="str">
            <v>ABA.1_TON_1COMP</v>
          </cell>
          <cell r="R4658" t="str">
            <v>ABA.ABA</v>
          </cell>
          <cell r="S4658" t="str">
            <v>ABA.ABA</v>
          </cell>
          <cell r="T4658" t="str">
            <v>14/02/2020</v>
          </cell>
          <cell r="U4658" t="str">
            <v>06:00:00</v>
          </cell>
          <cell r="V4658" t="str">
            <v>14/02/2020</v>
          </cell>
          <cell r="W4658" t="str">
            <v>09:23:43</v>
          </cell>
          <cell r="X4658" t="str">
            <v>14/02/2020</v>
          </cell>
          <cell r="Y4658" t="str">
            <v>06:00:00</v>
          </cell>
          <cell r="Z4658" t="str">
            <v>14/02/2020</v>
          </cell>
          <cell r="AA4658" t="str">
            <v>15:00:00</v>
          </cell>
          <cell r="AB4658" t="str">
            <v>ABA.1_TON_1COMP</v>
          </cell>
          <cell r="AC4658" t="str">
            <v>ABA.TRAY</v>
          </cell>
          <cell r="AD4658">
            <v>0</v>
          </cell>
          <cell r="AE4658">
            <v>20</v>
          </cell>
          <cell r="AF4658">
            <v>59.82</v>
          </cell>
          <cell r="AG4658">
            <v>59.819976806640625</v>
          </cell>
          <cell r="AH4658" t="str">
            <v>ABA.ADCAD</v>
          </cell>
          <cell r="AI4658" t="str">
            <v>22/02/2020</v>
          </cell>
          <cell r="AJ4658" t="str">
            <v>ABA.APODD</v>
          </cell>
          <cell r="AK4658" t="str">
            <v>23/02/2020</v>
          </cell>
          <cell r="AL4658" t="str">
            <v>GREEN</v>
          </cell>
          <cell r="AM4658" t="str">
            <v>40373</v>
          </cell>
          <cell r="AN4658" t="str">
            <v>40413</v>
          </cell>
          <cell r="AO4658" t="str">
            <v>40</v>
          </cell>
          <cell r="AP4658" t="str">
            <v>TL</v>
          </cell>
          <cell r="AQ4658">
            <v>59.819976806640625</v>
          </cell>
          <cell r="AR4658">
            <v>59.819976806640625</v>
          </cell>
          <cell r="AS4658">
            <v>59.819976806640625</v>
          </cell>
          <cell r="AT4658">
            <v>59.819976806640625</v>
          </cell>
          <cell r="AU4658">
            <v>59.819976806640625</v>
          </cell>
          <cell r="AV4658">
            <v>59.819976806640625</v>
          </cell>
          <cell r="AW4658">
            <v>59.819976806640625</v>
          </cell>
          <cell r="AX4658">
            <v>59.819976806640625</v>
          </cell>
        </row>
        <row r="4659">
          <cell r="B4659" t="str">
            <v>ABA.SH20200224-0567</v>
          </cell>
          <cell r="C4659" t="str">
            <v>ABA.SH20200228-0066</v>
          </cell>
          <cell r="D4659" t="str">
            <v>BHX</v>
          </cell>
          <cell r="E4659" t="str">
            <v>BINH CHANH</v>
          </cell>
          <cell r="F4659" t="str">
            <v>HO CHI MINH</v>
          </cell>
          <cell r="G4659" t="str">
            <v>HO CHI MINH</v>
          </cell>
          <cell r="H4659" t="str">
            <v>LONG DIEN</v>
          </cell>
          <cell r="I4659" t="str">
            <v>BA RIA VUNG TAU</v>
          </cell>
          <cell r="J4659" t="str">
            <v>BA RIA VUNG TAU</v>
          </cell>
          <cell r="K4659" t="str">
            <v>ABA.VH1805-655</v>
          </cell>
          <cell r="L4659" t="str">
            <v xml:space="preserve">NGUYỄN THANH VŨ </v>
          </cell>
          <cell r="M4659" t="str">
            <v>NULL</v>
          </cell>
          <cell r="N4659" t="str">
            <v>NULL</v>
          </cell>
          <cell r="O4659" t="str">
            <v>ABA.51D-45330</v>
          </cell>
          <cell r="P4659" t="str">
            <v>1.8_TON_1COMP</v>
          </cell>
          <cell r="Q4659" t="str">
            <v>ABA.1.25_TON_1COMP</v>
          </cell>
          <cell r="R4659" t="str">
            <v>ABA.ABA</v>
          </cell>
          <cell r="S4659" t="str">
            <v>ABA.ABA</v>
          </cell>
          <cell r="T4659" t="str">
            <v>25/02/2020</v>
          </cell>
          <cell r="U4659" t="str">
            <v>00:00:00</v>
          </cell>
          <cell r="V4659" t="str">
            <v>25/02/2020</v>
          </cell>
          <cell r="W4659" t="str">
            <v>06:07:46</v>
          </cell>
          <cell r="X4659" t="str">
            <v>25/02/2020</v>
          </cell>
          <cell r="Y4659" t="str">
            <v>00:00:00</v>
          </cell>
          <cell r="Z4659" t="str">
            <v>25/02/2020</v>
          </cell>
          <cell r="AA4659" t="str">
            <v>07:00:00</v>
          </cell>
          <cell r="AB4659">
            <v>59.819976806640625</v>
          </cell>
          <cell r="AC4659" t="str">
            <v>ABA.CHILLED_FOOD_0-5</v>
          </cell>
          <cell r="AD4659">
            <v>1141</v>
          </cell>
          <cell r="AE4659">
            <v>12</v>
          </cell>
          <cell r="AF4659">
            <v>185.99</v>
          </cell>
          <cell r="AG4659">
            <v>185.989990234375</v>
          </cell>
          <cell r="AH4659" t="str">
            <v>ABA.ADCAD</v>
          </cell>
          <cell r="AI4659" t="str">
            <v>27/02/2020</v>
          </cell>
          <cell r="AJ4659" t="str">
            <v>ABA.APODD</v>
          </cell>
          <cell r="AK4659" t="str">
            <v>02/03/2020</v>
          </cell>
          <cell r="AL4659" t="str">
            <v>GREEN</v>
          </cell>
          <cell r="AM4659">
            <v>185.989990234375</v>
          </cell>
          <cell r="AN4659">
            <v>185.989990234375</v>
          </cell>
          <cell r="AO4659">
            <v>185.989990234375</v>
          </cell>
          <cell r="AP4659" t="str">
            <v>LTL</v>
          </cell>
          <cell r="AQ4659">
            <v>185.989990234375</v>
          </cell>
          <cell r="AR4659">
            <v>185.989990234375</v>
          </cell>
          <cell r="AS4659">
            <v>185.989990234375</v>
          </cell>
          <cell r="AT4659">
            <v>185.989990234375</v>
          </cell>
          <cell r="AU4659">
            <v>185.989990234375</v>
          </cell>
          <cell r="AV4659">
            <v>185.989990234375</v>
          </cell>
          <cell r="AW4659">
            <v>185.989990234375</v>
          </cell>
          <cell r="AX4659">
            <v>185.989990234375</v>
          </cell>
        </row>
        <row r="4660">
          <cell r="B4660" t="str">
            <v>ABA.SH20200224-0604</v>
          </cell>
          <cell r="C4660" t="str">
            <v>ABA.SH20200229-0481</v>
          </cell>
          <cell r="D4660" t="str">
            <v>BHX</v>
          </cell>
          <cell r="E4660" t="str">
            <v>BINH CHANH</v>
          </cell>
          <cell r="F4660" t="str">
            <v>HO CHI MINH</v>
          </cell>
          <cell r="G4660" t="str">
            <v>HO CHI MINH</v>
          </cell>
          <cell r="H4660" t="str">
            <v>12</v>
          </cell>
          <cell r="I4660" t="str">
            <v>HO CHI MINH</v>
          </cell>
          <cell r="J4660" t="str">
            <v>HO CHI MINH</v>
          </cell>
          <cell r="K4660" t="str">
            <v>ABA.VH1805-651</v>
          </cell>
          <cell r="L4660" t="str">
            <v xml:space="preserve">TRẦN ANH TÚ </v>
          </cell>
          <cell r="M4660" t="str">
            <v>NULL</v>
          </cell>
          <cell r="N4660" t="str">
            <v>NULL</v>
          </cell>
          <cell r="O4660" t="str">
            <v>ABA.51D-45306</v>
          </cell>
          <cell r="P4660" t="str">
            <v>1.8_TON_1COMP</v>
          </cell>
          <cell r="Q4660" t="str">
            <v>ABA.1_TON_1COMP</v>
          </cell>
          <cell r="R4660" t="str">
            <v>ABA.ABA</v>
          </cell>
          <cell r="S4660" t="str">
            <v>ABA.ABA</v>
          </cell>
          <cell r="T4660" t="str">
            <v>25/02/2020</v>
          </cell>
          <cell r="U4660" t="str">
            <v>06:00:00</v>
          </cell>
          <cell r="V4660" t="str">
            <v>25/02/2020</v>
          </cell>
          <cell r="W4660" t="str">
            <v>09:17:51</v>
          </cell>
          <cell r="X4660" t="str">
            <v>25/02/2020</v>
          </cell>
          <cell r="Y4660" t="str">
            <v>06:00:00</v>
          </cell>
          <cell r="Z4660" t="str">
            <v>25/02/2020</v>
          </cell>
          <cell r="AA4660" t="str">
            <v>15:00:00</v>
          </cell>
          <cell r="AB4660" t="str">
            <v>ABA.1_TON_1COMP</v>
          </cell>
          <cell r="AC4660" t="str">
            <v>ABA.TRAY</v>
          </cell>
          <cell r="AD4660">
            <v>0</v>
          </cell>
          <cell r="AE4660">
            <v>26</v>
          </cell>
          <cell r="AF4660">
            <v>45.11</v>
          </cell>
          <cell r="AG4660">
            <v>45.1099853515625</v>
          </cell>
          <cell r="AH4660" t="str">
            <v>ABA.ADCAD</v>
          </cell>
          <cell r="AI4660" t="str">
            <v>29/02/2020</v>
          </cell>
          <cell r="AJ4660" t="str">
            <v>ABA.APODD</v>
          </cell>
          <cell r="AK4660" t="str">
            <v>02/03/2020</v>
          </cell>
          <cell r="AL4660" t="str">
            <v>GREEN</v>
          </cell>
          <cell r="AM4660">
            <v>45.1099853515625</v>
          </cell>
          <cell r="AN4660">
            <v>45.1099853515625</v>
          </cell>
          <cell r="AO4660">
            <v>45.1099853515625</v>
          </cell>
          <cell r="AP4660" t="str">
            <v>TL</v>
          </cell>
          <cell r="AQ4660">
            <v>45.1099853515625</v>
          </cell>
          <cell r="AR4660">
            <v>45.1099853515625</v>
          </cell>
          <cell r="AS4660">
            <v>45.1099853515625</v>
          </cell>
          <cell r="AT4660">
            <v>45.1099853515625</v>
          </cell>
          <cell r="AU4660">
            <v>45.1099853515625</v>
          </cell>
          <cell r="AV4660">
            <v>45.1099853515625</v>
          </cell>
          <cell r="AW4660">
            <v>45.1099853515625</v>
          </cell>
          <cell r="AX4660">
            <v>45.1099853515625</v>
          </cell>
        </row>
        <row r="4661">
          <cell r="B4661" t="str">
            <v>ABA.SH20200121-0441</v>
          </cell>
          <cell r="C4661" t="str">
            <v>ABA.SH20200122-0078</v>
          </cell>
          <cell r="D4661" t="str">
            <v>BHX</v>
          </cell>
          <cell r="E4661" t="str">
            <v>BINH CHANH</v>
          </cell>
          <cell r="F4661" t="str">
            <v>HO CHI MINH</v>
          </cell>
          <cell r="G4661" t="str">
            <v>HO CHI MINH</v>
          </cell>
          <cell r="H4661" t="str">
            <v>BEN CAT</v>
          </cell>
          <cell r="I4661" t="str">
            <v>BINH DUONG</v>
          </cell>
          <cell r="J4661" t="str">
            <v>BINH DUONG</v>
          </cell>
          <cell r="K4661" t="str">
            <v>ABA.VH1804-634</v>
          </cell>
          <cell r="L4661" t="str">
            <v xml:space="preserve">HÀ HỮU HỢP </v>
          </cell>
          <cell r="M4661" t="str">
            <v>NULL</v>
          </cell>
          <cell r="N4661" t="str">
            <v>NULL</v>
          </cell>
          <cell r="O4661" t="str">
            <v>ABA.51D-45378</v>
          </cell>
          <cell r="P4661" t="str">
            <v>1.8_TON_1COMP</v>
          </cell>
          <cell r="Q4661" t="str">
            <v>ABA.1_TON_1COMP</v>
          </cell>
          <cell r="R4661" t="str">
            <v>ABA.ABA</v>
          </cell>
          <cell r="S4661" t="str">
            <v>ABA.ABA</v>
          </cell>
          <cell r="T4661" t="str">
            <v>22/01/2020</v>
          </cell>
          <cell r="U4661" t="str">
            <v>06:00:00</v>
          </cell>
          <cell r="V4661" t="str">
            <v>22/01/2020</v>
          </cell>
          <cell r="W4661" t="str">
            <v>09:47:31</v>
          </cell>
          <cell r="X4661" t="str">
            <v>22/01/2020</v>
          </cell>
          <cell r="Y4661" t="str">
            <v>06:00:00</v>
          </cell>
          <cell r="Z4661" t="str">
            <v>22/01/2020</v>
          </cell>
          <cell r="AA4661" t="str">
            <v>15:00:00</v>
          </cell>
          <cell r="AB4661" t="str">
            <v>ABA.1_TON_1COMP</v>
          </cell>
          <cell r="AC4661" t="str">
            <v>ABA.TRAY</v>
          </cell>
          <cell r="AD4661">
            <v>0</v>
          </cell>
          <cell r="AE4661">
            <v>15</v>
          </cell>
          <cell r="AF4661">
            <v>107.71</v>
          </cell>
          <cell r="AG4661">
            <v>170000</v>
          </cell>
          <cell r="AH4661" t="str">
            <v>ABA.ADCAD</v>
          </cell>
          <cell r="AI4661" t="str">
            <v>22/01/2020</v>
          </cell>
          <cell r="AJ4661" t="str">
            <v>ABA.APODD</v>
          </cell>
          <cell r="AK4661" t="str">
            <v>22/01/2020</v>
          </cell>
          <cell r="AL4661" t="str">
            <v>GREEN</v>
          </cell>
          <cell r="AM4661" t="str">
            <v>57516</v>
          </cell>
          <cell r="AN4661" t="str">
            <v>57690</v>
          </cell>
          <cell r="AO4661" t="str">
            <v>174</v>
          </cell>
          <cell r="AP4661" t="str">
            <v>TL</v>
          </cell>
          <cell r="AQ4661">
            <v>170000</v>
          </cell>
          <cell r="AR4661">
            <v>170000</v>
          </cell>
          <cell r="AS4661">
            <v>170000</v>
          </cell>
          <cell r="AT4661">
            <v>170000</v>
          </cell>
          <cell r="AU4661">
            <v>170000</v>
          </cell>
          <cell r="AV4661">
            <v>170000</v>
          </cell>
          <cell r="AW4661">
            <v>170000</v>
          </cell>
          <cell r="AX4661">
            <v>170000</v>
          </cell>
        </row>
        <row r="4662">
          <cell r="B4662" t="str">
            <v>ABA.SH20200113-0741</v>
          </cell>
          <cell r="C4662" t="str">
            <v>ABA.SH20200120-1404</v>
          </cell>
          <cell r="D4662" t="str">
            <v>BHX</v>
          </cell>
          <cell r="E4662" t="str">
            <v>BINH CHANH</v>
          </cell>
          <cell r="F4662" t="str">
            <v>HO CHI MINH</v>
          </cell>
          <cell r="G4662" t="str">
            <v>HO CHI MINH</v>
          </cell>
          <cell r="H4662" t="str">
            <v>12</v>
          </cell>
          <cell r="I4662" t="str">
            <v>HO CHI MINH</v>
          </cell>
          <cell r="J4662" t="str">
            <v>HO CHI MINH</v>
          </cell>
          <cell r="K4662" t="str">
            <v>ABA.VH1808-1077</v>
          </cell>
          <cell r="L4662" t="str">
            <v xml:space="preserve">VŨ NHẬT TÀI </v>
          </cell>
          <cell r="M4662" t="str">
            <v>NULL</v>
          </cell>
          <cell r="N4662" t="str">
            <v>NULL</v>
          </cell>
          <cell r="O4662" t="str">
            <v>ABA.51D-19962</v>
          </cell>
          <cell r="P4662" t="str">
            <v>1.8_TON_1COMP</v>
          </cell>
          <cell r="Q4662" t="str">
            <v>ABA.1.9_TON_1COMP</v>
          </cell>
          <cell r="R4662" t="str">
            <v>ABA.ABA</v>
          </cell>
          <cell r="S4662" t="str">
            <v>ABA.ABA</v>
          </cell>
          <cell r="T4662" t="str">
            <v>15/01/2020</v>
          </cell>
          <cell r="U4662" t="str">
            <v>00:00:00</v>
          </cell>
          <cell r="V4662" t="str">
            <v>15/01/2020</v>
          </cell>
          <cell r="W4662" t="str">
            <v>04:13:27</v>
          </cell>
          <cell r="X4662" t="str">
            <v>15/01/2020</v>
          </cell>
          <cell r="Y4662" t="str">
            <v>00:00:00</v>
          </cell>
          <cell r="Z4662" t="str">
            <v>15/01/2020</v>
          </cell>
          <cell r="AA4662" t="str">
            <v>07:00:00</v>
          </cell>
          <cell r="AB4662">
            <v>170000</v>
          </cell>
          <cell r="AC4662" t="str">
            <v>ABA.MEAT_0-5</v>
          </cell>
          <cell r="AD4662">
            <v>1873</v>
          </cell>
          <cell r="AE4662">
            <v>8</v>
          </cell>
          <cell r="AF4662">
            <v>38.130000000000003</v>
          </cell>
          <cell r="AG4662">
            <v>235000</v>
          </cell>
          <cell r="AH4662" t="str">
            <v>ABA.ADCAD</v>
          </cell>
          <cell r="AI4662" t="str">
            <v>15/01/2020</v>
          </cell>
          <cell r="AJ4662" t="str">
            <v>ABA.APODD</v>
          </cell>
          <cell r="AK4662" t="str">
            <v>16/01/2020</v>
          </cell>
          <cell r="AL4662" t="str">
            <v>GREEN</v>
          </cell>
          <cell r="AM4662" t="str">
            <v>91760</v>
          </cell>
          <cell r="AN4662" t="str">
            <v>91900</v>
          </cell>
          <cell r="AO4662" t="str">
            <v>140</v>
          </cell>
          <cell r="AP4662" t="str">
            <v>LTL</v>
          </cell>
          <cell r="AQ4662">
            <v>235000</v>
          </cell>
          <cell r="AR4662">
            <v>235000</v>
          </cell>
          <cell r="AS4662">
            <v>235000</v>
          </cell>
          <cell r="AT4662">
            <v>235000</v>
          </cell>
          <cell r="AU4662">
            <v>235000</v>
          </cell>
          <cell r="AV4662">
            <v>235000</v>
          </cell>
          <cell r="AW4662">
            <v>235000</v>
          </cell>
          <cell r="AX4662">
            <v>235000</v>
          </cell>
        </row>
        <row r="4663">
          <cell r="B4663" t="str">
            <v>ABA.SH20200209-0493</v>
          </cell>
          <cell r="C4663" t="str">
            <v>ABA.SH20200223-0356</v>
          </cell>
          <cell r="D4663" t="str">
            <v>BHX</v>
          </cell>
          <cell r="E4663" t="str">
            <v>BINH CHANH</v>
          </cell>
          <cell r="F4663" t="str">
            <v>HO CHI MINH</v>
          </cell>
          <cell r="G4663" t="str">
            <v>HO CHI MINH</v>
          </cell>
          <cell r="H4663" t="str">
            <v>THU DUC</v>
          </cell>
          <cell r="I4663" t="str">
            <v>HO CHI MINH</v>
          </cell>
          <cell r="J4663" t="str">
            <v>HO CHI MINH</v>
          </cell>
          <cell r="K4663" t="str">
            <v>ABA.VH1907-1399</v>
          </cell>
          <cell r="L4663" t="str">
            <v xml:space="preserve">ĐỖ PHÁP DUY </v>
          </cell>
          <cell r="M4663" t="str">
            <v>NULL</v>
          </cell>
          <cell r="N4663" t="str">
            <v>NULL</v>
          </cell>
          <cell r="O4663" t="str">
            <v>ABA.51C-96158</v>
          </cell>
          <cell r="P4663" t="str">
            <v>1.8_TON_1COMP</v>
          </cell>
          <cell r="Q4663" t="str">
            <v>ABA.0.9_TON_1COMP</v>
          </cell>
          <cell r="R4663" t="str">
            <v>ABA.ABA</v>
          </cell>
          <cell r="S4663" t="str">
            <v>ABA.ABA</v>
          </cell>
          <cell r="T4663" t="str">
            <v>11/02/2020</v>
          </cell>
          <cell r="U4663" t="str">
            <v>00:00:00</v>
          </cell>
          <cell r="V4663" t="str">
            <v>11/02/2020</v>
          </cell>
          <cell r="W4663" t="str">
            <v>04:10:09</v>
          </cell>
          <cell r="X4663" t="str">
            <v>11/02/2020</v>
          </cell>
          <cell r="Y4663" t="str">
            <v>00:00:00</v>
          </cell>
          <cell r="Z4663" t="str">
            <v>11/02/2020</v>
          </cell>
          <cell r="AA4663" t="str">
            <v>07:00:00</v>
          </cell>
          <cell r="AB4663">
            <v>235000</v>
          </cell>
          <cell r="AC4663" t="str">
            <v>ABA.CHILLED_FOOD_0-5</v>
          </cell>
          <cell r="AD4663">
            <v>945</v>
          </cell>
          <cell r="AE4663">
            <v>7</v>
          </cell>
          <cell r="AF4663">
            <v>38.53</v>
          </cell>
          <cell r="AG4663">
            <v>38.529998779296875</v>
          </cell>
          <cell r="AH4663" t="str">
            <v>ABA.ADCAD</v>
          </cell>
          <cell r="AI4663" t="str">
            <v>22/02/2020</v>
          </cell>
          <cell r="AJ4663" t="str">
            <v>ABA.APODD</v>
          </cell>
          <cell r="AK4663" t="str">
            <v>23/02/2020</v>
          </cell>
          <cell r="AL4663" t="str">
            <v>GREEN</v>
          </cell>
          <cell r="AM4663" t="str">
            <v>118718,78724</v>
          </cell>
          <cell r="AN4663" t="str">
            <v>119033,78789</v>
          </cell>
          <cell r="AO4663">
            <v>38.529998779296875</v>
          </cell>
          <cell r="AP4663" t="str">
            <v>LTL</v>
          </cell>
          <cell r="AQ4663">
            <v>38.529998779296875</v>
          </cell>
          <cell r="AR4663">
            <v>38.529998779296875</v>
          </cell>
          <cell r="AS4663">
            <v>38.529998779296875</v>
          </cell>
          <cell r="AT4663">
            <v>38.529998779296875</v>
          </cell>
          <cell r="AU4663">
            <v>38.529998779296875</v>
          </cell>
          <cell r="AV4663">
            <v>38.529998779296875</v>
          </cell>
          <cell r="AW4663">
            <v>38.529998779296875</v>
          </cell>
          <cell r="AX4663">
            <v>38.529998779296875</v>
          </cell>
        </row>
        <row r="4664">
          <cell r="B4664" t="str">
            <v>ABA.SH20200228-0384</v>
          </cell>
          <cell r="C4664">
            <v>38.529998779296875</v>
          </cell>
          <cell r="D4664" t="str">
            <v>BHX</v>
          </cell>
          <cell r="E4664" t="str">
            <v>DUC TRONG</v>
          </cell>
          <cell r="F4664" t="str">
            <v>LAM DONG</v>
          </cell>
          <cell r="G4664" t="str">
            <v>LAM DONG</v>
          </cell>
          <cell r="H4664" t="str">
            <v>CHAU THANH</v>
          </cell>
          <cell r="I4664" t="str">
            <v>HAU GIANG</v>
          </cell>
          <cell r="J4664" t="str">
            <v>HAU GIANG</v>
          </cell>
          <cell r="K4664">
            <v>38.529998779296875</v>
          </cell>
          <cell r="L4664">
            <v>38.529998779296875</v>
          </cell>
          <cell r="M4664" t="str">
            <v>NULL</v>
          </cell>
          <cell r="N4664" t="str">
            <v>NULL</v>
          </cell>
          <cell r="O4664">
            <v>38.529998779296875</v>
          </cell>
          <cell r="P4664">
            <v>38.529998779296875</v>
          </cell>
          <cell r="Q4664" t="str">
            <v>ABA.14_TON_1COMP</v>
          </cell>
          <cell r="R4664" t="str">
            <v>ABA.ABA</v>
          </cell>
          <cell r="S4664" t="str">
            <v>ABA.ABA</v>
          </cell>
          <cell r="T4664" t="str">
            <v>28/02/2020</v>
          </cell>
          <cell r="U4664" t="str">
            <v>12:00:00</v>
          </cell>
          <cell r="V4664" t="str">
            <v>28/02/2020</v>
          </cell>
          <cell r="W4664" t="str">
            <v>22:00:00</v>
          </cell>
          <cell r="X4664" t="str">
            <v>28/02/2020</v>
          </cell>
          <cell r="Y4664" t="str">
            <v>12:00:00</v>
          </cell>
          <cell r="Z4664" t="str">
            <v>28/02/2020</v>
          </cell>
          <cell r="AA4664" t="str">
            <v>23:30:00</v>
          </cell>
          <cell r="AB4664" t="str">
            <v>ABA.14_TON_1COMP</v>
          </cell>
          <cell r="AC4664" t="str">
            <v>ABA.VEGETABLE_12-17</v>
          </cell>
          <cell r="AD4664">
            <v>0</v>
          </cell>
          <cell r="AE4664">
            <v>1</v>
          </cell>
          <cell r="AF4664">
            <v>409.32</v>
          </cell>
          <cell r="AG4664">
            <v>409.31982421875</v>
          </cell>
          <cell r="AH4664">
            <v>409.31982421875</v>
          </cell>
          <cell r="AI4664">
            <v>409.31982421875</v>
          </cell>
          <cell r="AJ4664">
            <v>409.31982421875</v>
          </cell>
          <cell r="AK4664">
            <v>409.31982421875</v>
          </cell>
          <cell r="AL4664">
            <v>409.31982421875</v>
          </cell>
          <cell r="AM4664">
            <v>409.31982421875</v>
          </cell>
          <cell r="AN4664">
            <v>409.31982421875</v>
          </cell>
          <cell r="AO4664">
            <v>409.31982421875</v>
          </cell>
          <cell r="AP4664" t="str">
            <v>TL</v>
          </cell>
          <cell r="AQ4664">
            <v>409.31982421875</v>
          </cell>
          <cell r="AR4664">
            <v>409.31982421875</v>
          </cell>
          <cell r="AS4664">
            <v>409.31982421875</v>
          </cell>
          <cell r="AT4664">
            <v>409.31982421875</v>
          </cell>
          <cell r="AU4664">
            <v>409.31982421875</v>
          </cell>
          <cell r="AV4664">
            <v>409.31982421875</v>
          </cell>
          <cell r="AW4664">
            <v>409.31982421875</v>
          </cell>
          <cell r="AX4664">
            <v>409.31982421875</v>
          </cell>
        </row>
        <row r="4665">
          <cell r="B4665" t="str">
            <v>ABA.SH20200207-0318</v>
          </cell>
          <cell r="C4665" t="str">
            <v>ABA.SH20200211-0611</v>
          </cell>
          <cell r="D4665" t="str">
            <v>BHX</v>
          </cell>
          <cell r="E4665" t="str">
            <v>BINH CHANH</v>
          </cell>
          <cell r="F4665" t="str">
            <v>HO CHI MINH</v>
          </cell>
          <cell r="G4665" t="str">
            <v>HO CHI MINH</v>
          </cell>
          <cell r="H4665" t="str">
            <v>DAU TIENG</v>
          </cell>
          <cell r="I4665" t="str">
            <v>BINH DUONG</v>
          </cell>
          <cell r="J4665" t="str">
            <v>BINH DUONG</v>
          </cell>
          <cell r="K4665" t="str">
            <v>ABA.VH1808-761</v>
          </cell>
          <cell r="L4665" t="str">
            <v xml:space="preserve">NGUYỄN VĂN PHI </v>
          </cell>
          <cell r="M4665" t="str">
            <v>NULL</v>
          </cell>
          <cell r="N4665" t="str">
            <v>NULL</v>
          </cell>
          <cell r="O4665" t="str">
            <v>ABA.51D-26371</v>
          </cell>
          <cell r="P4665" t="str">
            <v>1.8_TON_1COMP</v>
          </cell>
          <cell r="Q4665" t="str">
            <v>ABA.1_TON_1COMP</v>
          </cell>
          <cell r="R4665" t="str">
            <v>ABA.ABA</v>
          </cell>
          <cell r="S4665" t="str">
            <v>ABA.ABA</v>
          </cell>
          <cell r="T4665" t="str">
            <v>08/02/2020</v>
          </cell>
          <cell r="U4665" t="str">
            <v>06:00:00</v>
          </cell>
          <cell r="V4665" t="str">
            <v>08/02/2020</v>
          </cell>
          <cell r="W4665" t="str">
            <v>10:09:30</v>
          </cell>
          <cell r="X4665" t="str">
            <v>08/02/2020</v>
          </cell>
          <cell r="Y4665" t="str">
            <v>06:00:00</v>
          </cell>
          <cell r="Z4665" t="str">
            <v>08/02/2020</v>
          </cell>
          <cell r="AA4665" t="str">
            <v>15:00:00</v>
          </cell>
          <cell r="AB4665" t="str">
            <v>ABA.1_TON_1COMP</v>
          </cell>
          <cell r="AC4665" t="str">
            <v>ABA.TRAY</v>
          </cell>
          <cell r="AD4665">
            <v>0</v>
          </cell>
          <cell r="AE4665">
            <v>15</v>
          </cell>
          <cell r="AF4665">
            <v>123.13</v>
          </cell>
          <cell r="AG4665">
            <v>123.12994384765625</v>
          </cell>
          <cell r="AH4665" t="str">
            <v>ABA.ADCAD</v>
          </cell>
          <cell r="AI4665" t="str">
            <v>08/02/2020</v>
          </cell>
          <cell r="AJ4665" t="str">
            <v>ABA.APODD</v>
          </cell>
          <cell r="AK4665" t="str">
            <v>21/02/2020</v>
          </cell>
          <cell r="AL4665" t="str">
            <v>GREEN</v>
          </cell>
          <cell r="AM4665" t="str">
            <v>91080</v>
          </cell>
          <cell r="AN4665" t="str">
            <v>91136</v>
          </cell>
          <cell r="AO4665" t="str">
            <v>56</v>
          </cell>
          <cell r="AP4665" t="str">
            <v>TL</v>
          </cell>
          <cell r="AQ4665">
            <v>123.12994384765625</v>
          </cell>
          <cell r="AR4665">
            <v>123.12994384765625</v>
          </cell>
          <cell r="AS4665">
            <v>123.12994384765625</v>
          </cell>
          <cell r="AT4665">
            <v>123.12994384765625</v>
          </cell>
          <cell r="AU4665">
            <v>123.12994384765625</v>
          </cell>
          <cell r="AV4665">
            <v>123.12994384765625</v>
          </cell>
          <cell r="AW4665">
            <v>123.12994384765625</v>
          </cell>
          <cell r="AX4665">
            <v>123.12994384765625</v>
          </cell>
        </row>
        <row r="4666">
          <cell r="B4666" t="str">
            <v>ABA.SH20200114-0119</v>
          </cell>
          <cell r="C4666" t="str">
            <v>ABA.SH20200120-1399</v>
          </cell>
          <cell r="D4666" t="str">
            <v>BHX</v>
          </cell>
          <cell r="E4666" t="str">
            <v>DUC TRONG</v>
          </cell>
          <cell r="F4666" t="str">
            <v>LAM DONG</v>
          </cell>
          <cell r="G4666" t="str">
            <v>LAM DONG</v>
          </cell>
          <cell r="H4666" t="str">
            <v>MY THO</v>
          </cell>
          <cell r="I4666" t="str">
            <v>TIEN GIANG</v>
          </cell>
          <cell r="J4666" t="str">
            <v>TIEN GIANG</v>
          </cell>
          <cell r="K4666" t="str">
            <v>ABA.VH1412-12</v>
          </cell>
          <cell r="L4666" t="str">
            <v xml:space="preserve">HOÀNG ĐƯỢC </v>
          </cell>
          <cell r="M4666" t="str">
            <v>ABA.VH1607-140</v>
          </cell>
          <cell r="N4666" t="str">
            <v xml:space="preserve">NGUYỄN CÔNG HOAN </v>
          </cell>
          <cell r="O4666" t="str">
            <v>ABA.51C-21154</v>
          </cell>
          <cell r="P4666" t="str">
            <v>13_TON_1COMP</v>
          </cell>
          <cell r="Q4666" t="str">
            <v>ABA.14_TON_1COMP</v>
          </cell>
          <cell r="R4666" t="str">
            <v>ABA.ABA</v>
          </cell>
          <cell r="S4666" t="str">
            <v>ABA.ABA</v>
          </cell>
          <cell r="T4666" t="str">
            <v>17/01/2020</v>
          </cell>
          <cell r="U4666" t="str">
            <v>16:43:32</v>
          </cell>
          <cell r="V4666" t="str">
            <v>17/01/2020</v>
          </cell>
          <cell r="W4666" t="str">
            <v>20:23:44</v>
          </cell>
          <cell r="X4666" t="str">
            <v>14/01/2020</v>
          </cell>
          <cell r="Y4666" t="str">
            <v>12:00:00</v>
          </cell>
          <cell r="Z4666" t="str">
            <v>14/01/2020</v>
          </cell>
          <cell r="AA4666" t="str">
            <v>23:30:00</v>
          </cell>
          <cell r="AB4666" t="str">
            <v>ABA.14_TON_1COMP</v>
          </cell>
          <cell r="AC4666" t="str">
            <v>ABA.VEGETABLE_12-17</v>
          </cell>
          <cell r="AD4666">
            <v>0</v>
          </cell>
          <cell r="AE4666">
            <v>1</v>
          </cell>
          <cell r="AF4666">
            <v>324.86</v>
          </cell>
          <cell r="AG4666">
            <v>1400000</v>
          </cell>
          <cell r="AH4666" t="str">
            <v>ABA.ADCAD</v>
          </cell>
          <cell r="AI4666" t="str">
            <v>14/01/2020</v>
          </cell>
          <cell r="AJ4666" t="str">
            <v>ABA.APODD</v>
          </cell>
          <cell r="AK4666" t="str">
            <v>17/01/2020</v>
          </cell>
          <cell r="AL4666" t="str">
            <v>GREEN</v>
          </cell>
          <cell r="AM4666">
            <v>1400000</v>
          </cell>
          <cell r="AN4666">
            <v>1400000</v>
          </cell>
          <cell r="AO4666">
            <v>1400000</v>
          </cell>
          <cell r="AP4666" t="str">
            <v>TL</v>
          </cell>
          <cell r="AQ4666">
            <v>1400000</v>
          </cell>
          <cell r="AR4666">
            <v>1400000</v>
          </cell>
          <cell r="AS4666">
            <v>1400000</v>
          </cell>
          <cell r="AT4666">
            <v>1400000</v>
          </cell>
          <cell r="AU4666">
            <v>1400000</v>
          </cell>
          <cell r="AV4666">
            <v>1400000</v>
          </cell>
          <cell r="AW4666">
            <v>1400000</v>
          </cell>
          <cell r="AX4666">
            <v>1400000</v>
          </cell>
        </row>
        <row r="4667">
          <cell r="B4667" t="str">
            <v>ABA.SH20200119-0337</v>
          </cell>
          <cell r="C4667" t="str">
            <v>ABA.SH20200131-0431</v>
          </cell>
          <cell r="D4667" t="str">
            <v>BHX</v>
          </cell>
          <cell r="E4667" t="str">
            <v>BINH CHANH</v>
          </cell>
          <cell r="F4667" t="str">
            <v>HO CHI MINH</v>
          </cell>
          <cell r="G4667" t="str">
            <v>HO CHI MINH</v>
          </cell>
          <cell r="H4667" t="str">
            <v>TAN CHAU</v>
          </cell>
          <cell r="I4667" t="str">
            <v>TAY NINH</v>
          </cell>
          <cell r="J4667" t="str">
            <v>TAY NINH</v>
          </cell>
          <cell r="K4667" t="str">
            <v>ABA.VH1710-423</v>
          </cell>
          <cell r="L4667" t="str">
            <v xml:space="preserve">TRẦN NGỌC THỊNH </v>
          </cell>
          <cell r="M4667" t="str">
            <v>NULL</v>
          </cell>
          <cell r="N4667" t="str">
            <v>NULL</v>
          </cell>
          <cell r="O4667" t="str">
            <v>ABA.51D-41378</v>
          </cell>
          <cell r="P4667" t="str">
            <v>1.8_TON_2COMP</v>
          </cell>
          <cell r="Q4667" t="str">
            <v>ABA.0.9_TON_1COMP</v>
          </cell>
          <cell r="R4667" t="str">
            <v>ABA.ABA</v>
          </cell>
          <cell r="S4667" t="str">
            <v>ABA.ABA</v>
          </cell>
          <cell r="T4667" t="str">
            <v>21/01/2020</v>
          </cell>
          <cell r="U4667" t="str">
            <v>00:00:00</v>
          </cell>
          <cell r="V4667" t="str">
            <v>21/01/2020</v>
          </cell>
          <cell r="W4667" t="str">
            <v>04:49:37</v>
          </cell>
          <cell r="X4667" t="str">
            <v>21/01/2020</v>
          </cell>
          <cell r="Y4667" t="str">
            <v>00:00:00</v>
          </cell>
          <cell r="Z4667" t="str">
            <v>21/01/2020</v>
          </cell>
          <cell r="AA4667" t="str">
            <v>07:00:00</v>
          </cell>
          <cell r="AB4667">
            <v>1400000</v>
          </cell>
          <cell r="AC4667" t="str">
            <v>ABA.MEAT_0-5</v>
          </cell>
          <cell r="AD4667">
            <v>697</v>
          </cell>
          <cell r="AE4667">
            <v>4</v>
          </cell>
          <cell r="AF4667">
            <v>160.37</v>
          </cell>
          <cell r="AG4667">
            <v>315000</v>
          </cell>
          <cell r="AH4667" t="str">
            <v>ABA.ADCAD</v>
          </cell>
          <cell r="AI4667" t="str">
            <v>21/01/2020</v>
          </cell>
          <cell r="AJ4667" t="str">
            <v>ABA.APODD</v>
          </cell>
          <cell r="AK4667" t="str">
            <v>06/02/2020</v>
          </cell>
          <cell r="AL4667" t="str">
            <v>GREEN</v>
          </cell>
          <cell r="AM4667" t="str">
            <v>60660</v>
          </cell>
          <cell r="AN4667" t="str">
            <v>60806</v>
          </cell>
          <cell r="AO4667" t="str">
            <v>146</v>
          </cell>
          <cell r="AP4667" t="str">
            <v>LTL</v>
          </cell>
          <cell r="AQ4667">
            <v>315000</v>
          </cell>
          <cell r="AR4667">
            <v>315000</v>
          </cell>
          <cell r="AS4667">
            <v>315000</v>
          </cell>
          <cell r="AT4667">
            <v>315000</v>
          </cell>
          <cell r="AU4667">
            <v>315000</v>
          </cell>
          <cell r="AV4667">
            <v>315000</v>
          </cell>
          <cell r="AW4667">
            <v>315000</v>
          </cell>
          <cell r="AX4667">
            <v>315000</v>
          </cell>
        </row>
        <row r="4668">
          <cell r="B4668" t="str">
            <v>ABA.SH20200119-0306</v>
          </cell>
          <cell r="C4668" t="str">
            <v>ABA.SH20200131-0417</v>
          </cell>
          <cell r="D4668" t="str">
            <v>BHX</v>
          </cell>
          <cell r="E4668" t="str">
            <v>BINH CHANH</v>
          </cell>
          <cell r="F4668" t="str">
            <v>HO CHI MINH</v>
          </cell>
          <cell r="G4668" t="str">
            <v>HO CHI MINH</v>
          </cell>
          <cell r="H4668" t="str">
            <v>NHON TRACH</v>
          </cell>
          <cell r="I4668" t="str">
            <v>DONG NAI</v>
          </cell>
          <cell r="J4668" t="str">
            <v>DONG NAI</v>
          </cell>
          <cell r="K4668" t="str">
            <v>ABA.VH1603-60</v>
          </cell>
          <cell r="L4668" t="str">
            <v xml:space="preserve">PHẠM HỮU TÀI </v>
          </cell>
          <cell r="M4668" t="str">
            <v>NULL</v>
          </cell>
          <cell r="N4668" t="str">
            <v>NULL</v>
          </cell>
          <cell r="O4668" t="str">
            <v>ABA.51D-41155</v>
          </cell>
          <cell r="P4668" t="str">
            <v>1.8_TON_2COMP</v>
          </cell>
          <cell r="Q4668" t="str">
            <v>ABA.1.25_TON_1COMP</v>
          </cell>
          <cell r="R4668" t="str">
            <v>ABA.ABA</v>
          </cell>
          <cell r="S4668" t="str">
            <v>ABA.ABA</v>
          </cell>
          <cell r="T4668" t="str">
            <v>21/01/2020</v>
          </cell>
          <cell r="U4668" t="str">
            <v>00:00:00</v>
          </cell>
          <cell r="V4668" t="str">
            <v>21/01/2020</v>
          </cell>
          <cell r="W4668" t="str">
            <v>04:34:44</v>
          </cell>
          <cell r="X4668" t="str">
            <v>21/01/2020</v>
          </cell>
          <cell r="Y4668" t="str">
            <v>00:00:00</v>
          </cell>
          <cell r="Z4668" t="str">
            <v>21/01/2020</v>
          </cell>
          <cell r="AA4668" t="str">
            <v>07:00:00</v>
          </cell>
          <cell r="AB4668">
            <v>315000</v>
          </cell>
          <cell r="AC4668" t="str">
            <v>ABA.MEAT_0-5</v>
          </cell>
          <cell r="AD4668">
            <v>1077</v>
          </cell>
          <cell r="AE4668">
            <v>6</v>
          </cell>
          <cell r="AF4668">
            <v>96.37</v>
          </cell>
          <cell r="AG4668">
            <v>325000</v>
          </cell>
          <cell r="AH4668" t="str">
            <v>ABA.ADCAD</v>
          </cell>
          <cell r="AI4668" t="str">
            <v>21/01/2020</v>
          </cell>
          <cell r="AJ4668" t="str">
            <v>ABA.APODD</v>
          </cell>
          <cell r="AK4668" t="str">
            <v>03/02/2020</v>
          </cell>
          <cell r="AL4668" t="str">
            <v>GREEN</v>
          </cell>
          <cell r="AM4668" t="str">
            <v>87150</v>
          </cell>
          <cell r="AN4668" t="str">
            <v>87400</v>
          </cell>
          <cell r="AO4668" t="str">
            <v>250</v>
          </cell>
          <cell r="AP4668" t="str">
            <v>LTL</v>
          </cell>
          <cell r="AQ4668">
            <v>325000</v>
          </cell>
          <cell r="AR4668">
            <v>325000</v>
          </cell>
          <cell r="AS4668">
            <v>325000</v>
          </cell>
          <cell r="AT4668">
            <v>325000</v>
          </cell>
          <cell r="AU4668">
            <v>325000</v>
          </cell>
          <cell r="AV4668">
            <v>325000</v>
          </cell>
          <cell r="AW4668">
            <v>325000</v>
          </cell>
          <cell r="AX4668">
            <v>325000</v>
          </cell>
        </row>
        <row r="4669">
          <cell r="B4669" t="str">
            <v>ABA.SH20200114-0415</v>
          </cell>
          <cell r="C4669" t="str">
            <v>ABA.SH20200120-1362</v>
          </cell>
          <cell r="D4669" t="str">
            <v>BHX</v>
          </cell>
          <cell r="E4669" t="str">
            <v>BINH CHANH</v>
          </cell>
          <cell r="F4669" t="str">
            <v>HO CHI MINH</v>
          </cell>
          <cell r="G4669" t="str">
            <v>HO CHI MINH</v>
          </cell>
          <cell r="H4669" t="str">
            <v>CU CHI</v>
          </cell>
          <cell r="I4669" t="str">
            <v>HO CHI MINH</v>
          </cell>
          <cell r="J4669" t="str">
            <v>HO CHI MINH</v>
          </cell>
          <cell r="K4669" t="str">
            <v>ABA.VH1805-679</v>
          </cell>
          <cell r="L4669" t="str">
            <v xml:space="preserve">NGUYỄN HỮU NHÂN </v>
          </cell>
          <cell r="M4669" t="str">
            <v>NULL</v>
          </cell>
          <cell r="N4669" t="str">
            <v>NULL</v>
          </cell>
          <cell r="O4669" t="str">
            <v>ABA.51C-84806</v>
          </cell>
          <cell r="P4669" t="str">
            <v>1.8_TON_1COMP</v>
          </cell>
          <cell r="Q4669" t="str">
            <v>ABA.1.8_TON_1COMP</v>
          </cell>
          <cell r="R4669" t="str">
            <v>ABA.ABA</v>
          </cell>
          <cell r="S4669" t="str">
            <v>ABA.ABA</v>
          </cell>
          <cell r="T4669" t="str">
            <v>16/01/2020</v>
          </cell>
          <cell r="U4669" t="str">
            <v>00:00:00</v>
          </cell>
          <cell r="V4669" t="str">
            <v>16/01/2020</v>
          </cell>
          <cell r="W4669" t="str">
            <v>05:14:20</v>
          </cell>
          <cell r="X4669" t="str">
            <v>16/01/2020</v>
          </cell>
          <cell r="Y4669" t="str">
            <v>00:00:00</v>
          </cell>
          <cell r="Z4669" t="str">
            <v>16/01/2020</v>
          </cell>
          <cell r="AA4669" t="str">
            <v>11:00:00</v>
          </cell>
          <cell r="AB4669">
            <v>325000</v>
          </cell>
          <cell r="AC4669" t="str">
            <v>ABA.ICE_0</v>
          </cell>
          <cell r="AD4669">
            <v>1800</v>
          </cell>
          <cell r="AE4669">
            <v>8</v>
          </cell>
          <cell r="AF4669">
            <v>42.37</v>
          </cell>
          <cell r="AG4669">
            <v>235000</v>
          </cell>
          <cell r="AH4669" t="str">
            <v>ABA.ADCAD</v>
          </cell>
          <cell r="AI4669" t="str">
            <v>17/01/2020</v>
          </cell>
          <cell r="AJ4669" t="str">
            <v>ABA.APODD</v>
          </cell>
          <cell r="AK4669" t="str">
            <v>19/01/2020</v>
          </cell>
          <cell r="AL4669" t="str">
            <v>GREEN</v>
          </cell>
          <cell r="AM4669" t="str">
            <v>133244</v>
          </cell>
          <cell r="AN4669" t="str">
            <v>133292</v>
          </cell>
          <cell r="AO4669" t="str">
            <v>48</v>
          </cell>
          <cell r="AP4669" t="str">
            <v>LTL</v>
          </cell>
          <cell r="AQ4669">
            <v>235000</v>
          </cell>
          <cell r="AR4669">
            <v>235000</v>
          </cell>
          <cell r="AS4669">
            <v>235000</v>
          </cell>
          <cell r="AT4669">
            <v>235000</v>
          </cell>
          <cell r="AU4669">
            <v>235000</v>
          </cell>
          <cell r="AV4669">
            <v>235000</v>
          </cell>
          <cell r="AW4669">
            <v>235000</v>
          </cell>
          <cell r="AX4669">
            <v>235000</v>
          </cell>
        </row>
        <row r="4670">
          <cell r="B4670" t="str">
            <v>ABA.SH20200114-0374</v>
          </cell>
          <cell r="C4670" t="str">
            <v>ABA.SH20200120-1380</v>
          </cell>
          <cell r="D4670" t="str">
            <v>BHX</v>
          </cell>
          <cell r="E4670" t="str">
            <v>BINH CHANH</v>
          </cell>
          <cell r="F4670" t="str">
            <v>HO CHI MINH</v>
          </cell>
          <cell r="G4670" t="str">
            <v>HO CHI MINH</v>
          </cell>
          <cell r="H4670" t="str">
            <v>NHON TRACH</v>
          </cell>
          <cell r="I4670" t="str">
            <v>DONG NAI</v>
          </cell>
          <cell r="J4670" t="str">
            <v>DONG NAI</v>
          </cell>
          <cell r="K4670" t="str">
            <v>ABA.VH1603-60</v>
          </cell>
          <cell r="L4670" t="str">
            <v xml:space="preserve">PHẠM HỮU TÀI </v>
          </cell>
          <cell r="M4670" t="str">
            <v>NULL</v>
          </cell>
          <cell r="N4670" t="str">
            <v>NULL</v>
          </cell>
          <cell r="O4670" t="str">
            <v>ABA.51D-41155</v>
          </cell>
          <cell r="P4670" t="str">
            <v>1.8_TON_2COMP</v>
          </cell>
          <cell r="Q4670" t="str">
            <v>ABA.1.25_TON_1COMP</v>
          </cell>
          <cell r="R4670" t="str">
            <v>ABA.ABA</v>
          </cell>
          <cell r="S4670" t="str">
            <v>ABA.ABA</v>
          </cell>
          <cell r="T4670" t="str">
            <v>16/01/2020</v>
          </cell>
          <cell r="U4670" t="str">
            <v>00:00:00</v>
          </cell>
          <cell r="V4670" t="str">
            <v>16/01/2020</v>
          </cell>
          <cell r="W4670" t="str">
            <v>04:34:44</v>
          </cell>
          <cell r="X4670" t="str">
            <v>16/01/2020</v>
          </cell>
          <cell r="Y4670" t="str">
            <v>00:00:00</v>
          </cell>
          <cell r="Z4670" t="str">
            <v>16/01/2020</v>
          </cell>
          <cell r="AA4670" t="str">
            <v>07:00:00</v>
          </cell>
          <cell r="AB4670">
            <v>235000</v>
          </cell>
          <cell r="AC4670" t="str">
            <v>ABA.MEAT_0-5</v>
          </cell>
          <cell r="AD4670">
            <v>1077</v>
          </cell>
          <cell r="AE4670">
            <v>6</v>
          </cell>
          <cell r="AF4670">
            <v>96.37</v>
          </cell>
          <cell r="AG4670">
            <v>325000</v>
          </cell>
          <cell r="AH4670" t="str">
            <v>ABA.ADCAD</v>
          </cell>
          <cell r="AI4670" t="str">
            <v>17/01/2020</v>
          </cell>
          <cell r="AJ4670" t="str">
            <v>ABA.APODD</v>
          </cell>
          <cell r="AK4670" t="str">
            <v>03/02/2020</v>
          </cell>
          <cell r="AL4670" t="str">
            <v>GREEN</v>
          </cell>
          <cell r="AM4670" t="str">
            <v>85448</v>
          </cell>
          <cell r="AN4670" t="str">
            <v>85719</v>
          </cell>
          <cell r="AO4670" t="str">
            <v>271</v>
          </cell>
          <cell r="AP4670" t="str">
            <v>LTL</v>
          </cell>
          <cell r="AQ4670">
            <v>325000</v>
          </cell>
          <cell r="AR4670">
            <v>325000</v>
          </cell>
          <cell r="AS4670">
            <v>325000</v>
          </cell>
          <cell r="AT4670">
            <v>325000</v>
          </cell>
          <cell r="AU4670">
            <v>325000</v>
          </cell>
          <cell r="AV4670">
            <v>325000</v>
          </cell>
          <cell r="AW4670">
            <v>325000</v>
          </cell>
          <cell r="AX4670">
            <v>325000</v>
          </cell>
        </row>
        <row r="4671">
          <cell r="B4671" t="str">
            <v>ABA.SH20200225-0847</v>
          </cell>
          <cell r="C4671" t="str">
            <v>ABA.SH20200301-0783</v>
          </cell>
          <cell r="D4671" t="str">
            <v>BHX</v>
          </cell>
          <cell r="E4671" t="str">
            <v>BINH CHANH</v>
          </cell>
          <cell r="F4671" t="str">
            <v>HO CHI MINH</v>
          </cell>
          <cell r="G4671" t="str">
            <v>HO CHI MINH</v>
          </cell>
          <cell r="H4671" t="str">
            <v>XUAN LOC</v>
          </cell>
          <cell r="I4671" t="str">
            <v>DONG NAI</v>
          </cell>
          <cell r="J4671" t="str">
            <v>DONG NAI</v>
          </cell>
          <cell r="K4671" t="str">
            <v>ABA.VH1710-422</v>
          </cell>
          <cell r="L4671" t="str">
            <v xml:space="preserve">VŨ VĂN LAN </v>
          </cell>
          <cell r="M4671" t="str">
            <v>NULL</v>
          </cell>
          <cell r="N4671" t="str">
            <v>NULL</v>
          </cell>
          <cell r="O4671" t="str">
            <v>ABA.51D-34579</v>
          </cell>
          <cell r="P4671" t="str">
            <v>1.8_TON_1COMP</v>
          </cell>
          <cell r="Q4671" t="str">
            <v>ABA.1_TON_1COMP</v>
          </cell>
          <cell r="R4671" t="str">
            <v>ABA.ABA</v>
          </cell>
          <cell r="S4671" t="str">
            <v>ABA.ABA</v>
          </cell>
          <cell r="T4671" t="str">
            <v>26/02/2020</v>
          </cell>
          <cell r="U4671" t="str">
            <v>06:00:00</v>
          </cell>
          <cell r="V4671" t="str">
            <v>26/02/2020</v>
          </cell>
          <cell r="W4671" t="str">
            <v>10:01:38</v>
          </cell>
          <cell r="X4671" t="str">
            <v>26/02/2020</v>
          </cell>
          <cell r="Y4671" t="str">
            <v>06:00:00</v>
          </cell>
          <cell r="Z4671" t="str">
            <v>26/02/2020</v>
          </cell>
          <cell r="AA4671" t="str">
            <v>15:00:00</v>
          </cell>
          <cell r="AB4671" t="str">
            <v>ABA.1_TON_1COMP</v>
          </cell>
          <cell r="AC4671" t="str">
            <v>ABA.TRAY</v>
          </cell>
          <cell r="AD4671">
            <v>0</v>
          </cell>
          <cell r="AE4671">
            <v>6</v>
          </cell>
          <cell r="AF4671">
            <v>171.94</v>
          </cell>
          <cell r="AG4671">
            <v>171.93994140625</v>
          </cell>
          <cell r="AH4671" t="str">
            <v>ABA.ADCAD</v>
          </cell>
          <cell r="AI4671" t="str">
            <v>29/02/2020</v>
          </cell>
          <cell r="AJ4671" t="str">
            <v>ABA.APODD</v>
          </cell>
          <cell r="AK4671" t="str">
            <v>02/03/2020</v>
          </cell>
          <cell r="AL4671" t="str">
            <v>GREEN</v>
          </cell>
          <cell r="AM4671">
            <v>171.93994140625</v>
          </cell>
          <cell r="AN4671">
            <v>171.93994140625</v>
          </cell>
          <cell r="AO4671">
            <v>171.93994140625</v>
          </cell>
          <cell r="AP4671" t="str">
            <v>TL</v>
          </cell>
          <cell r="AQ4671">
            <v>171.93994140625</v>
          </cell>
          <cell r="AR4671">
            <v>171.93994140625</v>
          </cell>
          <cell r="AS4671">
            <v>171.93994140625</v>
          </cell>
          <cell r="AT4671">
            <v>171.93994140625</v>
          </cell>
          <cell r="AU4671">
            <v>171.93994140625</v>
          </cell>
          <cell r="AV4671">
            <v>171.93994140625</v>
          </cell>
          <cell r="AW4671">
            <v>171.93994140625</v>
          </cell>
          <cell r="AX4671">
            <v>171.93994140625</v>
          </cell>
        </row>
        <row r="4672">
          <cell r="B4672" t="str">
            <v>ABA.SH20200119-0338</v>
          </cell>
          <cell r="C4672" t="str">
            <v>ABA.SH20200131-0391</v>
          </cell>
          <cell r="D4672" t="str">
            <v>BHX</v>
          </cell>
          <cell r="E4672" t="str">
            <v>BINH CHANH</v>
          </cell>
          <cell r="F4672" t="str">
            <v>HO CHI MINH</v>
          </cell>
          <cell r="G4672" t="str">
            <v>HO CHI MINH</v>
          </cell>
          <cell r="H4672" t="str">
            <v>XUYEN MOC</v>
          </cell>
          <cell r="I4672" t="str">
            <v>BA RIA VUNG TAU</v>
          </cell>
          <cell r="J4672" t="str">
            <v>BA RIA VUNG TAU</v>
          </cell>
          <cell r="K4672" t="str">
            <v>ABA.VH1808-748</v>
          </cell>
          <cell r="L4672" t="str">
            <v xml:space="preserve">LÊ VĂN HOÀI </v>
          </cell>
          <cell r="M4672" t="str">
            <v>NULL</v>
          </cell>
          <cell r="N4672" t="str">
            <v>NULL</v>
          </cell>
          <cell r="O4672" t="str">
            <v>ABA.51D-40326</v>
          </cell>
          <cell r="P4672" t="str">
            <v>1.8_TON_1COMP</v>
          </cell>
          <cell r="Q4672" t="str">
            <v>ABA.0.9_TON_1COMP</v>
          </cell>
          <cell r="R4672" t="str">
            <v>ABA.ABA</v>
          </cell>
          <cell r="S4672" t="str">
            <v>ABA.ABA</v>
          </cell>
          <cell r="T4672" t="str">
            <v>21/01/2020</v>
          </cell>
          <cell r="U4672" t="str">
            <v>00:00:00</v>
          </cell>
          <cell r="V4672" t="str">
            <v>21/01/2020</v>
          </cell>
          <cell r="W4672" t="str">
            <v>05:21:20</v>
          </cell>
          <cell r="X4672" t="str">
            <v>21/01/2020</v>
          </cell>
          <cell r="Y4672" t="str">
            <v>00:00:00</v>
          </cell>
          <cell r="Z4672" t="str">
            <v>21/01/2020</v>
          </cell>
          <cell r="AA4672" t="str">
            <v>07:00:00</v>
          </cell>
          <cell r="AB4672">
            <v>171.93994140625</v>
          </cell>
          <cell r="AC4672" t="str">
            <v>ABA.MEAT_0-5</v>
          </cell>
          <cell r="AD4672">
            <v>894</v>
          </cell>
          <cell r="AE4672">
            <v>6</v>
          </cell>
          <cell r="AF4672">
            <v>159.24</v>
          </cell>
          <cell r="AG4672">
            <v>325000</v>
          </cell>
          <cell r="AH4672" t="str">
            <v>ABA.ADCAD</v>
          </cell>
          <cell r="AI4672" t="str">
            <v>21/01/2020</v>
          </cell>
          <cell r="AJ4672" t="str">
            <v>ABA.APODD</v>
          </cell>
          <cell r="AK4672" t="str">
            <v>21/01/2020</v>
          </cell>
          <cell r="AL4672" t="str">
            <v>GREEN</v>
          </cell>
          <cell r="AM4672" t="str">
            <v>107849</v>
          </cell>
          <cell r="AN4672" t="str">
            <v>108118</v>
          </cell>
          <cell r="AO4672" t="str">
            <v>269</v>
          </cell>
          <cell r="AP4672" t="str">
            <v>LTL</v>
          </cell>
          <cell r="AQ4672">
            <v>325000</v>
          </cell>
          <cell r="AR4672">
            <v>325000</v>
          </cell>
          <cell r="AS4672">
            <v>325000</v>
          </cell>
          <cell r="AT4672">
            <v>325000</v>
          </cell>
          <cell r="AU4672">
            <v>325000</v>
          </cell>
          <cell r="AV4672">
            <v>325000</v>
          </cell>
          <cell r="AW4672">
            <v>325000</v>
          </cell>
          <cell r="AX4672">
            <v>325000</v>
          </cell>
        </row>
        <row r="4673">
          <cell r="B4673" t="str">
            <v>ABA.SH20200119-0371</v>
          </cell>
          <cell r="C4673" t="str">
            <v>ABA.SH20200121-0037</v>
          </cell>
          <cell r="D4673" t="str">
            <v>BHX</v>
          </cell>
          <cell r="E4673" t="str">
            <v>BINH CHANH</v>
          </cell>
          <cell r="F4673" t="str">
            <v>HO CHI MINH</v>
          </cell>
          <cell r="G4673" t="str">
            <v>HO CHI MINH</v>
          </cell>
          <cell r="H4673" t="str">
            <v>LONG DIEN</v>
          </cell>
          <cell r="I4673" t="str">
            <v>BA RIA VUNG TAU</v>
          </cell>
          <cell r="J4673" t="str">
            <v>BA RIA VUNG TAU</v>
          </cell>
          <cell r="K4673" t="str">
            <v>ABA.VH1805-655</v>
          </cell>
          <cell r="L4673" t="str">
            <v xml:space="preserve">NGUYỄN THANH VŨ </v>
          </cell>
          <cell r="M4673" t="str">
            <v>NULL</v>
          </cell>
          <cell r="N4673" t="str">
            <v>NULL</v>
          </cell>
          <cell r="O4673" t="str">
            <v>ABA.51D-45330</v>
          </cell>
          <cell r="P4673" t="str">
            <v>1.8_TON_1COMP</v>
          </cell>
          <cell r="Q4673" t="str">
            <v>ABA.1_TON_1COMP</v>
          </cell>
          <cell r="R4673" t="str">
            <v>ABA.ABA</v>
          </cell>
          <cell r="S4673" t="str">
            <v>ABA.ABA</v>
          </cell>
          <cell r="T4673" t="str">
            <v>21/01/2020</v>
          </cell>
          <cell r="U4673" t="str">
            <v>06:00:00</v>
          </cell>
          <cell r="V4673" t="str">
            <v>21/01/2020</v>
          </cell>
          <cell r="W4673" t="str">
            <v>10:37:17</v>
          </cell>
          <cell r="X4673" t="str">
            <v>21/01/2020</v>
          </cell>
          <cell r="Y4673" t="str">
            <v>06:00:00</v>
          </cell>
          <cell r="Z4673" t="str">
            <v>21/01/2020</v>
          </cell>
          <cell r="AA4673" t="str">
            <v>15:00:00</v>
          </cell>
          <cell r="AB4673" t="str">
            <v>ABA.1_TON_1COMP</v>
          </cell>
          <cell r="AC4673" t="str">
            <v>ABA.TRAY</v>
          </cell>
          <cell r="AD4673">
            <v>0</v>
          </cell>
          <cell r="AE4673">
            <v>13</v>
          </cell>
          <cell r="AF4673">
            <v>200.83</v>
          </cell>
          <cell r="AG4673">
            <v>160000</v>
          </cell>
          <cell r="AH4673" t="str">
            <v>ABA.ADCAD</v>
          </cell>
          <cell r="AI4673" t="str">
            <v>21/01/2020</v>
          </cell>
          <cell r="AJ4673" t="str">
            <v>ABA.APODD</v>
          </cell>
          <cell r="AK4673" t="str">
            <v>21/01/2020</v>
          </cell>
          <cell r="AL4673" t="str">
            <v>GREEN</v>
          </cell>
          <cell r="AM4673" t="str">
            <v>28550</v>
          </cell>
          <cell r="AN4673" t="str">
            <v>28650</v>
          </cell>
          <cell r="AO4673" t="str">
            <v>100</v>
          </cell>
          <cell r="AP4673" t="str">
            <v>TL</v>
          </cell>
          <cell r="AQ4673">
            <v>160000</v>
          </cell>
          <cell r="AR4673">
            <v>160000</v>
          </cell>
          <cell r="AS4673">
            <v>160000</v>
          </cell>
          <cell r="AT4673">
            <v>160000</v>
          </cell>
          <cell r="AU4673">
            <v>160000</v>
          </cell>
          <cell r="AV4673">
            <v>160000</v>
          </cell>
          <cell r="AW4673">
            <v>160000</v>
          </cell>
          <cell r="AX4673">
            <v>160000</v>
          </cell>
        </row>
        <row r="4674">
          <cell r="B4674" t="str">
            <v>ABA.SH20200107-0321</v>
          </cell>
          <cell r="C4674" t="str">
            <v>ABA.SH20200107-0359</v>
          </cell>
          <cell r="D4674" t="str">
            <v>BHX</v>
          </cell>
          <cell r="E4674" t="str">
            <v>BINH CHANH</v>
          </cell>
          <cell r="F4674" t="str">
            <v>HO CHI MINH</v>
          </cell>
          <cell r="G4674" t="str">
            <v>HO CHI MINH</v>
          </cell>
          <cell r="H4674" t="str">
            <v>12</v>
          </cell>
          <cell r="I4674" t="str">
            <v>HO CHI MINH</v>
          </cell>
          <cell r="J4674" t="str">
            <v>HO CHI MINH</v>
          </cell>
          <cell r="K4674" t="str">
            <v>ABA.VH1908-1421</v>
          </cell>
          <cell r="L4674" t="str">
            <v xml:space="preserve">TRƯƠNG QUỐC ĐẠT </v>
          </cell>
          <cell r="M4674" t="str">
            <v>NULL</v>
          </cell>
          <cell r="N4674" t="str">
            <v>NULL</v>
          </cell>
          <cell r="O4674" t="str">
            <v>ABA.51D-08760</v>
          </cell>
          <cell r="P4674" t="str">
            <v>1.8_TON_1COMP</v>
          </cell>
          <cell r="Q4674" t="str">
            <v>ABA.1.8_TON_1COMP</v>
          </cell>
          <cell r="R4674" t="str">
            <v>ABA.ABA</v>
          </cell>
          <cell r="S4674" t="str">
            <v>ABA.ABA</v>
          </cell>
          <cell r="T4674" t="str">
            <v>05/01/2020</v>
          </cell>
          <cell r="U4674" t="str">
            <v>00:00:00</v>
          </cell>
          <cell r="V4674" t="str">
            <v>05/01/2020</v>
          </cell>
          <cell r="W4674" t="str">
            <v>05:07:01</v>
          </cell>
          <cell r="X4674" t="str">
            <v>05/01/2020</v>
          </cell>
          <cell r="Y4674" t="str">
            <v>00:00:00</v>
          </cell>
          <cell r="Z4674" t="str">
            <v>05/01/2020</v>
          </cell>
          <cell r="AA4674" t="str">
            <v>11:00:00</v>
          </cell>
          <cell r="AB4674" t="str">
            <v>ABA.1.8_TON_1COMP</v>
          </cell>
          <cell r="AC4674" t="str">
            <v>ABA.ICE_0</v>
          </cell>
          <cell r="AD4674">
            <v>0</v>
          </cell>
          <cell r="AE4674">
            <v>7</v>
          </cell>
          <cell r="AF4674">
            <v>35.92</v>
          </cell>
          <cell r="AG4674">
            <v>230000</v>
          </cell>
          <cell r="AH4674" t="str">
            <v>ABA.ADCAD</v>
          </cell>
          <cell r="AI4674" t="str">
            <v>07/01/2020</v>
          </cell>
          <cell r="AJ4674" t="str">
            <v>ABA.APODD</v>
          </cell>
          <cell r="AK4674" t="str">
            <v>09/01/2020</v>
          </cell>
          <cell r="AL4674" t="str">
            <v>GREEN</v>
          </cell>
          <cell r="AM4674" t="str">
            <v>132092</v>
          </cell>
          <cell r="AN4674" t="str">
            <v>132160</v>
          </cell>
          <cell r="AO4674" t="str">
            <v>68</v>
          </cell>
          <cell r="AP4674" t="str">
            <v>TL</v>
          </cell>
          <cell r="AQ4674">
            <v>230000</v>
          </cell>
          <cell r="AR4674">
            <v>230000</v>
          </cell>
          <cell r="AS4674">
            <v>230000</v>
          </cell>
          <cell r="AT4674">
            <v>230000</v>
          </cell>
          <cell r="AU4674">
            <v>230000</v>
          </cell>
          <cell r="AV4674">
            <v>230000</v>
          </cell>
          <cell r="AW4674">
            <v>230000</v>
          </cell>
          <cell r="AX4674">
            <v>230000</v>
          </cell>
        </row>
        <row r="4675">
          <cell r="B4675" t="str">
            <v>ABA.SH20200107-0371</v>
          </cell>
          <cell r="C4675" t="str">
            <v>ABA.SH20200107-0436</v>
          </cell>
          <cell r="D4675" t="str">
            <v>BHX</v>
          </cell>
          <cell r="E4675" t="str">
            <v>BINH CHANH</v>
          </cell>
          <cell r="F4675" t="str">
            <v>HO CHI MINH</v>
          </cell>
          <cell r="G4675" t="str">
            <v>HO CHI MINH</v>
          </cell>
          <cell r="H4675" t="str">
            <v>9</v>
          </cell>
          <cell r="I4675" t="str">
            <v>HO CHI MINH</v>
          </cell>
          <cell r="J4675" t="str">
            <v>HO CHI MINH</v>
          </cell>
          <cell r="K4675" t="str">
            <v>ABA.VH1804-616</v>
          </cell>
          <cell r="L4675" t="str">
            <v xml:space="preserve">TRẦN VĂN TƯƠI </v>
          </cell>
          <cell r="M4675" t="str">
            <v>NULL</v>
          </cell>
          <cell r="N4675" t="str">
            <v>NULL</v>
          </cell>
          <cell r="O4675" t="str">
            <v>ABA.51D-45398</v>
          </cell>
          <cell r="P4675" t="str">
            <v>1.8_TON_1COMP</v>
          </cell>
          <cell r="Q4675" t="str">
            <v>ABA.1_TON_1COMP</v>
          </cell>
          <cell r="R4675" t="str">
            <v>ABA.ABA</v>
          </cell>
          <cell r="S4675" t="str">
            <v>ABA.ABA</v>
          </cell>
          <cell r="T4675" t="str">
            <v>05/01/2020</v>
          </cell>
          <cell r="U4675" t="str">
            <v>06:00:00</v>
          </cell>
          <cell r="V4675" t="str">
            <v>05/01/2020</v>
          </cell>
          <cell r="W4675" t="str">
            <v>09:32:55</v>
          </cell>
          <cell r="X4675" t="str">
            <v>05/01/2020</v>
          </cell>
          <cell r="Y4675" t="str">
            <v>06:00:00</v>
          </cell>
          <cell r="Z4675" t="str">
            <v>05/01/2020</v>
          </cell>
          <cell r="AA4675" t="str">
            <v>15:00:00</v>
          </cell>
          <cell r="AB4675" t="str">
            <v>ABA.1_TON_1COMP</v>
          </cell>
          <cell r="AC4675" t="str">
            <v>ABA.TRAY</v>
          </cell>
          <cell r="AD4675">
            <v>0</v>
          </cell>
          <cell r="AE4675">
            <v>27</v>
          </cell>
          <cell r="AF4675">
            <v>79.89</v>
          </cell>
          <cell r="AG4675">
            <v>230000</v>
          </cell>
          <cell r="AH4675" t="str">
            <v>ABA.ADCAD</v>
          </cell>
          <cell r="AI4675" t="str">
            <v>07/01/2020</v>
          </cell>
          <cell r="AJ4675" t="str">
            <v>ABA.APODD</v>
          </cell>
          <cell r="AK4675" t="str">
            <v>09/01/2020</v>
          </cell>
          <cell r="AL4675" t="str">
            <v>GREEN</v>
          </cell>
          <cell r="AM4675" t="str">
            <v>52430</v>
          </cell>
          <cell r="AN4675" t="str">
            <v>52480</v>
          </cell>
          <cell r="AO4675" t="str">
            <v>50</v>
          </cell>
          <cell r="AP4675" t="str">
            <v>TL</v>
          </cell>
          <cell r="AQ4675">
            <v>230000</v>
          </cell>
          <cell r="AR4675">
            <v>230000</v>
          </cell>
          <cell r="AS4675">
            <v>230000</v>
          </cell>
          <cell r="AT4675">
            <v>230000</v>
          </cell>
          <cell r="AU4675">
            <v>230000</v>
          </cell>
          <cell r="AV4675">
            <v>230000</v>
          </cell>
          <cell r="AW4675">
            <v>230000</v>
          </cell>
          <cell r="AX4675">
            <v>230000</v>
          </cell>
        </row>
        <row r="4676">
          <cell r="B4676" t="str">
            <v>ABA.SH20200107-0651</v>
          </cell>
          <cell r="C4676" t="str">
            <v>ABA.SH20200110-0645</v>
          </cell>
          <cell r="D4676" t="str">
            <v>BHX</v>
          </cell>
          <cell r="E4676" t="str">
            <v>BINH CHANH</v>
          </cell>
          <cell r="F4676" t="str">
            <v>HO CHI MINH</v>
          </cell>
          <cell r="G4676" t="str">
            <v>HO CHI MINH</v>
          </cell>
          <cell r="H4676" t="str">
            <v>12</v>
          </cell>
          <cell r="I4676" t="str">
            <v>HO CHI MINH</v>
          </cell>
          <cell r="J4676" t="str">
            <v>HO CHI MINH</v>
          </cell>
          <cell r="K4676" t="str">
            <v>ABA.8100221</v>
          </cell>
          <cell r="L4676" t="str">
            <v xml:space="preserve">NGUYỄN THANH THIỆN </v>
          </cell>
          <cell r="M4676" t="str">
            <v>NULL</v>
          </cell>
          <cell r="N4676" t="str">
            <v>NULL</v>
          </cell>
          <cell r="O4676" t="str">
            <v>ABA.51C-96333</v>
          </cell>
          <cell r="P4676" t="str">
            <v>1.8_TON_1COMP</v>
          </cell>
          <cell r="Q4676" t="str">
            <v>ABA.1.9_TON_1COMP</v>
          </cell>
          <cell r="R4676" t="str">
            <v>ABA.ABA</v>
          </cell>
          <cell r="S4676" t="str">
            <v>ABA.ABA</v>
          </cell>
          <cell r="T4676" t="str">
            <v>08/01/2020</v>
          </cell>
          <cell r="U4676" t="str">
            <v>00:00:00</v>
          </cell>
          <cell r="V4676" t="str">
            <v>08/01/2020</v>
          </cell>
          <cell r="W4676" t="str">
            <v>05:12:57</v>
          </cell>
          <cell r="X4676" t="str">
            <v>08/01/2020</v>
          </cell>
          <cell r="Y4676" t="str">
            <v>00:00:00</v>
          </cell>
          <cell r="Z4676" t="str">
            <v>08/01/2020</v>
          </cell>
          <cell r="AA4676" t="str">
            <v>11:00:00</v>
          </cell>
          <cell r="AB4676">
            <v>230000</v>
          </cell>
          <cell r="AC4676" t="str">
            <v>ABA.ICE_0</v>
          </cell>
          <cell r="AD4676">
            <v>1880</v>
          </cell>
          <cell r="AE4676">
            <v>7</v>
          </cell>
          <cell r="AF4676">
            <v>32.51</v>
          </cell>
          <cell r="AG4676">
            <v>230000</v>
          </cell>
          <cell r="AH4676" t="str">
            <v>ABA.ADCAD</v>
          </cell>
          <cell r="AI4676" t="str">
            <v>08/01/2020</v>
          </cell>
          <cell r="AJ4676" t="str">
            <v>ABA.APODD</v>
          </cell>
          <cell r="AK4676" t="str">
            <v>10/01/2020</v>
          </cell>
          <cell r="AL4676" t="str">
            <v>GREEN</v>
          </cell>
          <cell r="AM4676" t="str">
            <v>102207</v>
          </cell>
          <cell r="AN4676" t="str">
            <v>102271</v>
          </cell>
          <cell r="AO4676" t="str">
            <v>64</v>
          </cell>
          <cell r="AP4676" t="str">
            <v>LTL</v>
          </cell>
          <cell r="AQ4676">
            <v>230000</v>
          </cell>
          <cell r="AR4676">
            <v>230000</v>
          </cell>
          <cell r="AS4676">
            <v>230000</v>
          </cell>
          <cell r="AT4676">
            <v>230000</v>
          </cell>
          <cell r="AU4676">
            <v>230000</v>
          </cell>
          <cell r="AV4676">
            <v>230000</v>
          </cell>
          <cell r="AW4676">
            <v>230000</v>
          </cell>
          <cell r="AX4676">
            <v>230000</v>
          </cell>
        </row>
        <row r="4677">
          <cell r="B4677" t="str">
            <v>ABA.SH20200107-0315</v>
          </cell>
          <cell r="C4677" t="str">
            <v>ABA.SH20200107-0341</v>
          </cell>
          <cell r="D4677" t="str">
            <v>BHX</v>
          </cell>
          <cell r="E4677" t="str">
            <v>BINH CHANH</v>
          </cell>
          <cell r="F4677" t="str">
            <v>HO CHI MINH</v>
          </cell>
          <cell r="G4677" t="str">
            <v>HO CHI MINH</v>
          </cell>
          <cell r="H4677" t="str">
            <v>12</v>
          </cell>
          <cell r="I4677" t="str">
            <v>HO CHI MINH</v>
          </cell>
          <cell r="J4677" t="str">
            <v>HO CHI MINH</v>
          </cell>
          <cell r="K4677" t="str">
            <v>ABA.VH1808-1077</v>
          </cell>
          <cell r="L4677" t="str">
            <v xml:space="preserve">VŨ NHẬT TÀI </v>
          </cell>
          <cell r="M4677" t="str">
            <v>NULL</v>
          </cell>
          <cell r="N4677" t="str">
            <v>NULL</v>
          </cell>
          <cell r="O4677" t="str">
            <v>ABA.51D-19962</v>
          </cell>
          <cell r="P4677" t="str">
            <v>1.8_TON_1COMP</v>
          </cell>
          <cell r="Q4677" t="str">
            <v>ABA.1.8_TON_1COMP</v>
          </cell>
          <cell r="R4677" t="str">
            <v>ABA.ABA</v>
          </cell>
          <cell r="S4677" t="str">
            <v>ABA.ABA</v>
          </cell>
          <cell r="T4677" t="str">
            <v>05/01/2020</v>
          </cell>
          <cell r="U4677" t="str">
            <v>00:00:00</v>
          </cell>
          <cell r="V4677" t="str">
            <v>05/01/2020</v>
          </cell>
          <cell r="W4677" t="str">
            <v>05:06:10</v>
          </cell>
          <cell r="X4677" t="str">
            <v>05/01/2020</v>
          </cell>
          <cell r="Y4677" t="str">
            <v>00:00:00</v>
          </cell>
          <cell r="Z4677" t="str">
            <v>05/01/2020</v>
          </cell>
          <cell r="AA4677" t="str">
            <v>11:00:00</v>
          </cell>
          <cell r="AB4677" t="str">
            <v>ABA.1.8_TON_1COMP</v>
          </cell>
          <cell r="AC4677" t="str">
            <v>ABA.ICE_0</v>
          </cell>
          <cell r="AD4677">
            <v>0</v>
          </cell>
          <cell r="AE4677">
            <v>7</v>
          </cell>
          <cell r="AF4677">
            <v>38.799999999999997</v>
          </cell>
          <cell r="AG4677">
            <v>230000</v>
          </cell>
          <cell r="AH4677" t="str">
            <v>ABA.ADCAD</v>
          </cell>
          <cell r="AI4677" t="str">
            <v>07/01/2020</v>
          </cell>
          <cell r="AJ4677" t="str">
            <v>ABA.APODD</v>
          </cell>
          <cell r="AK4677" t="str">
            <v>15/01/2020</v>
          </cell>
          <cell r="AL4677" t="str">
            <v>GREEN</v>
          </cell>
          <cell r="AM4677" t="str">
            <v>90002</v>
          </cell>
          <cell r="AN4677" t="str">
            <v>90095</v>
          </cell>
          <cell r="AO4677" t="str">
            <v>93</v>
          </cell>
          <cell r="AP4677" t="str">
            <v>TL</v>
          </cell>
          <cell r="AQ4677">
            <v>230000</v>
          </cell>
          <cell r="AR4677">
            <v>230000</v>
          </cell>
          <cell r="AS4677">
            <v>230000</v>
          </cell>
          <cell r="AT4677">
            <v>230000</v>
          </cell>
          <cell r="AU4677">
            <v>230000</v>
          </cell>
          <cell r="AV4677">
            <v>230000</v>
          </cell>
          <cell r="AW4677">
            <v>230000</v>
          </cell>
          <cell r="AX4677">
            <v>230000</v>
          </cell>
        </row>
        <row r="4678">
          <cell r="B4678" t="str">
            <v>ABA.SH20200224-0197</v>
          </cell>
          <cell r="C4678" t="str">
            <v>ABA.SH20200225-0067</v>
          </cell>
          <cell r="D4678" t="str">
            <v>BHX</v>
          </cell>
          <cell r="E4678" t="str">
            <v>BINH CHANH</v>
          </cell>
          <cell r="F4678" t="str">
            <v>HO CHI MINH</v>
          </cell>
          <cell r="G4678" t="str">
            <v>HO CHI MINH</v>
          </cell>
          <cell r="H4678" t="str">
            <v>12</v>
          </cell>
          <cell r="I4678" t="str">
            <v>HO CHI MINH</v>
          </cell>
          <cell r="J4678" t="str">
            <v>HO CHI MINH</v>
          </cell>
          <cell r="K4678" t="str">
            <v>ABA.VH1808-1077</v>
          </cell>
          <cell r="L4678" t="str">
            <v xml:space="preserve">VŨ NHẬT TÀI </v>
          </cell>
          <cell r="M4678" t="str">
            <v>NULL</v>
          </cell>
          <cell r="N4678" t="str">
            <v>NULL</v>
          </cell>
          <cell r="O4678" t="str">
            <v>ABA.51D-19962</v>
          </cell>
          <cell r="P4678" t="str">
            <v>1.8_TON_1COMP</v>
          </cell>
          <cell r="Q4678" t="str">
            <v>ABA.1.8_TON_1COMP</v>
          </cell>
          <cell r="R4678" t="str">
            <v>ABA.ABA</v>
          </cell>
          <cell r="S4678" t="str">
            <v>ABA.ABA</v>
          </cell>
          <cell r="T4678" t="str">
            <v>23/02/2020</v>
          </cell>
          <cell r="U4678" t="str">
            <v>00:00:00</v>
          </cell>
          <cell r="V4678" t="str">
            <v>23/02/2020</v>
          </cell>
          <cell r="W4678" t="str">
            <v>05:09:11</v>
          </cell>
          <cell r="X4678" t="str">
            <v>23/02/2020</v>
          </cell>
          <cell r="Y4678" t="str">
            <v>00:00:00</v>
          </cell>
          <cell r="Z4678" t="str">
            <v>23/02/2020</v>
          </cell>
          <cell r="AA4678" t="str">
            <v>11:00:00</v>
          </cell>
          <cell r="AB4678">
            <v>230000</v>
          </cell>
          <cell r="AC4678" t="str">
            <v>ABA.ICE_0</v>
          </cell>
          <cell r="AD4678">
            <v>1780</v>
          </cell>
          <cell r="AE4678">
            <v>7</v>
          </cell>
          <cell r="AF4678">
            <v>38.799999999999997</v>
          </cell>
          <cell r="AG4678">
            <v>38.79998779296875</v>
          </cell>
          <cell r="AH4678" t="str">
            <v>ABA.ADCAD</v>
          </cell>
          <cell r="AI4678" t="str">
            <v>24/02/2020</v>
          </cell>
          <cell r="AJ4678" t="str">
            <v>ABA.APODD</v>
          </cell>
          <cell r="AK4678" t="str">
            <v>02/03/2020</v>
          </cell>
          <cell r="AL4678" t="str">
            <v>GREEN</v>
          </cell>
          <cell r="AM4678">
            <v>38.79998779296875</v>
          </cell>
          <cell r="AN4678">
            <v>38.79998779296875</v>
          </cell>
          <cell r="AO4678">
            <v>38.79998779296875</v>
          </cell>
          <cell r="AP4678" t="str">
            <v>LTL</v>
          </cell>
          <cell r="AQ4678">
            <v>38.79998779296875</v>
          </cell>
          <cell r="AR4678">
            <v>38.79998779296875</v>
          </cell>
          <cell r="AS4678">
            <v>38.79998779296875</v>
          </cell>
          <cell r="AT4678">
            <v>38.79998779296875</v>
          </cell>
          <cell r="AU4678">
            <v>38.79998779296875</v>
          </cell>
          <cell r="AV4678">
            <v>38.79998779296875</v>
          </cell>
          <cell r="AW4678">
            <v>38.79998779296875</v>
          </cell>
          <cell r="AX4678">
            <v>38.79998779296875</v>
          </cell>
        </row>
        <row r="4679">
          <cell r="B4679" t="str">
            <v>ABA.SH20200209-0504</v>
          </cell>
          <cell r="C4679" t="str">
            <v>ABA.SH20200223-0336</v>
          </cell>
          <cell r="D4679" t="str">
            <v>BHX</v>
          </cell>
          <cell r="E4679" t="str">
            <v>BINH CHANH</v>
          </cell>
          <cell r="F4679" t="str">
            <v>HO CHI MINH</v>
          </cell>
          <cell r="G4679" t="str">
            <v>HO CHI MINH</v>
          </cell>
          <cell r="H4679" t="str">
            <v>12</v>
          </cell>
          <cell r="I4679" t="str">
            <v>HO CHI MINH</v>
          </cell>
          <cell r="J4679" t="str">
            <v>HO CHI MINH</v>
          </cell>
          <cell r="K4679" t="str">
            <v>ABA.VH1712-517</v>
          </cell>
          <cell r="L4679" t="str">
            <v xml:space="preserve">LÊ HUỲNH MINH CƯỜNG </v>
          </cell>
          <cell r="M4679" t="str">
            <v>NULL</v>
          </cell>
          <cell r="N4679" t="str">
            <v>NULL</v>
          </cell>
          <cell r="O4679" t="str">
            <v>ABA.51C-96131</v>
          </cell>
          <cell r="P4679" t="str">
            <v>1.8_TON_1COMP</v>
          </cell>
          <cell r="Q4679" t="str">
            <v>ABA.1.85_TON_1COMP</v>
          </cell>
          <cell r="R4679" t="str">
            <v>ABA.ABA</v>
          </cell>
          <cell r="S4679" t="str">
            <v>ABA.ABA</v>
          </cell>
          <cell r="T4679" t="str">
            <v>11/02/2020</v>
          </cell>
          <cell r="U4679" t="str">
            <v>00:00:00</v>
          </cell>
          <cell r="V4679" t="str">
            <v>11/02/2020</v>
          </cell>
          <cell r="W4679" t="str">
            <v>05:12:37</v>
          </cell>
          <cell r="X4679" t="str">
            <v>11/02/2020</v>
          </cell>
          <cell r="Y4679" t="str">
            <v>00:00:00</v>
          </cell>
          <cell r="Z4679" t="str">
            <v>11/02/2020</v>
          </cell>
          <cell r="AA4679" t="str">
            <v>11:00:00</v>
          </cell>
          <cell r="AB4679">
            <v>38.79998779296875</v>
          </cell>
          <cell r="AC4679" t="str">
            <v>ABA.ICE_0</v>
          </cell>
          <cell r="AD4679">
            <v>1840</v>
          </cell>
          <cell r="AE4679">
            <v>9</v>
          </cell>
          <cell r="AF4679">
            <v>31.14</v>
          </cell>
          <cell r="AG4679">
            <v>31.139999389648438</v>
          </cell>
          <cell r="AH4679" t="str">
            <v>ABA.ADCAD</v>
          </cell>
          <cell r="AI4679" t="str">
            <v>22/02/2020</v>
          </cell>
          <cell r="AJ4679" t="str">
            <v>ABA.APODD</v>
          </cell>
          <cell r="AK4679" t="str">
            <v>23/02/2020</v>
          </cell>
          <cell r="AL4679" t="str">
            <v>GREEN</v>
          </cell>
          <cell r="AM4679" t="str">
            <v>77171</v>
          </cell>
          <cell r="AN4679" t="str">
            <v>77230</v>
          </cell>
          <cell r="AO4679" t="str">
            <v>59</v>
          </cell>
          <cell r="AP4679" t="str">
            <v>LTL</v>
          </cell>
          <cell r="AQ4679">
            <v>31.139999389648438</v>
          </cell>
          <cell r="AR4679">
            <v>31.139999389648438</v>
          </cell>
          <cell r="AS4679">
            <v>31.139999389648438</v>
          </cell>
          <cell r="AT4679">
            <v>31.139999389648438</v>
          </cell>
          <cell r="AU4679">
            <v>31.139999389648438</v>
          </cell>
          <cell r="AV4679">
            <v>31.139999389648438</v>
          </cell>
          <cell r="AW4679">
            <v>31.139999389648438</v>
          </cell>
          <cell r="AX4679">
            <v>31.139999389648438</v>
          </cell>
        </row>
        <row r="4680">
          <cell r="B4680" t="str">
            <v>ABA.SH20200221-0711</v>
          </cell>
          <cell r="C4680" t="str">
            <v>ABA.SH20200301-0103</v>
          </cell>
          <cell r="D4680" t="str">
            <v>BHX</v>
          </cell>
          <cell r="E4680" t="str">
            <v>BINH CHANH</v>
          </cell>
          <cell r="F4680" t="str">
            <v>HO CHI MINH</v>
          </cell>
          <cell r="G4680" t="str">
            <v>HO CHI MINH</v>
          </cell>
          <cell r="H4680" t="str">
            <v>BIEN HOA</v>
          </cell>
          <cell r="I4680" t="str">
            <v>DONG NAI</v>
          </cell>
          <cell r="J4680" t="str">
            <v>DONG NAI</v>
          </cell>
          <cell r="K4680" t="str">
            <v>ABA.VH1807-718</v>
          </cell>
          <cell r="L4680" t="str">
            <v xml:space="preserve">KIM NAN </v>
          </cell>
          <cell r="M4680" t="str">
            <v>NULL</v>
          </cell>
          <cell r="N4680" t="str">
            <v>NULL</v>
          </cell>
          <cell r="O4680" t="str">
            <v>ABA.51D-34472</v>
          </cell>
          <cell r="P4680" t="str">
            <v>1.8_TON_1COMP</v>
          </cell>
          <cell r="Q4680" t="str">
            <v>ABA.2.5_TON_1COMP</v>
          </cell>
          <cell r="R4680" t="str">
            <v>ABA.ABA</v>
          </cell>
          <cell r="S4680" t="str">
            <v>ABA.ABA</v>
          </cell>
          <cell r="T4680" t="str">
            <v>22/02/2020</v>
          </cell>
          <cell r="U4680" t="str">
            <v>00:00:00</v>
          </cell>
          <cell r="V4680" t="str">
            <v>22/02/2020</v>
          </cell>
          <cell r="W4680" t="str">
            <v>04:19:50</v>
          </cell>
          <cell r="X4680" t="str">
            <v>22/02/2020</v>
          </cell>
          <cell r="Y4680" t="str">
            <v>00:00:00</v>
          </cell>
          <cell r="Z4680" t="str">
            <v>22/02/2020</v>
          </cell>
          <cell r="AA4680" t="str">
            <v>07:00:00</v>
          </cell>
          <cell r="AB4680">
            <v>31.139999389648438</v>
          </cell>
          <cell r="AC4680" t="str">
            <v>ABA.CHILLED_FOOD_0-5</v>
          </cell>
          <cell r="AD4680">
            <v>2021</v>
          </cell>
          <cell r="AE4680">
            <v>9</v>
          </cell>
          <cell r="AF4680">
            <v>75.12</v>
          </cell>
          <cell r="AG4680">
            <v>75.1199951171875</v>
          </cell>
          <cell r="AH4680" t="str">
            <v>ABA.ADCAD</v>
          </cell>
          <cell r="AI4680" t="str">
            <v>29/02/2020</v>
          </cell>
          <cell r="AJ4680">
            <v>75.1199951171875</v>
          </cell>
          <cell r="AK4680">
            <v>75.1199951171875</v>
          </cell>
          <cell r="AL4680" t="str">
            <v>GREEN</v>
          </cell>
          <cell r="AM4680">
            <v>75.1199951171875</v>
          </cell>
          <cell r="AN4680">
            <v>75.1199951171875</v>
          </cell>
          <cell r="AO4680">
            <v>75.1199951171875</v>
          </cell>
          <cell r="AP4680" t="str">
            <v>LTL</v>
          </cell>
          <cell r="AQ4680">
            <v>75.1199951171875</v>
          </cell>
          <cell r="AR4680">
            <v>75.1199951171875</v>
          </cell>
          <cell r="AS4680">
            <v>75.1199951171875</v>
          </cell>
          <cell r="AT4680">
            <v>75.1199951171875</v>
          </cell>
          <cell r="AU4680">
            <v>75.1199951171875</v>
          </cell>
          <cell r="AV4680">
            <v>75.1199951171875</v>
          </cell>
          <cell r="AW4680">
            <v>75.1199951171875</v>
          </cell>
          <cell r="AX4680">
            <v>75.1199951171875</v>
          </cell>
        </row>
        <row r="4681">
          <cell r="B4681" t="str">
            <v>ABA.SH20200301-0609</v>
          </cell>
          <cell r="C4681">
            <v>75.1199951171875</v>
          </cell>
          <cell r="D4681" t="str">
            <v>BHX</v>
          </cell>
          <cell r="E4681" t="str">
            <v>BINH CHANH</v>
          </cell>
          <cell r="F4681" t="str">
            <v>HO CHI MINH</v>
          </cell>
          <cell r="G4681" t="str">
            <v>HO CHI MINH</v>
          </cell>
          <cell r="H4681" t="str">
            <v>LONG DIEN</v>
          </cell>
          <cell r="I4681" t="str">
            <v>BA RIA VUNG TAU</v>
          </cell>
          <cell r="J4681" t="str">
            <v>BA RIA VUNG TAU</v>
          </cell>
          <cell r="K4681" t="str">
            <v>ABA.VH1805-655</v>
          </cell>
          <cell r="L4681" t="str">
            <v xml:space="preserve">NGUYỄN THANH VŨ </v>
          </cell>
          <cell r="M4681" t="str">
            <v>NULL</v>
          </cell>
          <cell r="N4681" t="str">
            <v>NULL</v>
          </cell>
          <cell r="O4681" t="str">
            <v>ABA.51D-45330</v>
          </cell>
          <cell r="P4681" t="str">
            <v>1.8_TON_1COMP</v>
          </cell>
          <cell r="Q4681" t="str">
            <v>ABA.2.5_TON_1COMP</v>
          </cell>
          <cell r="R4681" t="str">
            <v>ABA.ABA</v>
          </cell>
          <cell r="S4681" t="str">
            <v>ABA.ABA</v>
          </cell>
          <cell r="T4681" t="str">
            <v>03/02/2020</v>
          </cell>
          <cell r="U4681" t="str">
            <v>00:00:00</v>
          </cell>
          <cell r="V4681" t="str">
            <v>03/02/2020</v>
          </cell>
          <cell r="W4681" t="str">
            <v>06:07:46</v>
          </cell>
          <cell r="X4681" t="str">
            <v>03/02/2020</v>
          </cell>
          <cell r="Y4681" t="str">
            <v>00:00:00</v>
          </cell>
          <cell r="Z4681" t="str">
            <v>03/02/2020</v>
          </cell>
          <cell r="AA4681" t="str">
            <v>07:00:00</v>
          </cell>
          <cell r="AB4681">
            <v>75.1199951171875</v>
          </cell>
          <cell r="AC4681" t="str">
            <v>ABA.CHILLED_FOOD_0-5,ABA.MEAT_0-5</v>
          </cell>
          <cell r="AD4681">
            <v>2178</v>
          </cell>
          <cell r="AE4681">
            <v>12</v>
          </cell>
          <cell r="AF4681">
            <v>185.99</v>
          </cell>
          <cell r="AG4681">
            <v>185.989990234375</v>
          </cell>
          <cell r="AH4681" t="str">
            <v>ABA.ADCAD</v>
          </cell>
          <cell r="AI4681" t="str">
            <v>01/03/2020</v>
          </cell>
          <cell r="AJ4681">
            <v>185.989990234375</v>
          </cell>
          <cell r="AK4681">
            <v>185.989990234375</v>
          </cell>
          <cell r="AL4681" t="str">
            <v>GREEN</v>
          </cell>
          <cell r="AM4681">
            <v>185.989990234375</v>
          </cell>
          <cell r="AN4681">
            <v>185.989990234375</v>
          </cell>
          <cell r="AO4681">
            <v>185.989990234375</v>
          </cell>
          <cell r="AP4681" t="str">
            <v>LTL</v>
          </cell>
          <cell r="AQ4681">
            <v>185.989990234375</v>
          </cell>
          <cell r="AR4681">
            <v>185.989990234375</v>
          </cell>
          <cell r="AS4681">
            <v>185.989990234375</v>
          </cell>
          <cell r="AT4681">
            <v>185.989990234375</v>
          </cell>
          <cell r="AU4681">
            <v>185.989990234375</v>
          </cell>
          <cell r="AV4681">
            <v>185.989990234375</v>
          </cell>
          <cell r="AW4681">
            <v>185.989990234375</v>
          </cell>
          <cell r="AX4681">
            <v>185.989990234375</v>
          </cell>
        </row>
        <row r="4682">
          <cell r="B4682" t="str">
            <v>ABA.SH20200228-0493</v>
          </cell>
          <cell r="C4682" t="str">
            <v>ABA.SH20200301-0078</v>
          </cell>
          <cell r="D4682" t="str">
            <v>BHX</v>
          </cell>
          <cell r="E4682" t="str">
            <v>BINH CHANH</v>
          </cell>
          <cell r="F4682" t="str">
            <v>HO CHI MINH</v>
          </cell>
          <cell r="G4682" t="str">
            <v>HO CHI MINH</v>
          </cell>
          <cell r="H4682" t="str">
            <v>GO VAP</v>
          </cell>
          <cell r="I4682" t="str">
            <v>HO CHI MINH</v>
          </cell>
          <cell r="J4682" t="str">
            <v>HO CHI MINH</v>
          </cell>
          <cell r="K4682" t="str">
            <v>ABA.8100213</v>
          </cell>
          <cell r="L4682" t="str">
            <v xml:space="preserve">TẠ TẤN HÒA </v>
          </cell>
          <cell r="M4682" t="str">
            <v>NULL</v>
          </cell>
          <cell r="N4682" t="str">
            <v>NULL</v>
          </cell>
          <cell r="O4682" t="str">
            <v>ABA.51C-85761</v>
          </cell>
          <cell r="P4682" t="str">
            <v>1.8_TON_1COMP</v>
          </cell>
          <cell r="Q4682" t="str">
            <v>ABA.1.6_TON_1COMP</v>
          </cell>
          <cell r="R4682" t="str">
            <v>ABA.ABA</v>
          </cell>
          <cell r="S4682" t="str">
            <v>ABA.ABA</v>
          </cell>
          <cell r="T4682" t="str">
            <v>29/02/2020</v>
          </cell>
          <cell r="U4682" t="str">
            <v>00:00:00</v>
          </cell>
          <cell r="V4682" t="str">
            <v>29/02/2020</v>
          </cell>
          <cell r="W4682" t="str">
            <v>04:10:05</v>
          </cell>
          <cell r="X4682" t="str">
            <v>29/02/2020</v>
          </cell>
          <cell r="Y4682" t="str">
            <v>00:00:00</v>
          </cell>
          <cell r="Z4682" t="str">
            <v>29/02/2020</v>
          </cell>
          <cell r="AA4682" t="str">
            <v>07:00:00</v>
          </cell>
          <cell r="AB4682">
            <v>185.989990234375</v>
          </cell>
          <cell r="AC4682" t="str">
            <v>ABA.MEAT_0-5</v>
          </cell>
          <cell r="AD4682">
            <v>1539</v>
          </cell>
          <cell r="AE4682">
            <v>14</v>
          </cell>
          <cell r="AF4682">
            <v>33.57</v>
          </cell>
          <cell r="AG4682">
            <v>33.569976806640625</v>
          </cell>
          <cell r="AH4682" t="str">
            <v>ABA.ADCAD</v>
          </cell>
          <cell r="AI4682" t="str">
            <v>29/02/2020</v>
          </cell>
          <cell r="AJ4682" t="str">
            <v>ABA.APODD</v>
          </cell>
          <cell r="AK4682" t="str">
            <v>29/02/2020</v>
          </cell>
          <cell r="AL4682" t="str">
            <v>GREEN</v>
          </cell>
          <cell r="AM4682">
            <v>33.569976806640625</v>
          </cell>
          <cell r="AN4682">
            <v>33.569976806640625</v>
          </cell>
          <cell r="AO4682">
            <v>33.569976806640625</v>
          </cell>
          <cell r="AP4682" t="str">
            <v>LTL</v>
          </cell>
          <cell r="AQ4682">
            <v>33.569976806640625</v>
          </cell>
          <cell r="AR4682">
            <v>33.569976806640625</v>
          </cell>
          <cell r="AS4682">
            <v>33.569976806640625</v>
          </cell>
          <cell r="AT4682">
            <v>33.569976806640625</v>
          </cell>
          <cell r="AU4682">
            <v>33.569976806640625</v>
          </cell>
          <cell r="AV4682">
            <v>33.569976806640625</v>
          </cell>
          <cell r="AW4682">
            <v>33.569976806640625</v>
          </cell>
          <cell r="AX4682">
            <v>33.569976806640625</v>
          </cell>
        </row>
        <row r="4683">
          <cell r="B4683" t="str">
            <v>ABA.SH20200301-0612</v>
          </cell>
          <cell r="C4683">
            <v>33.569976806640625</v>
          </cell>
          <cell r="D4683" t="str">
            <v>BHX</v>
          </cell>
          <cell r="E4683" t="str">
            <v>BINH CHANH</v>
          </cell>
          <cell r="F4683" t="str">
            <v>HO CHI MINH</v>
          </cell>
          <cell r="G4683" t="str">
            <v>HO CHI MINH</v>
          </cell>
          <cell r="H4683" t="str">
            <v>LONG DIEN</v>
          </cell>
          <cell r="I4683" t="str">
            <v>BA RIA VUNG TAU</v>
          </cell>
          <cell r="J4683" t="str">
            <v>BA RIA VUNG TAU</v>
          </cell>
          <cell r="K4683" t="str">
            <v>ABA.VH1805-655</v>
          </cell>
          <cell r="L4683" t="str">
            <v xml:space="preserve">NGUYỄN THANH VŨ </v>
          </cell>
          <cell r="M4683" t="str">
            <v>NULL</v>
          </cell>
          <cell r="N4683" t="str">
            <v>NULL</v>
          </cell>
          <cell r="O4683" t="str">
            <v>ABA.51D-45330</v>
          </cell>
          <cell r="P4683" t="str">
            <v>1.8_TON_1COMP</v>
          </cell>
          <cell r="Q4683" t="str">
            <v>ABA.2.5_TON_1COMP</v>
          </cell>
          <cell r="R4683" t="str">
            <v>ABA.ABA</v>
          </cell>
          <cell r="S4683" t="str">
            <v>ABA.ABA</v>
          </cell>
          <cell r="T4683" t="str">
            <v>06/02/2020</v>
          </cell>
          <cell r="U4683" t="str">
            <v>00:00:00</v>
          </cell>
          <cell r="V4683" t="str">
            <v>06/02/2020</v>
          </cell>
          <cell r="W4683" t="str">
            <v>06:07:46</v>
          </cell>
          <cell r="X4683" t="str">
            <v>06/02/2020</v>
          </cell>
          <cell r="Y4683" t="str">
            <v>00:00:00</v>
          </cell>
          <cell r="Z4683" t="str">
            <v>06/02/2020</v>
          </cell>
          <cell r="AA4683" t="str">
            <v>07:00:00</v>
          </cell>
          <cell r="AB4683">
            <v>33.569976806640625</v>
          </cell>
          <cell r="AC4683" t="str">
            <v>ABA.CHILLED_FOOD_0-5,ABA.MEAT_0-5</v>
          </cell>
          <cell r="AD4683">
            <v>2178</v>
          </cell>
          <cell r="AE4683">
            <v>12</v>
          </cell>
          <cell r="AF4683">
            <v>185.99</v>
          </cell>
          <cell r="AG4683">
            <v>185.989990234375</v>
          </cell>
          <cell r="AH4683" t="str">
            <v>ABA.ADCAD</v>
          </cell>
          <cell r="AI4683" t="str">
            <v>01/03/2020</v>
          </cell>
          <cell r="AJ4683">
            <v>185.989990234375</v>
          </cell>
          <cell r="AK4683">
            <v>185.989990234375</v>
          </cell>
          <cell r="AL4683" t="str">
            <v>GREEN</v>
          </cell>
          <cell r="AM4683">
            <v>185.989990234375</v>
          </cell>
          <cell r="AN4683">
            <v>185.989990234375</v>
          </cell>
          <cell r="AO4683">
            <v>185.989990234375</v>
          </cell>
          <cell r="AP4683" t="str">
            <v>LTL</v>
          </cell>
          <cell r="AQ4683">
            <v>185.989990234375</v>
          </cell>
          <cell r="AR4683">
            <v>185.989990234375</v>
          </cell>
          <cell r="AS4683">
            <v>185.989990234375</v>
          </cell>
          <cell r="AT4683">
            <v>185.989990234375</v>
          </cell>
          <cell r="AU4683">
            <v>185.989990234375</v>
          </cell>
          <cell r="AV4683">
            <v>185.989990234375</v>
          </cell>
          <cell r="AW4683">
            <v>185.989990234375</v>
          </cell>
          <cell r="AX4683">
            <v>185.989990234375</v>
          </cell>
        </row>
        <row r="4684">
          <cell r="B4684" t="str">
            <v>ABA.SH20200112-0357</v>
          </cell>
          <cell r="C4684" t="str">
            <v>ABA.SH20200120-1386</v>
          </cell>
          <cell r="D4684" t="str">
            <v>BHX</v>
          </cell>
          <cell r="E4684" t="str">
            <v>BINH CHANH</v>
          </cell>
          <cell r="F4684" t="str">
            <v>HO CHI MINH</v>
          </cell>
          <cell r="G4684" t="str">
            <v>HO CHI MINH</v>
          </cell>
          <cell r="H4684" t="str">
            <v>BINH DUONG</v>
          </cell>
          <cell r="I4684" t="str">
            <v>BINH DUONG</v>
          </cell>
          <cell r="J4684" t="str">
            <v>BINH DUONG</v>
          </cell>
          <cell r="K4684" t="str">
            <v>ABA.VH1805-647</v>
          </cell>
          <cell r="L4684" t="str">
            <v xml:space="preserve">ĐỖ THANH HÙNG </v>
          </cell>
          <cell r="M4684" t="str">
            <v>NULL</v>
          </cell>
          <cell r="N4684" t="str">
            <v>NULL</v>
          </cell>
          <cell r="O4684" t="str">
            <v>ABA.51D-45204</v>
          </cell>
          <cell r="P4684" t="str">
            <v>1.8_TON_1COMP</v>
          </cell>
          <cell r="Q4684" t="str">
            <v>ABA.1_TON_1COMP</v>
          </cell>
          <cell r="R4684" t="str">
            <v>ABA.ABA</v>
          </cell>
          <cell r="S4684" t="str">
            <v>ABA.ABA</v>
          </cell>
          <cell r="T4684" t="str">
            <v>14/01/2020</v>
          </cell>
          <cell r="U4684" t="str">
            <v>06:00:00</v>
          </cell>
          <cell r="V4684" t="str">
            <v>14/01/2020</v>
          </cell>
          <cell r="W4684" t="str">
            <v>10:27:53</v>
          </cell>
          <cell r="X4684" t="str">
            <v>14/01/2020</v>
          </cell>
          <cell r="Y4684" t="str">
            <v>06:00:00</v>
          </cell>
          <cell r="Z4684" t="str">
            <v>14/01/2020</v>
          </cell>
          <cell r="AA4684" t="str">
            <v>15:00:00</v>
          </cell>
          <cell r="AB4684" t="str">
            <v>ABA.1_TON_1COMP</v>
          </cell>
          <cell r="AC4684" t="str">
            <v>ABA.TRAY</v>
          </cell>
          <cell r="AD4684">
            <v>0</v>
          </cell>
          <cell r="AE4684">
            <v>29</v>
          </cell>
          <cell r="AF4684">
            <v>153.93</v>
          </cell>
          <cell r="AG4684">
            <v>240000</v>
          </cell>
          <cell r="AH4684" t="str">
            <v>ABA.ADCAD</v>
          </cell>
          <cell r="AI4684" t="str">
            <v>15/01/2020</v>
          </cell>
          <cell r="AJ4684" t="str">
            <v>ABA.APODD</v>
          </cell>
          <cell r="AK4684" t="str">
            <v>16/01/2020</v>
          </cell>
          <cell r="AL4684" t="str">
            <v>GREEN</v>
          </cell>
          <cell r="AM4684" t="str">
            <v>80821</v>
          </cell>
          <cell r="AN4684" t="str">
            <v>80871</v>
          </cell>
          <cell r="AO4684" t="str">
            <v>50</v>
          </cell>
          <cell r="AP4684" t="str">
            <v>TL</v>
          </cell>
          <cell r="AQ4684">
            <v>240000</v>
          </cell>
          <cell r="AR4684">
            <v>240000</v>
          </cell>
          <cell r="AS4684">
            <v>240000</v>
          </cell>
          <cell r="AT4684">
            <v>240000</v>
          </cell>
          <cell r="AU4684">
            <v>240000</v>
          </cell>
          <cell r="AV4684">
            <v>240000</v>
          </cell>
          <cell r="AW4684">
            <v>240000</v>
          </cell>
          <cell r="AX4684">
            <v>240000</v>
          </cell>
        </row>
        <row r="4685">
          <cell r="B4685" t="str">
            <v>ABA.SH20200112-0295</v>
          </cell>
          <cell r="C4685" t="str">
            <v>ABA.SH20200120-1328</v>
          </cell>
          <cell r="D4685" t="str">
            <v>BHX</v>
          </cell>
          <cell r="E4685" t="str">
            <v>BINH CHANH</v>
          </cell>
          <cell r="F4685" t="str">
            <v>HO CHI MINH</v>
          </cell>
          <cell r="G4685" t="str">
            <v>HO CHI MINH</v>
          </cell>
          <cell r="H4685" t="str">
            <v>12</v>
          </cell>
          <cell r="I4685" t="str">
            <v>HO CHI MINH</v>
          </cell>
          <cell r="J4685" t="str">
            <v>HO CHI MINH</v>
          </cell>
          <cell r="K4685" t="str">
            <v>ABA.VH1905-1089</v>
          </cell>
          <cell r="L4685" t="str">
            <v xml:space="preserve">LÊ MINH THÀNH </v>
          </cell>
          <cell r="M4685" t="str">
            <v>NULL</v>
          </cell>
          <cell r="N4685" t="str">
            <v>NULL</v>
          </cell>
          <cell r="O4685" t="str">
            <v>ABA.51C-88706</v>
          </cell>
          <cell r="P4685" t="str">
            <v>1.8_TON_2COMP</v>
          </cell>
          <cell r="Q4685" t="str">
            <v>ABA.1.9_TON_1COMP</v>
          </cell>
          <cell r="R4685" t="str">
            <v>ABA.ABA</v>
          </cell>
          <cell r="S4685" t="str">
            <v>ABA.ABA</v>
          </cell>
          <cell r="T4685" t="str">
            <v>14/01/2020</v>
          </cell>
          <cell r="U4685" t="str">
            <v>00:00:00</v>
          </cell>
          <cell r="V4685" t="str">
            <v>14/01/2020</v>
          </cell>
          <cell r="W4685" t="str">
            <v>04:09:19</v>
          </cell>
          <cell r="X4685" t="str">
            <v>14/01/2020</v>
          </cell>
          <cell r="Y4685" t="str">
            <v>00:00:00</v>
          </cell>
          <cell r="Z4685" t="str">
            <v>14/01/2020</v>
          </cell>
          <cell r="AA4685" t="str">
            <v>07:00:00</v>
          </cell>
          <cell r="AB4685">
            <v>240000</v>
          </cell>
          <cell r="AC4685" t="str">
            <v>ABA.ICE_0,ABA.MEAT_0-5</v>
          </cell>
          <cell r="AD4685">
            <v>1892</v>
          </cell>
          <cell r="AE4685">
            <v>12</v>
          </cell>
          <cell r="AF4685">
            <v>34.909999999999997</v>
          </cell>
          <cell r="AG4685">
            <v>255000</v>
          </cell>
          <cell r="AH4685" t="str">
            <v>ABA.ADCAD</v>
          </cell>
          <cell r="AI4685" t="str">
            <v>14/01/2020</v>
          </cell>
          <cell r="AJ4685" t="str">
            <v>ABA.APODD</v>
          </cell>
          <cell r="AK4685" t="str">
            <v>15/01/2020</v>
          </cell>
          <cell r="AL4685" t="str">
            <v>GREEN</v>
          </cell>
          <cell r="AM4685" t="str">
            <v>108747</v>
          </cell>
          <cell r="AN4685" t="str">
            <v>108803</v>
          </cell>
          <cell r="AO4685" t="str">
            <v>56</v>
          </cell>
          <cell r="AP4685" t="str">
            <v>LTL</v>
          </cell>
          <cell r="AQ4685">
            <v>255000</v>
          </cell>
          <cell r="AR4685">
            <v>255000</v>
          </cell>
          <cell r="AS4685">
            <v>255000</v>
          </cell>
          <cell r="AT4685">
            <v>255000</v>
          </cell>
          <cell r="AU4685">
            <v>255000</v>
          </cell>
          <cell r="AV4685">
            <v>255000</v>
          </cell>
          <cell r="AW4685">
            <v>255000</v>
          </cell>
          <cell r="AX4685">
            <v>255000</v>
          </cell>
        </row>
        <row r="4686">
          <cell r="B4686" t="str">
            <v>ABA.SH20200205-1601</v>
          </cell>
          <cell r="C4686" t="str">
            <v>ABA.SH20200208-0057</v>
          </cell>
          <cell r="D4686" t="str">
            <v>BHX</v>
          </cell>
          <cell r="E4686" t="str">
            <v>BINH CHANH</v>
          </cell>
          <cell r="F4686" t="str">
            <v>HO CHI MINH</v>
          </cell>
          <cell r="G4686" t="str">
            <v>HO CHI MINH</v>
          </cell>
          <cell r="H4686" t="str">
            <v>BU DANG</v>
          </cell>
          <cell r="I4686" t="str">
            <v>BINH PHUOC</v>
          </cell>
          <cell r="J4686" t="str">
            <v>BINH PHUOC</v>
          </cell>
          <cell r="K4686" t="str">
            <v>ABA.VH1711-458</v>
          </cell>
          <cell r="L4686" t="str">
            <v xml:space="preserve">NGUYỄN THÁI HOÀNG </v>
          </cell>
          <cell r="M4686" t="str">
            <v>NULL</v>
          </cell>
          <cell r="N4686" t="str">
            <v>NULL</v>
          </cell>
          <cell r="O4686" t="str">
            <v>ABA.51D-45185</v>
          </cell>
          <cell r="P4686" t="str">
            <v>1.8_TON_1COMP</v>
          </cell>
          <cell r="Q4686" t="str">
            <v>ABA.1_TON_1COMP</v>
          </cell>
          <cell r="R4686" t="str">
            <v>ABA.ABA</v>
          </cell>
          <cell r="S4686" t="str">
            <v>ABA.ABA</v>
          </cell>
          <cell r="T4686" t="str">
            <v>07/02/2020</v>
          </cell>
          <cell r="U4686" t="str">
            <v>00:00:00</v>
          </cell>
          <cell r="V4686" t="str">
            <v>07/02/2020</v>
          </cell>
          <cell r="W4686" t="str">
            <v>08:30:50</v>
          </cell>
          <cell r="X4686" t="str">
            <v>07/02/2020</v>
          </cell>
          <cell r="Y4686" t="str">
            <v>00:00:00</v>
          </cell>
          <cell r="Z4686" t="str">
            <v>07/02/2020</v>
          </cell>
          <cell r="AA4686" t="str">
            <v>18:00:00</v>
          </cell>
          <cell r="AB4686">
            <v>255000</v>
          </cell>
          <cell r="AC4686" t="str">
            <v>ABA.MEAT_0-5</v>
          </cell>
          <cell r="AD4686">
            <v>971</v>
          </cell>
          <cell r="AE4686">
            <v>5</v>
          </cell>
          <cell r="AF4686">
            <v>394.95</v>
          </cell>
          <cell r="AG4686">
            <v>394.949951171875</v>
          </cell>
          <cell r="AH4686" t="str">
            <v>ABA.ADCAD</v>
          </cell>
          <cell r="AI4686" t="str">
            <v>08/02/2020</v>
          </cell>
          <cell r="AJ4686" t="str">
            <v>ABA.APODD</v>
          </cell>
          <cell r="AK4686" t="str">
            <v>21/02/2020</v>
          </cell>
          <cell r="AL4686" t="str">
            <v>GREEN</v>
          </cell>
          <cell r="AM4686" t="str">
            <v>80602</v>
          </cell>
          <cell r="AN4686" t="str">
            <v>80222</v>
          </cell>
          <cell r="AO4686">
            <v>394.949951171875</v>
          </cell>
          <cell r="AP4686" t="str">
            <v>LTL</v>
          </cell>
          <cell r="AQ4686">
            <v>394.949951171875</v>
          </cell>
          <cell r="AR4686">
            <v>394.949951171875</v>
          </cell>
          <cell r="AS4686">
            <v>394.949951171875</v>
          </cell>
          <cell r="AT4686">
            <v>394.949951171875</v>
          </cell>
          <cell r="AU4686">
            <v>394.949951171875</v>
          </cell>
          <cell r="AV4686">
            <v>394.949951171875</v>
          </cell>
          <cell r="AW4686">
            <v>394.949951171875</v>
          </cell>
          <cell r="AX4686">
            <v>394.949951171875</v>
          </cell>
        </row>
        <row r="4687">
          <cell r="B4687" t="str">
            <v>ABA.SH20200205-1665</v>
          </cell>
          <cell r="C4687" t="str">
            <v>ABA.SH20200207-0429</v>
          </cell>
          <cell r="D4687" t="str">
            <v>BHX</v>
          </cell>
          <cell r="E4687" t="str">
            <v>BINH CHANH</v>
          </cell>
          <cell r="F4687" t="str">
            <v>HO CHI MINH</v>
          </cell>
          <cell r="G4687" t="str">
            <v>HO CHI MINH</v>
          </cell>
          <cell r="H4687" t="str">
            <v>12</v>
          </cell>
          <cell r="I4687" t="str">
            <v>HO CHI MINH</v>
          </cell>
          <cell r="J4687" t="str">
            <v>HO CHI MINH</v>
          </cell>
          <cell r="K4687" t="str">
            <v>ABA.VH1709-399</v>
          </cell>
          <cell r="L4687" t="str">
            <v xml:space="preserve">LÊ MINH HẢI </v>
          </cell>
          <cell r="M4687" t="str">
            <v>NULL</v>
          </cell>
          <cell r="N4687" t="str">
            <v>NULL</v>
          </cell>
          <cell r="O4687" t="str">
            <v>ABA.51D-45108</v>
          </cell>
          <cell r="P4687" t="str">
            <v>1.8_TON_1COMP</v>
          </cell>
          <cell r="Q4687" t="str">
            <v>ABA.1_TON_1COMP</v>
          </cell>
          <cell r="R4687" t="str">
            <v>ABA.ABA</v>
          </cell>
          <cell r="S4687" t="str">
            <v>ABA.ABA</v>
          </cell>
          <cell r="T4687" t="str">
            <v>08/02/2020</v>
          </cell>
          <cell r="U4687" t="str">
            <v>00:41:01</v>
          </cell>
          <cell r="V4687" t="str">
            <v>08/02/2020</v>
          </cell>
          <cell r="W4687" t="str">
            <v>01:21:26</v>
          </cell>
          <cell r="X4687" t="str">
            <v>07/02/2020</v>
          </cell>
          <cell r="Y4687" t="str">
            <v>06:00:00</v>
          </cell>
          <cell r="Z4687" t="str">
            <v>07/02/2020</v>
          </cell>
          <cell r="AA4687" t="str">
            <v>15:00:00</v>
          </cell>
          <cell r="AB4687" t="str">
            <v>ABA.1_TON_1COMP</v>
          </cell>
          <cell r="AC4687" t="str">
            <v>ABA.TRAY</v>
          </cell>
          <cell r="AD4687">
            <v>0</v>
          </cell>
          <cell r="AE4687">
            <v>25</v>
          </cell>
          <cell r="AF4687">
            <v>59.96</v>
          </cell>
          <cell r="AG4687">
            <v>59.959991455078125</v>
          </cell>
          <cell r="AH4687" t="str">
            <v>ABA.ADCAD</v>
          </cell>
          <cell r="AI4687" t="str">
            <v>08/02/2020</v>
          </cell>
          <cell r="AJ4687" t="str">
            <v>ABA.APODD</v>
          </cell>
          <cell r="AK4687" t="str">
            <v>21/02/2020</v>
          </cell>
          <cell r="AL4687" t="str">
            <v>GREEN</v>
          </cell>
          <cell r="AM4687" t="str">
            <v>97660</v>
          </cell>
          <cell r="AN4687" t="str">
            <v>97739</v>
          </cell>
          <cell r="AO4687" t="str">
            <v>79</v>
          </cell>
          <cell r="AP4687" t="str">
            <v>TL</v>
          </cell>
          <cell r="AQ4687">
            <v>59.959991455078125</v>
          </cell>
          <cell r="AR4687">
            <v>59.959991455078125</v>
          </cell>
          <cell r="AS4687">
            <v>59.959991455078125</v>
          </cell>
          <cell r="AT4687">
            <v>59.959991455078125</v>
          </cell>
          <cell r="AU4687">
            <v>59.959991455078125</v>
          </cell>
          <cell r="AV4687">
            <v>59.959991455078125</v>
          </cell>
          <cell r="AW4687">
            <v>59.959991455078125</v>
          </cell>
          <cell r="AX4687">
            <v>59.959991455078125</v>
          </cell>
        </row>
        <row r="4688">
          <cell r="B4688" t="str">
            <v>ABA.SH20200106-0462</v>
          </cell>
          <cell r="C4688" t="str">
            <v>ABA.SH20200106-0484</v>
          </cell>
          <cell r="D4688" t="str">
            <v>BHX</v>
          </cell>
          <cell r="E4688" t="str">
            <v>BINH CHANH</v>
          </cell>
          <cell r="F4688" t="str">
            <v>HO CHI MINH</v>
          </cell>
          <cell r="G4688" t="str">
            <v>HO CHI MINH</v>
          </cell>
          <cell r="H4688" t="str">
            <v>HOC MON</v>
          </cell>
          <cell r="I4688" t="str">
            <v>HO CHI MINH</v>
          </cell>
          <cell r="J4688" t="str">
            <v>HO CHI MINH</v>
          </cell>
          <cell r="K4688" t="str">
            <v>ABA.8100236</v>
          </cell>
          <cell r="L4688" t="str">
            <v xml:space="preserve">LÝ MINH TÙNG </v>
          </cell>
          <cell r="M4688" t="str">
            <v>NULL</v>
          </cell>
          <cell r="N4688" t="str">
            <v>NULL</v>
          </cell>
          <cell r="O4688" t="str">
            <v>ABA.51C-65781</v>
          </cell>
          <cell r="P4688" t="str">
            <v>1.8_TON_1COMP</v>
          </cell>
          <cell r="Q4688" t="str">
            <v>ABA.1.8_TON_1COMP</v>
          </cell>
          <cell r="R4688" t="str">
            <v>ABA.ABA</v>
          </cell>
          <cell r="S4688" t="str">
            <v>ABA.ABA</v>
          </cell>
          <cell r="T4688" t="str">
            <v>06/01/2020</v>
          </cell>
          <cell r="U4688" t="str">
            <v>00:00:00</v>
          </cell>
          <cell r="V4688" t="str">
            <v>06/01/2020</v>
          </cell>
          <cell r="W4688" t="str">
            <v>05:06:43</v>
          </cell>
          <cell r="X4688" t="str">
            <v>06/01/2020</v>
          </cell>
          <cell r="Y4688" t="str">
            <v>00:00:00</v>
          </cell>
          <cell r="Z4688" t="str">
            <v>06/01/2020</v>
          </cell>
          <cell r="AA4688" t="str">
            <v>11:00:00</v>
          </cell>
          <cell r="AB4688" t="str">
            <v>ABA.1.8_TON_1COMP</v>
          </cell>
          <cell r="AC4688" t="str">
            <v>ABA.ICE_0</v>
          </cell>
          <cell r="AD4688">
            <v>0</v>
          </cell>
          <cell r="AE4688">
            <v>8</v>
          </cell>
          <cell r="AF4688">
            <v>32.51</v>
          </cell>
          <cell r="AG4688">
            <v>235000</v>
          </cell>
          <cell r="AH4688" t="str">
            <v>ABA.ADCAD</v>
          </cell>
          <cell r="AI4688" t="str">
            <v>06/01/2020</v>
          </cell>
          <cell r="AJ4688" t="str">
            <v>ABA.APODD</v>
          </cell>
          <cell r="AK4688" t="str">
            <v>09/01/2020</v>
          </cell>
          <cell r="AL4688" t="str">
            <v>GREEN</v>
          </cell>
          <cell r="AM4688" t="str">
            <v>181445</v>
          </cell>
          <cell r="AN4688" t="str">
            <v>181499</v>
          </cell>
          <cell r="AO4688" t="str">
            <v>54</v>
          </cell>
          <cell r="AP4688" t="str">
            <v>TL</v>
          </cell>
          <cell r="AQ4688">
            <v>235000</v>
          </cell>
          <cell r="AR4688">
            <v>235000</v>
          </cell>
          <cell r="AS4688">
            <v>235000</v>
          </cell>
          <cell r="AT4688">
            <v>235000</v>
          </cell>
          <cell r="AU4688">
            <v>235000</v>
          </cell>
          <cell r="AV4688">
            <v>235000</v>
          </cell>
          <cell r="AW4688">
            <v>235000</v>
          </cell>
          <cell r="AX4688">
            <v>235000</v>
          </cell>
        </row>
        <row r="4689">
          <cell r="B4689" t="str">
            <v>ABA.SH20200101-0141</v>
          </cell>
          <cell r="C4689" t="str">
            <v>ABA.SH20200101-0631</v>
          </cell>
          <cell r="D4689" t="str">
            <v>BHX</v>
          </cell>
          <cell r="E4689" t="str">
            <v>BINH CHANH</v>
          </cell>
          <cell r="F4689" t="str">
            <v>HO CHI MINH</v>
          </cell>
          <cell r="G4689" t="str">
            <v>HO CHI MINH</v>
          </cell>
          <cell r="H4689" t="str">
            <v>12</v>
          </cell>
          <cell r="I4689" t="str">
            <v>HO CHI MINH</v>
          </cell>
          <cell r="J4689" t="str">
            <v>HO CHI MINH</v>
          </cell>
          <cell r="K4689" t="str">
            <v>ABA.VH1905-1089</v>
          </cell>
          <cell r="L4689" t="str">
            <v xml:space="preserve">LÊ MINH THÀNH </v>
          </cell>
          <cell r="M4689" t="str">
            <v>NULL</v>
          </cell>
          <cell r="N4689" t="str">
            <v>NULL</v>
          </cell>
          <cell r="O4689" t="str">
            <v>ABA.51C-88706</v>
          </cell>
          <cell r="P4689" t="str">
            <v>1.8_TON_2COMP</v>
          </cell>
          <cell r="Q4689" t="str">
            <v>ABA.1.8_TON_1COMP</v>
          </cell>
          <cell r="R4689" t="str">
            <v>ABA.ABA</v>
          </cell>
          <cell r="S4689" t="str">
            <v>ABA.ABA</v>
          </cell>
          <cell r="T4689" t="str">
            <v>01/01/2020</v>
          </cell>
          <cell r="U4689" t="str">
            <v>00:00:00</v>
          </cell>
          <cell r="V4689" t="str">
            <v>01/01/2020</v>
          </cell>
          <cell r="W4689" t="str">
            <v>04:06:17</v>
          </cell>
          <cell r="X4689" t="str">
            <v>01/01/2020</v>
          </cell>
          <cell r="Y4689" t="str">
            <v>00:00:00</v>
          </cell>
          <cell r="Z4689" t="str">
            <v>01/01/2020</v>
          </cell>
          <cell r="AA4689" t="str">
            <v>07:00:00</v>
          </cell>
          <cell r="AB4689" t="str">
            <v>ABA.1.8_TON_1COMP</v>
          </cell>
          <cell r="AC4689" t="str">
            <v>ABA.ICE_0,ABA.MEAT_0-5</v>
          </cell>
          <cell r="AD4689">
            <v>0</v>
          </cell>
          <cell r="AE4689">
            <v>12</v>
          </cell>
          <cell r="AF4689">
            <v>34.909999999999997</v>
          </cell>
          <cell r="AG4689">
            <v>255000</v>
          </cell>
          <cell r="AH4689" t="str">
            <v>ABA.ADCAD</v>
          </cell>
          <cell r="AI4689" t="str">
            <v>01/01/2020</v>
          </cell>
          <cell r="AJ4689" t="str">
            <v>ABA.APODD</v>
          </cell>
          <cell r="AK4689" t="str">
            <v>07/01/2020</v>
          </cell>
          <cell r="AL4689" t="str">
            <v>GREEN</v>
          </cell>
          <cell r="AM4689" t="str">
            <v>106332</v>
          </cell>
          <cell r="AN4689" t="str">
            <v>106389</v>
          </cell>
          <cell r="AO4689" t="str">
            <v>57</v>
          </cell>
          <cell r="AP4689" t="str">
            <v>TL</v>
          </cell>
          <cell r="AQ4689">
            <v>255000</v>
          </cell>
          <cell r="AR4689">
            <v>255000</v>
          </cell>
          <cell r="AS4689">
            <v>255000</v>
          </cell>
          <cell r="AT4689">
            <v>255000</v>
          </cell>
          <cell r="AU4689">
            <v>255000</v>
          </cell>
          <cell r="AV4689">
            <v>255000</v>
          </cell>
          <cell r="AW4689">
            <v>255000</v>
          </cell>
          <cell r="AX4689">
            <v>255000</v>
          </cell>
        </row>
        <row r="4690">
          <cell r="B4690" t="str">
            <v>ABA.SH20200101-0156</v>
          </cell>
          <cell r="C4690" t="str">
            <v>ABA.SH20200101-0629</v>
          </cell>
          <cell r="D4690" t="str">
            <v>BHX</v>
          </cell>
          <cell r="E4690" t="str">
            <v>BINH CHANH</v>
          </cell>
          <cell r="F4690" t="str">
            <v>HO CHI MINH</v>
          </cell>
          <cell r="G4690" t="str">
            <v>HO CHI MINH</v>
          </cell>
          <cell r="H4690" t="str">
            <v>PHU RIENG</v>
          </cell>
          <cell r="I4690" t="str">
            <v>BINH PHUOC</v>
          </cell>
          <cell r="J4690" t="str">
            <v>BINH PHUOC</v>
          </cell>
          <cell r="K4690" t="str">
            <v>ABA.8100252</v>
          </cell>
          <cell r="L4690" t="str">
            <v xml:space="preserve">ĐỖ THUẬN NAM </v>
          </cell>
          <cell r="M4690" t="str">
            <v>NULL</v>
          </cell>
          <cell r="N4690" t="str">
            <v>NULL</v>
          </cell>
          <cell r="O4690" t="str">
            <v>ABA.51D-19736</v>
          </cell>
          <cell r="P4690" t="str">
            <v>1.8_TON_1COMP</v>
          </cell>
          <cell r="Q4690" t="str">
            <v>ABA.1.8_TON_1COMP</v>
          </cell>
          <cell r="R4690" t="str">
            <v>ABA.ABA</v>
          </cell>
          <cell r="S4690" t="str">
            <v>ABA.ABA</v>
          </cell>
          <cell r="T4690" t="str">
            <v>01/01/2020</v>
          </cell>
          <cell r="U4690" t="str">
            <v>00:00:00</v>
          </cell>
          <cell r="V4690" t="str">
            <v>01/01/2020</v>
          </cell>
          <cell r="W4690" t="str">
            <v>04:50:25</v>
          </cell>
          <cell r="X4690" t="str">
            <v>01/01/2020</v>
          </cell>
          <cell r="Y4690" t="str">
            <v>00:00:00</v>
          </cell>
          <cell r="Z4690" t="str">
            <v>01/01/2020</v>
          </cell>
          <cell r="AA4690" t="str">
            <v>07:00:00</v>
          </cell>
          <cell r="AB4690" t="str">
            <v>ABA.1.8_TON_1COMP</v>
          </cell>
          <cell r="AC4690" t="str">
            <v>ABA.MEAT_0-5</v>
          </cell>
          <cell r="AD4690">
            <v>0</v>
          </cell>
          <cell r="AE4690">
            <v>7</v>
          </cell>
          <cell r="AF4690">
            <v>213.17</v>
          </cell>
          <cell r="AG4690">
            <v>330000</v>
          </cell>
          <cell r="AH4690" t="str">
            <v>ABA.ADCAD</v>
          </cell>
          <cell r="AI4690" t="str">
            <v>01/01/2020</v>
          </cell>
          <cell r="AJ4690" t="str">
            <v>ABA.APODD</v>
          </cell>
          <cell r="AK4690" t="str">
            <v>11/01/2020</v>
          </cell>
          <cell r="AL4690" t="str">
            <v>GREEN</v>
          </cell>
          <cell r="AM4690" t="str">
            <v>124743</v>
          </cell>
          <cell r="AN4690" t="str">
            <v>124793</v>
          </cell>
          <cell r="AO4690" t="str">
            <v>50</v>
          </cell>
          <cell r="AP4690" t="str">
            <v>TL</v>
          </cell>
          <cell r="AQ4690">
            <v>330000</v>
          </cell>
          <cell r="AR4690">
            <v>330000</v>
          </cell>
          <cell r="AS4690">
            <v>330000</v>
          </cell>
          <cell r="AT4690">
            <v>330000</v>
          </cell>
          <cell r="AU4690">
            <v>330000</v>
          </cell>
          <cell r="AV4690">
            <v>330000</v>
          </cell>
          <cell r="AW4690">
            <v>330000</v>
          </cell>
          <cell r="AX4690">
            <v>330000</v>
          </cell>
        </row>
        <row r="4691">
          <cell r="B4691" t="str">
            <v>ABA.SH20200226-0756</v>
          </cell>
          <cell r="C4691" t="str">
            <v>ABA.SH20200301-0102</v>
          </cell>
          <cell r="D4691" t="str">
            <v>BHX</v>
          </cell>
          <cell r="E4691" t="str">
            <v>BINH CHANH</v>
          </cell>
          <cell r="F4691" t="str">
            <v>HO CHI MINH</v>
          </cell>
          <cell r="G4691" t="str">
            <v>HO CHI MINH</v>
          </cell>
          <cell r="H4691" t="str">
            <v>TAN UYEN</v>
          </cell>
          <cell r="I4691" t="str">
            <v>BINH DUONG</v>
          </cell>
          <cell r="J4691" t="str">
            <v>BINH DUONG</v>
          </cell>
          <cell r="K4691" t="str">
            <v>ABA.VH1805-647</v>
          </cell>
          <cell r="L4691" t="str">
            <v xml:space="preserve">ĐỖ THANH HÙNG </v>
          </cell>
          <cell r="M4691" t="str">
            <v>NULL</v>
          </cell>
          <cell r="N4691" t="str">
            <v>NULL</v>
          </cell>
          <cell r="O4691" t="str">
            <v>ABA.51D-45204</v>
          </cell>
          <cell r="P4691" t="str">
            <v>1.8_TON_1COMP</v>
          </cell>
          <cell r="Q4691" t="str">
            <v>ABA.1.25_TON_1COMP</v>
          </cell>
          <cell r="R4691" t="str">
            <v>ABA.ABA</v>
          </cell>
          <cell r="S4691" t="str">
            <v>ABA.ABA</v>
          </cell>
          <cell r="T4691" t="str">
            <v>27/02/2020</v>
          </cell>
          <cell r="U4691" t="str">
            <v>00:00:00</v>
          </cell>
          <cell r="V4691" t="str">
            <v>27/02/2020</v>
          </cell>
          <cell r="W4691" t="str">
            <v>04:59:38</v>
          </cell>
          <cell r="X4691" t="str">
            <v>27/02/2020</v>
          </cell>
          <cell r="Y4691" t="str">
            <v>00:00:00</v>
          </cell>
          <cell r="Z4691" t="str">
            <v>27/02/2020</v>
          </cell>
          <cell r="AA4691" t="str">
            <v>07:00:00</v>
          </cell>
          <cell r="AB4691">
            <v>330000</v>
          </cell>
          <cell r="AC4691" t="str">
            <v>ABA.MEAT_0-5</v>
          </cell>
          <cell r="AD4691">
            <v>1219</v>
          </cell>
          <cell r="AE4691">
            <v>8</v>
          </cell>
          <cell r="AF4691">
            <v>83.64</v>
          </cell>
          <cell r="AG4691">
            <v>83.63995361328125</v>
          </cell>
          <cell r="AH4691" t="str">
            <v>ABA.ADCAD</v>
          </cell>
          <cell r="AI4691" t="str">
            <v>29/02/2020</v>
          </cell>
          <cell r="AJ4691">
            <v>83.63995361328125</v>
          </cell>
          <cell r="AK4691">
            <v>83.63995361328125</v>
          </cell>
          <cell r="AL4691" t="str">
            <v>GREEN</v>
          </cell>
          <cell r="AM4691">
            <v>83.63995361328125</v>
          </cell>
          <cell r="AN4691">
            <v>83.63995361328125</v>
          </cell>
          <cell r="AO4691">
            <v>83.63995361328125</v>
          </cell>
          <cell r="AP4691" t="str">
            <v>LTL</v>
          </cell>
          <cell r="AQ4691">
            <v>83.63995361328125</v>
          </cell>
          <cell r="AR4691">
            <v>83.63995361328125</v>
          </cell>
          <cell r="AS4691">
            <v>83.63995361328125</v>
          </cell>
          <cell r="AT4691">
            <v>83.63995361328125</v>
          </cell>
          <cell r="AU4691">
            <v>83.63995361328125</v>
          </cell>
          <cell r="AV4691">
            <v>83.63995361328125</v>
          </cell>
          <cell r="AW4691">
            <v>83.63995361328125</v>
          </cell>
          <cell r="AX4691">
            <v>83.63995361328125</v>
          </cell>
        </row>
        <row r="4692">
          <cell r="B4692" t="str">
            <v>ABA.SH20200209-0339</v>
          </cell>
          <cell r="C4692" t="str">
            <v>ABA.SH20200222-0064</v>
          </cell>
          <cell r="D4692" t="str">
            <v>BHX</v>
          </cell>
          <cell r="E4692" t="str">
            <v>BINH CHANH</v>
          </cell>
          <cell r="F4692" t="str">
            <v>HO CHI MINH</v>
          </cell>
          <cell r="G4692" t="str">
            <v>HO CHI MINH</v>
          </cell>
          <cell r="H4692" t="str">
            <v>DUONG MINH CHAU</v>
          </cell>
          <cell r="I4692" t="str">
            <v>TAY NINH</v>
          </cell>
          <cell r="J4692" t="str">
            <v>TAY NINH</v>
          </cell>
          <cell r="K4692" t="str">
            <v>ABA.VH1802-576</v>
          </cell>
          <cell r="L4692" t="str">
            <v xml:space="preserve">NGUYỄN PHƯƠNG NAM </v>
          </cell>
          <cell r="M4692" t="str">
            <v>NULL</v>
          </cell>
          <cell r="N4692" t="str">
            <v>NULL</v>
          </cell>
          <cell r="O4692" t="str">
            <v>ABA.51D-41216</v>
          </cell>
          <cell r="P4692" t="str">
            <v>1.8_TON_2COMP</v>
          </cell>
          <cell r="Q4692" t="str">
            <v>ABA.0.9_TON_1COMP</v>
          </cell>
          <cell r="R4692" t="str">
            <v>ABA.ABA</v>
          </cell>
          <cell r="S4692" t="str">
            <v>ABA.ABA</v>
          </cell>
          <cell r="T4692" t="str">
            <v>10/02/2020</v>
          </cell>
          <cell r="U4692" t="str">
            <v>00:00:00</v>
          </cell>
          <cell r="V4692" t="str">
            <v>10/02/2020</v>
          </cell>
          <cell r="W4692" t="str">
            <v>04:43:23</v>
          </cell>
          <cell r="X4692" t="str">
            <v>10/02/2020</v>
          </cell>
          <cell r="Y4692" t="str">
            <v>00:00:00</v>
          </cell>
          <cell r="Z4692" t="str">
            <v>10/02/2020</v>
          </cell>
          <cell r="AA4692" t="str">
            <v>07:00:00</v>
          </cell>
          <cell r="AB4692">
            <v>83.63995361328125</v>
          </cell>
          <cell r="AC4692" t="str">
            <v>ABA.CHILLED_FOOD_0-5</v>
          </cell>
          <cell r="AD4692">
            <v>721</v>
          </cell>
          <cell r="AE4692">
            <v>8</v>
          </cell>
          <cell r="AF4692">
            <v>146.32</v>
          </cell>
          <cell r="AG4692">
            <v>146.3199462890625</v>
          </cell>
          <cell r="AH4692" t="str">
            <v>ABA.ADCAD</v>
          </cell>
          <cell r="AI4692" t="str">
            <v>21/02/2020</v>
          </cell>
          <cell r="AJ4692" t="str">
            <v>ABA.APODD</v>
          </cell>
          <cell r="AK4692" t="str">
            <v>23/02/2020</v>
          </cell>
          <cell r="AL4692" t="str">
            <v>GREEN</v>
          </cell>
          <cell r="AM4692" t="str">
            <v>64725</v>
          </cell>
          <cell r="AN4692" t="str">
            <v>64957</v>
          </cell>
          <cell r="AO4692" t="str">
            <v>232</v>
          </cell>
          <cell r="AP4692" t="str">
            <v>LTL</v>
          </cell>
          <cell r="AQ4692">
            <v>146.3199462890625</v>
          </cell>
          <cell r="AR4692">
            <v>146.3199462890625</v>
          </cell>
          <cell r="AS4692">
            <v>146.3199462890625</v>
          </cell>
          <cell r="AT4692">
            <v>146.3199462890625</v>
          </cell>
          <cell r="AU4692">
            <v>146.3199462890625</v>
          </cell>
          <cell r="AV4692">
            <v>146.3199462890625</v>
          </cell>
          <cell r="AW4692">
            <v>146.3199462890625</v>
          </cell>
          <cell r="AX4692">
            <v>146.3199462890625</v>
          </cell>
        </row>
        <row r="4693">
          <cell r="B4693" t="str">
            <v>ABA.SH20200209-0367</v>
          </cell>
          <cell r="C4693" t="str">
            <v>ABA.SH20200222-0061</v>
          </cell>
          <cell r="D4693" t="str">
            <v>BHX</v>
          </cell>
          <cell r="E4693" t="str">
            <v>BINH CHANH</v>
          </cell>
          <cell r="F4693" t="str">
            <v>HO CHI MINH</v>
          </cell>
          <cell r="G4693" t="str">
            <v>HO CHI MINH</v>
          </cell>
          <cell r="H4693" t="str">
            <v>THU DUC</v>
          </cell>
          <cell r="I4693" t="str">
            <v>HO CHI MINH</v>
          </cell>
          <cell r="J4693" t="str">
            <v>HO CHI MINH</v>
          </cell>
          <cell r="K4693" t="str">
            <v>ABA.VH1907-1399</v>
          </cell>
          <cell r="L4693" t="str">
            <v xml:space="preserve">ĐỖ PHÁP DUY </v>
          </cell>
          <cell r="M4693" t="str">
            <v>NULL</v>
          </cell>
          <cell r="N4693" t="str">
            <v>NULL</v>
          </cell>
          <cell r="O4693" t="str">
            <v>ABA.51C-96158</v>
          </cell>
          <cell r="P4693" t="str">
            <v>1.8_TON_1COMP</v>
          </cell>
          <cell r="Q4693" t="str">
            <v>ABA.0.9_TON_1COMP</v>
          </cell>
          <cell r="R4693" t="str">
            <v>ABA.ABA</v>
          </cell>
          <cell r="S4693" t="str">
            <v>ABA.ABA</v>
          </cell>
          <cell r="T4693" t="str">
            <v>10/02/2020</v>
          </cell>
          <cell r="U4693" t="str">
            <v>00:00:00</v>
          </cell>
          <cell r="V4693" t="str">
            <v>10/02/2020</v>
          </cell>
          <cell r="W4693" t="str">
            <v>04:10:09</v>
          </cell>
          <cell r="X4693" t="str">
            <v>10/02/2020</v>
          </cell>
          <cell r="Y4693" t="str">
            <v>00:00:00</v>
          </cell>
          <cell r="Z4693" t="str">
            <v>10/02/2020</v>
          </cell>
          <cell r="AA4693" t="str">
            <v>07:00:00</v>
          </cell>
          <cell r="AB4693">
            <v>146.3199462890625</v>
          </cell>
          <cell r="AC4693" t="str">
            <v>ABA.CHILLED_FOOD_0-5</v>
          </cell>
          <cell r="AD4693">
            <v>945</v>
          </cell>
          <cell r="AE4693">
            <v>7</v>
          </cell>
          <cell r="AF4693">
            <v>38.53</v>
          </cell>
          <cell r="AG4693">
            <v>38.529998779296875</v>
          </cell>
          <cell r="AH4693" t="str">
            <v>ABA.ADCAD</v>
          </cell>
          <cell r="AI4693" t="str">
            <v>21/02/2020</v>
          </cell>
          <cell r="AJ4693" t="str">
            <v>ABA.APODD</v>
          </cell>
          <cell r="AK4693" t="str">
            <v>23/02/2020</v>
          </cell>
          <cell r="AL4693" t="str">
            <v>GREEN</v>
          </cell>
          <cell r="AM4693" t="str">
            <v>78576</v>
          </cell>
          <cell r="AN4693" t="str">
            <v>78638</v>
          </cell>
          <cell r="AO4693" t="str">
            <v>62</v>
          </cell>
          <cell r="AP4693" t="str">
            <v>LTL</v>
          </cell>
          <cell r="AQ4693">
            <v>38.529998779296875</v>
          </cell>
          <cell r="AR4693">
            <v>38.529998779296875</v>
          </cell>
          <cell r="AS4693">
            <v>38.529998779296875</v>
          </cell>
          <cell r="AT4693">
            <v>38.529998779296875</v>
          </cell>
          <cell r="AU4693">
            <v>38.529998779296875</v>
          </cell>
          <cell r="AV4693">
            <v>38.529998779296875</v>
          </cell>
          <cell r="AW4693">
            <v>38.529998779296875</v>
          </cell>
          <cell r="AX4693">
            <v>38.529998779296875</v>
          </cell>
        </row>
        <row r="4694">
          <cell r="B4694" t="str">
            <v>ABA.SH20200218-0381</v>
          </cell>
          <cell r="C4694" t="str">
            <v>ABA.SH20200223-0311</v>
          </cell>
          <cell r="D4694" t="str">
            <v>BHX</v>
          </cell>
          <cell r="E4694" t="str">
            <v>BINH CHANH</v>
          </cell>
          <cell r="F4694" t="str">
            <v>HO CHI MINH</v>
          </cell>
          <cell r="G4694" t="str">
            <v>HO CHI MINH</v>
          </cell>
          <cell r="H4694" t="str">
            <v>BU DOP</v>
          </cell>
          <cell r="I4694" t="str">
            <v>BINH PHUOC</v>
          </cell>
          <cell r="J4694" t="str">
            <v>BINH PHUOC</v>
          </cell>
          <cell r="K4694" t="str">
            <v>ABA.VH1710-407</v>
          </cell>
          <cell r="L4694" t="str">
            <v xml:space="preserve">DƯƠNG THANH ĐIỀN </v>
          </cell>
          <cell r="M4694" t="str">
            <v>NULL</v>
          </cell>
          <cell r="N4694" t="str">
            <v>NULL</v>
          </cell>
          <cell r="O4694" t="str">
            <v>ABA.51D-45264</v>
          </cell>
          <cell r="P4694" t="str">
            <v>1.8_TON_1COMP</v>
          </cell>
          <cell r="Q4694" t="str">
            <v>ABA.1.25_TON_1COMP</v>
          </cell>
          <cell r="R4694" t="str">
            <v>ABA.ABA</v>
          </cell>
          <cell r="S4694" t="str">
            <v>ABA.ABA</v>
          </cell>
          <cell r="T4694" t="str">
            <v>19/02/2020</v>
          </cell>
          <cell r="U4694" t="str">
            <v>00:00:00</v>
          </cell>
          <cell r="V4694" t="str">
            <v>19/02/2020</v>
          </cell>
          <cell r="W4694" t="str">
            <v>04:56:01</v>
          </cell>
          <cell r="X4694" t="str">
            <v>19/02/2020</v>
          </cell>
          <cell r="Y4694" t="str">
            <v>00:00:00</v>
          </cell>
          <cell r="Z4694" t="str">
            <v>19/02/2020</v>
          </cell>
          <cell r="AA4694" t="str">
            <v>07:00:00</v>
          </cell>
          <cell r="AB4694">
            <v>38.529998779296875</v>
          </cell>
          <cell r="AC4694" t="str">
            <v>ABA.CHILLED_FOOD_0-5</v>
          </cell>
          <cell r="AD4694">
            <v>1237</v>
          </cell>
          <cell r="AE4694">
            <v>6</v>
          </cell>
          <cell r="AF4694">
            <v>221.03</v>
          </cell>
          <cell r="AG4694">
            <v>221.0299072265625</v>
          </cell>
          <cell r="AH4694" t="str">
            <v>ABA.ADCAD</v>
          </cell>
          <cell r="AI4694" t="str">
            <v>22/02/2020</v>
          </cell>
          <cell r="AJ4694">
            <v>221.0299072265625</v>
          </cell>
          <cell r="AK4694">
            <v>221.0299072265625</v>
          </cell>
          <cell r="AL4694" t="str">
            <v>GREEN</v>
          </cell>
          <cell r="AM4694">
            <v>221.0299072265625</v>
          </cell>
          <cell r="AN4694">
            <v>221.0299072265625</v>
          </cell>
          <cell r="AO4694">
            <v>221.0299072265625</v>
          </cell>
          <cell r="AP4694" t="str">
            <v>LTL</v>
          </cell>
          <cell r="AQ4694">
            <v>221.0299072265625</v>
          </cell>
          <cell r="AR4694">
            <v>221.0299072265625</v>
          </cell>
          <cell r="AS4694">
            <v>221.0299072265625</v>
          </cell>
          <cell r="AT4694">
            <v>221.0299072265625</v>
          </cell>
          <cell r="AU4694">
            <v>221.0299072265625</v>
          </cell>
          <cell r="AV4694">
            <v>221.0299072265625</v>
          </cell>
          <cell r="AW4694">
            <v>221.0299072265625</v>
          </cell>
          <cell r="AX4694">
            <v>221.0299072265625</v>
          </cell>
        </row>
        <row r="4695">
          <cell r="B4695" t="str">
            <v>ABA.SH20200109-0488</v>
          </cell>
          <cell r="C4695" t="str">
            <v>ABA.SH20200110-1482</v>
          </cell>
          <cell r="D4695" t="str">
            <v>BHX</v>
          </cell>
          <cell r="E4695" t="str">
            <v>BINH CHANH</v>
          </cell>
          <cell r="F4695" t="str">
            <v>HO CHI MINH</v>
          </cell>
          <cell r="G4695" t="str">
            <v>HO CHI MINH</v>
          </cell>
          <cell r="H4695" t="str">
            <v>DINH QUAN</v>
          </cell>
          <cell r="I4695" t="str">
            <v>DONG NAI</v>
          </cell>
          <cell r="J4695" t="str">
            <v>DONG NAI</v>
          </cell>
          <cell r="K4695" t="str">
            <v>ABA.VH1907-1409</v>
          </cell>
          <cell r="L4695" t="str">
            <v xml:space="preserve">NGUYỄN HOÀNG HUY </v>
          </cell>
          <cell r="M4695" t="str">
            <v>NULL</v>
          </cell>
          <cell r="N4695" t="str">
            <v>NULL</v>
          </cell>
          <cell r="O4695" t="str">
            <v>ABA.51C-83416</v>
          </cell>
          <cell r="P4695" t="str">
            <v>1.8_TON_1COMP</v>
          </cell>
          <cell r="Q4695" t="str">
            <v>ABA.1_TON_1COMP</v>
          </cell>
          <cell r="R4695" t="str">
            <v>ABA.ABA</v>
          </cell>
          <cell r="S4695" t="str">
            <v>ABA.ABA</v>
          </cell>
          <cell r="T4695" t="str">
            <v>11/01/2020</v>
          </cell>
          <cell r="U4695" t="str">
            <v>06:00:00</v>
          </cell>
          <cell r="V4695" t="str">
            <v>11/01/2020</v>
          </cell>
          <cell r="W4695" t="str">
            <v>10:37:50</v>
          </cell>
          <cell r="X4695" t="str">
            <v>11/01/2020</v>
          </cell>
          <cell r="Y4695" t="str">
            <v>06:00:00</v>
          </cell>
          <cell r="Z4695" t="str">
            <v>11/01/2020</v>
          </cell>
          <cell r="AA4695" t="str">
            <v>15:00:00</v>
          </cell>
          <cell r="AB4695" t="str">
            <v>ABA.1_TON_1COMP</v>
          </cell>
          <cell r="AC4695" t="str">
            <v>ABA.TRAY</v>
          </cell>
          <cell r="AD4695">
            <v>0</v>
          </cell>
          <cell r="AE4695">
            <v>12</v>
          </cell>
          <cell r="AF4695">
            <v>184.54</v>
          </cell>
          <cell r="AG4695">
            <v>155000</v>
          </cell>
          <cell r="AH4695" t="str">
            <v>ABA.ADCAD</v>
          </cell>
          <cell r="AI4695" t="str">
            <v>11/01/2020</v>
          </cell>
          <cell r="AJ4695" t="str">
            <v>ABA.APODD</v>
          </cell>
          <cell r="AK4695" t="str">
            <v>14/01/2020</v>
          </cell>
          <cell r="AL4695" t="str">
            <v>GREEN</v>
          </cell>
          <cell r="AM4695" t="str">
            <v>139216</v>
          </cell>
          <cell r="AN4695" t="str">
            <v>139266</v>
          </cell>
          <cell r="AO4695" t="str">
            <v>50</v>
          </cell>
          <cell r="AP4695" t="str">
            <v>TL</v>
          </cell>
          <cell r="AQ4695">
            <v>155000</v>
          </cell>
          <cell r="AR4695">
            <v>155000</v>
          </cell>
          <cell r="AS4695">
            <v>155000</v>
          </cell>
          <cell r="AT4695">
            <v>155000</v>
          </cell>
          <cell r="AU4695">
            <v>155000</v>
          </cell>
          <cell r="AV4695">
            <v>155000</v>
          </cell>
          <cell r="AW4695">
            <v>155000</v>
          </cell>
          <cell r="AX4695">
            <v>155000</v>
          </cell>
        </row>
        <row r="4696">
          <cell r="B4696" t="str">
            <v>ABA.SH20200130-0319</v>
          </cell>
          <cell r="C4696" t="str">
            <v>ABA.SH20200206-0606</v>
          </cell>
          <cell r="D4696" t="str">
            <v>BHX</v>
          </cell>
          <cell r="E4696" t="str">
            <v>DUC TRONG</v>
          </cell>
          <cell r="F4696" t="str">
            <v>LAM DONG</v>
          </cell>
          <cell r="G4696" t="str">
            <v>LAM DONG</v>
          </cell>
          <cell r="H4696" t="str">
            <v>CHAU THANH</v>
          </cell>
          <cell r="I4696" t="str">
            <v>HAU GIANG</v>
          </cell>
          <cell r="J4696" t="str">
            <v>HAU GIANG</v>
          </cell>
          <cell r="K4696" t="str">
            <v>ABA.VH1607-139</v>
          </cell>
          <cell r="L4696" t="str">
            <v xml:space="preserve">NGUYỄN KIỀU MINH NHỰT </v>
          </cell>
          <cell r="M4696" t="str">
            <v>ABA.VH1906-1163</v>
          </cell>
          <cell r="N4696" t="str">
            <v xml:space="preserve">NGUYỄN KIỀU MINH TRÍ </v>
          </cell>
          <cell r="O4696" t="str">
            <v>ABA.51C-53181</v>
          </cell>
          <cell r="P4696" t="str">
            <v>14_TON_1COMP</v>
          </cell>
          <cell r="Q4696" t="str">
            <v>ABA.14_TON_1COMP</v>
          </cell>
          <cell r="R4696" t="str">
            <v>ABA.ABA</v>
          </cell>
          <cell r="S4696" t="str">
            <v>ABA.ABA</v>
          </cell>
          <cell r="T4696" t="str">
            <v>06/02/2020</v>
          </cell>
          <cell r="U4696" t="str">
            <v>16:41:39</v>
          </cell>
          <cell r="V4696" t="str">
            <v>06/02/2020</v>
          </cell>
          <cell r="W4696" t="str">
            <v>21:19:06</v>
          </cell>
          <cell r="X4696" t="str">
            <v>22/01/2020</v>
          </cell>
          <cell r="Y4696" t="str">
            <v>12:00:00</v>
          </cell>
          <cell r="Z4696" t="str">
            <v>22/01/2020</v>
          </cell>
          <cell r="AA4696" t="str">
            <v>23:30:00</v>
          </cell>
          <cell r="AB4696" t="str">
            <v>ABA.14_TON_1COMP</v>
          </cell>
          <cell r="AC4696" t="str">
            <v>ABA.VEGETABLE_12-17</v>
          </cell>
          <cell r="AD4696">
            <v>0</v>
          </cell>
          <cell r="AE4696">
            <v>1</v>
          </cell>
          <cell r="AF4696">
            <v>409.32</v>
          </cell>
          <cell r="AG4696">
            <v>1900000</v>
          </cell>
          <cell r="AH4696" t="str">
            <v>ABA.ADCAD</v>
          </cell>
          <cell r="AI4696" t="str">
            <v>06/02/2020</v>
          </cell>
          <cell r="AJ4696" t="str">
            <v>ABA.APODD</v>
          </cell>
          <cell r="AK4696" t="str">
            <v>06/02/2020</v>
          </cell>
          <cell r="AL4696" t="str">
            <v>GREEN</v>
          </cell>
          <cell r="AM4696" t="str">
            <v>707999</v>
          </cell>
          <cell r="AN4696" t="str">
            <v>708656</v>
          </cell>
          <cell r="AO4696" t="str">
            <v>657</v>
          </cell>
          <cell r="AP4696" t="str">
            <v>TL</v>
          </cell>
          <cell r="AQ4696">
            <v>1900000</v>
          </cell>
          <cell r="AR4696">
            <v>1900000</v>
          </cell>
          <cell r="AS4696">
            <v>1900000</v>
          </cell>
          <cell r="AT4696">
            <v>1900000</v>
          </cell>
          <cell r="AU4696">
            <v>1900000</v>
          </cell>
          <cell r="AV4696">
            <v>1900000</v>
          </cell>
          <cell r="AW4696">
            <v>1900000</v>
          </cell>
          <cell r="AX4696">
            <v>1900000</v>
          </cell>
        </row>
        <row r="4697">
          <cell r="B4697" t="str">
            <v>ABA.SH20200130-0686</v>
          </cell>
          <cell r="C4697" t="str">
            <v>ABA.SH20200131-0427</v>
          </cell>
          <cell r="D4697" t="str">
            <v>BHX</v>
          </cell>
          <cell r="E4697" t="str">
            <v>BINH CHANH</v>
          </cell>
          <cell r="F4697" t="str">
            <v>HO CHI MINH</v>
          </cell>
          <cell r="G4697" t="str">
            <v>HO CHI MINH</v>
          </cell>
          <cell r="H4697" t="str">
            <v>LONG DIEN</v>
          </cell>
          <cell r="I4697" t="str">
            <v>BA RIA VUNG TAU</v>
          </cell>
          <cell r="J4697" t="str">
            <v>BA RIA VUNG TAU</v>
          </cell>
          <cell r="K4697" t="str">
            <v>ABA.VH1805-655</v>
          </cell>
          <cell r="L4697" t="str">
            <v xml:space="preserve">NGUYỄN THANH VŨ </v>
          </cell>
          <cell r="M4697" t="str">
            <v>NULL</v>
          </cell>
          <cell r="N4697" t="str">
            <v>NULL</v>
          </cell>
          <cell r="O4697" t="str">
            <v>ABA.51D-45330</v>
          </cell>
          <cell r="P4697" t="str">
            <v>1.8_TON_1COMP</v>
          </cell>
          <cell r="Q4697" t="str">
            <v>ABA.1.25_TON_1COMP</v>
          </cell>
          <cell r="R4697" t="str">
            <v>ABA.ABA</v>
          </cell>
          <cell r="S4697" t="str">
            <v>ABA.ABA</v>
          </cell>
          <cell r="T4697" t="str">
            <v>31/01/2020</v>
          </cell>
          <cell r="U4697" t="str">
            <v>02:53:14</v>
          </cell>
          <cell r="V4697" t="str">
            <v>31/01/2020</v>
          </cell>
          <cell r="W4697" t="str">
            <v>05:54:01</v>
          </cell>
          <cell r="X4697" t="str">
            <v>23/01/2020</v>
          </cell>
          <cell r="Y4697" t="str">
            <v>00:00:00</v>
          </cell>
          <cell r="Z4697" t="str">
            <v>23/01/2020</v>
          </cell>
          <cell r="AA4697" t="str">
            <v>07:00:00</v>
          </cell>
          <cell r="AB4697">
            <v>1900000</v>
          </cell>
          <cell r="AC4697" t="str">
            <v>ABA.MEAT_0-5</v>
          </cell>
          <cell r="AD4697">
            <v>1125</v>
          </cell>
          <cell r="AE4697">
            <v>9</v>
          </cell>
          <cell r="AF4697">
            <v>180.87</v>
          </cell>
          <cell r="AG4697">
            <v>340000</v>
          </cell>
          <cell r="AH4697" t="str">
            <v>ABA.ADCAD</v>
          </cell>
          <cell r="AI4697" t="str">
            <v>31/01/2020</v>
          </cell>
          <cell r="AJ4697" t="str">
            <v>ABA.APODD</v>
          </cell>
          <cell r="AK4697" t="str">
            <v>03/02/2020</v>
          </cell>
          <cell r="AL4697" t="str">
            <v>GREEN</v>
          </cell>
          <cell r="AM4697" t="str">
            <v>29125</v>
          </cell>
          <cell r="AN4697" t="str">
            <v>29275</v>
          </cell>
          <cell r="AO4697" t="str">
            <v>150</v>
          </cell>
          <cell r="AP4697" t="str">
            <v>LTL</v>
          </cell>
          <cell r="AQ4697">
            <v>340000</v>
          </cell>
          <cell r="AR4697">
            <v>340000</v>
          </cell>
          <cell r="AS4697">
            <v>340000</v>
          </cell>
          <cell r="AT4697">
            <v>340000</v>
          </cell>
          <cell r="AU4697">
            <v>340000</v>
          </cell>
          <cell r="AV4697">
            <v>340000</v>
          </cell>
          <cell r="AW4697">
            <v>340000</v>
          </cell>
          <cell r="AX4697">
            <v>340000</v>
          </cell>
        </row>
        <row r="4698">
          <cell r="B4698" t="str">
            <v>ABA.SH20200225-0802</v>
          </cell>
          <cell r="C4698" t="str">
            <v>ABA.SH20200301-0131</v>
          </cell>
          <cell r="D4698" t="str">
            <v>BHX</v>
          </cell>
          <cell r="E4698" t="str">
            <v>BINH CHANH</v>
          </cell>
          <cell r="F4698" t="str">
            <v>HO CHI MINH</v>
          </cell>
          <cell r="G4698" t="str">
            <v>HO CHI MINH</v>
          </cell>
          <cell r="H4698" t="str">
            <v>12</v>
          </cell>
          <cell r="I4698" t="str">
            <v>HO CHI MINH</v>
          </cell>
          <cell r="J4698" t="str">
            <v>HO CHI MINH</v>
          </cell>
          <cell r="K4698" t="str">
            <v>ABA.VH1712-517</v>
          </cell>
          <cell r="L4698" t="str">
            <v xml:space="preserve">LÊ HUỲNH MINH CƯỜNG </v>
          </cell>
          <cell r="M4698" t="str">
            <v>NULL</v>
          </cell>
          <cell r="N4698" t="str">
            <v>NULL</v>
          </cell>
          <cell r="O4698" t="str">
            <v>ABA.51C-96131</v>
          </cell>
          <cell r="P4698" t="str">
            <v>1.8_TON_1COMP</v>
          </cell>
          <cell r="Q4698" t="str">
            <v>ABA.1.85_TON_1COMP</v>
          </cell>
          <cell r="R4698" t="str">
            <v>ABA.ABA</v>
          </cell>
          <cell r="S4698" t="str">
            <v>ABA.ABA</v>
          </cell>
          <cell r="T4698" t="str">
            <v>26/02/2020</v>
          </cell>
          <cell r="U4698" t="str">
            <v>00:00:00</v>
          </cell>
          <cell r="V4698" t="str">
            <v>26/02/2020</v>
          </cell>
          <cell r="W4698" t="str">
            <v>05:12:37</v>
          </cell>
          <cell r="X4698" t="str">
            <v>26/02/2020</v>
          </cell>
          <cell r="Y4698" t="str">
            <v>00:00:00</v>
          </cell>
          <cell r="Z4698" t="str">
            <v>26/02/2020</v>
          </cell>
          <cell r="AA4698" t="str">
            <v>11:00:00</v>
          </cell>
          <cell r="AB4698">
            <v>340000</v>
          </cell>
          <cell r="AC4698" t="str">
            <v>ABA.ICE_0</v>
          </cell>
          <cell r="AD4698">
            <v>1840</v>
          </cell>
          <cell r="AE4698">
            <v>9</v>
          </cell>
          <cell r="AF4698">
            <v>31.14</v>
          </cell>
          <cell r="AG4698">
            <v>31.139999389648438</v>
          </cell>
          <cell r="AH4698" t="str">
            <v>ABA.ADCAD</v>
          </cell>
          <cell r="AI4698" t="str">
            <v>29/02/2020</v>
          </cell>
          <cell r="AJ4698" t="str">
            <v>ABA.APODD</v>
          </cell>
          <cell r="AK4698" t="str">
            <v>02/03/2020</v>
          </cell>
          <cell r="AL4698" t="str">
            <v>GREEN</v>
          </cell>
          <cell r="AM4698">
            <v>31.139999389648438</v>
          </cell>
          <cell r="AN4698">
            <v>31.139999389648438</v>
          </cell>
          <cell r="AO4698">
            <v>31.139999389648438</v>
          </cell>
          <cell r="AP4698" t="str">
            <v>LTL</v>
          </cell>
          <cell r="AQ4698">
            <v>31.139999389648438</v>
          </cell>
          <cell r="AR4698">
            <v>31.139999389648438</v>
          </cell>
          <cell r="AS4698">
            <v>31.139999389648438</v>
          </cell>
          <cell r="AT4698">
            <v>31.139999389648438</v>
          </cell>
          <cell r="AU4698">
            <v>31.139999389648438</v>
          </cell>
          <cell r="AV4698">
            <v>31.139999389648438</v>
          </cell>
          <cell r="AW4698">
            <v>31.139999389648438</v>
          </cell>
          <cell r="AX4698">
            <v>31.139999389648438</v>
          </cell>
        </row>
        <row r="4699">
          <cell r="B4699" t="str">
            <v>ABA.SH20200110-1446</v>
          </cell>
          <cell r="C4699" t="str">
            <v>ABA.SH20200120-1385</v>
          </cell>
          <cell r="D4699" t="str">
            <v>BHX</v>
          </cell>
          <cell r="E4699" t="str">
            <v>BINH CHANH</v>
          </cell>
          <cell r="F4699" t="str">
            <v>HO CHI MINH</v>
          </cell>
          <cell r="G4699" t="str">
            <v>HO CHI MINH</v>
          </cell>
          <cell r="H4699" t="str">
            <v>12</v>
          </cell>
          <cell r="I4699" t="str">
            <v>HO CHI MINH</v>
          </cell>
          <cell r="J4699" t="str">
            <v>HO CHI MINH</v>
          </cell>
          <cell r="K4699" t="str">
            <v>ABA.8100221</v>
          </cell>
          <cell r="L4699" t="str">
            <v xml:space="preserve">NGUYỄN THANH THIỆN </v>
          </cell>
          <cell r="M4699" t="str">
            <v>NULL</v>
          </cell>
          <cell r="N4699" t="str">
            <v>NULL</v>
          </cell>
          <cell r="O4699" t="str">
            <v>ABA.51C-96333</v>
          </cell>
          <cell r="P4699" t="str">
            <v>1.8_TON_1COMP</v>
          </cell>
          <cell r="Q4699" t="str">
            <v>ABA.1.9_TON_1COMP</v>
          </cell>
          <cell r="R4699" t="str">
            <v>ABA.ABA</v>
          </cell>
          <cell r="S4699" t="str">
            <v>ABA.ABA</v>
          </cell>
          <cell r="T4699" t="str">
            <v>12/01/2020</v>
          </cell>
          <cell r="U4699" t="str">
            <v>00:00:00</v>
          </cell>
          <cell r="V4699" t="str">
            <v>12/01/2020</v>
          </cell>
          <cell r="W4699" t="str">
            <v>05:12:57</v>
          </cell>
          <cell r="X4699" t="str">
            <v>12/01/2020</v>
          </cell>
          <cell r="Y4699" t="str">
            <v>00:00:00</v>
          </cell>
          <cell r="Z4699" t="str">
            <v>12/01/2020</v>
          </cell>
          <cell r="AA4699" t="str">
            <v>11:00:00</v>
          </cell>
          <cell r="AB4699">
            <v>31.139999389648438</v>
          </cell>
          <cell r="AC4699" t="str">
            <v>ABA.ICE_0</v>
          </cell>
          <cell r="AD4699">
            <v>1880</v>
          </cell>
          <cell r="AE4699">
            <v>7</v>
          </cell>
          <cell r="AF4699">
            <v>32.51</v>
          </cell>
          <cell r="AG4699">
            <v>230000</v>
          </cell>
          <cell r="AH4699" t="str">
            <v>ABA.ADCAD</v>
          </cell>
          <cell r="AI4699" t="str">
            <v>14/01/2020</v>
          </cell>
          <cell r="AJ4699" t="str">
            <v>ABA.APODD</v>
          </cell>
          <cell r="AK4699" t="str">
            <v>15/01/2020</v>
          </cell>
          <cell r="AL4699" t="str">
            <v>GREEN</v>
          </cell>
          <cell r="AM4699" t="str">
            <v>102838</v>
          </cell>
          <cell r="AN4699" t="str">
            <v>102901</v>
          </cell>
          <cell r="AO4699" t="str">
            <v>63</v>
          </cell>
          <cell r="AP4699" t="str">
            <v>LTL</v>
          </cell>
          <cell r="AQ4699">
            <v>230000</v>
          </cell>
          <cell r="AR4699">
            <v>230000</v>
          </cell>
          <cell r="AS4699">
            <v>230000</v>
          </cell>
          <cell r="AT4699">
            <v>230000</v>
          </cell>
          <cell r="AU4699">
            <v>230000</v>
          </cell>
          <cell r="AV4699">
            <v>230000</v>
          </cell>
          <cell r="AW4699">
            <v>230000</v>
          </cell>
          <cell r="AX4699">
            <v>230000</v>
          </cell>
        </row>
        <row r="4700">
          <cell r="B4700" t="str">
            <v>ABA.SH20200107-0852</v>
          </cell>
          <cell r="C4700" t="str">
            <v>ABA.SH20200110-0667</v>
          </cell>
          <cell r="D4700" t="str">
            <v>BHX</v>
          </cell>
          <cell r="E4700" t="str">
            <v>BINH CHANH</v>
          </cell>
          <cell r="F4700" t="str">
            <v>HO CHI MINH</v>
          </cell>
          <cell r="G4700" t="str">
            <v>HO CHI MINH</v>
          </cell>
          <cell r="H4700" t="str">
            <v>VINH CUU</v>
          </cell>
          <cell r="I4700" t="str">
            <v>DONG NAI</v>
          </cell>
          <cell r="J4700" t="str">
            <v>DONG NAI</v>
          </cell>
          <cell r="K4700" t="str">
            <v>ABA.VH1710-406</v>
          </cell>
          <cell r="L4700" t="str">
            <v xml:space="preserve">NGUYỄN ANH TUẤN </v>
          </cell>
          <cell r="M4700" t="str">
            <v>NULL</v>
          </cell>
          <cell r="N4700" t="str">
            <v>NULL</v>
          </cell>
          <cell r="O4700" t="str">
            <v>ABA.51D-26271</v>
          </cell>
          <cell r="P4700" t="str">
            <v>1.8_TON_1COMP</v>
          </cell>
          <cell r="Q4700" t="str">
            <v>ABA.1.25_TON_1COMP</v>
          </cell>
          <cell r="R4700" t="str">
            <v>ABA.ABA</v>
          </cell>
          <cell r="S4700" t="str">
            <v>ABA.ABA</v>
          </cell>
          <cell r="T4700" t="str">
            <v>09/01/2020</v>
          </cell>
          <cell r="U4700" t="str">
            <v>00:00:00</v>
          </cell>
          <cell r="V4700" t="str">
            <v>09/01/2020</v>
          </cell>
          <cell r="W4700" t="str">
            <v>04:19:07</v>
          </cell>
          <cell r="X4700" t="str">
            <v>09/01/2020</v>
          </cell>
          <cell r="Y4700" t="str">
            <v>00:00:00</v>
          </cell>
          <cell r="Z4700" t="str">
            <v>09/01/2020</v>
          </cell>
          <cell r="AA4700" t="str">
            <v>07:00:00</v>
          </cell>
          <cell r="AB4700">
            <v>230000</v>
          </cell>
          <cell r="AC4700" t="str">
            <v>ABA.MEAT_0-5</v>
          </cell>
          <cell r="AD4700">
            <v>1218</v>
          </cell>
          <cell r="AE4700">
            <v>10</v>
          </cell>
          <cell r="AF4700">
            <v>80.930000000000007</v>
          </cell>
          <cell r="AG4700">
            <v>345000</v>
          </cell>
          <cell r="AH4700" t="str">
            <v>ABA.ADCAD</v>
          </cell>
          <cell r="AI4700" t="str">
            <v>09/01/2020</v>
          </cell>
          <cell r="AJ4700" t="str">
            <v>ABA.APODD</v>
          </cell>
          <cell r="AK4700" t="str">
            <v>16/01/2020</v>
          </cell>
          <cell r="AL4700" t="str">
            <v>GREEN</v>
          </cell>
          <cell r="AM4700" t="str">
            <v>51728</v>
          </cell>
          <cell r="AN4700" t="str">
            <v>51823</v>
          </cell>
          <cell r="AO4700" t="str">
            <v>95</v>
          </cell>
          <cell r="AP4700" t="str">
            <v>LTL</v>
          </cell>
          <cell r="AQ4700">
            <v>345000</v>
          </cell>
          <cell r="AR4700">
            <v>345000</v>
          </cell>
          <cell r="AS4700">
            <v>345000</v>
          </cell>
          <cell r="AT4700">
            <v>345000</v>
          </cell>
          <cell r="AU4700">
            <v>345000</v>
          </cell>
          <cell r="AV4700">
            <v>345000</v>
          </cell>
          <cell r="AW4700">
            <v>345000</v>
          </cell>
          <cell r="AX4700">
            <v>345000</v>
          </cell>
        </row>
        <row r="4701">
          <cell r="B4701" t="str">
            <v>ABA.SH20200107-0731</v>
          </cell>
          <cell r="C4701" t="str">
            <v>ABA.SH20200110-0681</v>
          </cell>
          <cell r="D4701" t="str">
            <v>BHX</v>
          </cell>
          <cell r="E4701" t="str">
            <v>BINH CHANH</v>
          </cell>
          <cell r="F4701" t="str">
            <v>HO CHI MINH</v>
          </cell>
          <cell r="G4701" t="str">
            <v>HO CHI MINH</v>
          </cell>
          <cell r="H4701" t="str">
            <v>12</v>
          </cell>
          <cell r="I4701" t="str">
            <v>HO CHI MINH</v>
          </cell>
          <cell r="J4701" t="str">
            <v>HO CHI MINH</v>
          </cell>
          <cell r="K4701" t="str">
            <v>ABA.VH1808-1077</v>
          </cell>
          <cell r="L4701" t="str">
            <v xml:space="preserve">VŨ NHẬT TÀI </v>
          </cell>
          <cell r="M4701" t="str">
            <v>NULL</v>
          </cell>
          <cell r="N4701" t="str">
            <v>NULL</v>
          </cell>
          <cell r="O4701" t="str">
            <v>ABA.51D-19962</v>
          </cell>
          <cell r="P4701" t="str">
            <v>1.8_TON_1COMP</v>
          </cell>
          <cell r="Q4701" t="str">
            <v>ABA.1.4_TON_1COMP</v>
          </cell>
          <cell r="R4701" t="str">
            <v>ABA.ABA</v>
          </cell>
          <cell r="S4701" t="str">
            <v>ABA.ABA</v>
          </cell>
          <cell r="T4701" t="str">
            <v>08/01/2020</v>
          </cell>
          <cell r="U4701" t="str">
            <v>00:00:00</v>
          </cell>
          <cell r="V4701" t="str">
            <v>08/01/2020</v>
          </cell>
          <cell r="W4701" t="str">
            <v>04:13:27</v>
          </cell>
          <cell r="X4701" t="str">
            <v>08/01/2020</v>
          </cell>
          <cell r="Y4701" t="str">
            <v>00:00:00</v>
          </cell>
          <cell r="Z4701" t="str">
            <v>08/01/2020</v>
          </cell>
          <cell r="AA4701" t="str">
            <v>07:00:00</v>
          </cell>
          <cell r="AB4701">
            <v>345000</v>
          </cell>
          <cell r="AC4701" t="str">
            <v>ABA.MEAT_0-5</v>
          </cell>
          <cell r="AD4701">
            <v>1348</v>
          </cell>
          <cell r="AE4701">
            <v>8</v>
          </cell>
          <cell r="AF4701">
            <v>38.130000000000003</v>
          </cell>
          <cell r="AG4701">
            <v>235000</v>
          </cell>
          <cell r="AH4701" t="str">
            <v>ABA.ADCAD</v>
          </cell>
          <cell r="AI4701" t="str">
            <v>09/01/2020</v>
          </cell>
          <cell r="AJ4701" t="str">
            <v>ABA.APODD</v>
          </cell>
          <cell r="AK4701" t="str">
            <v>11/01/2020</v>
          </cell>
          <cell r="AL4701" t="str">
            <v>GREEN</v>
          </cell>
          <cell r="AM4701" t="str">
            <v>90545</v>
          </cell>
          <cell r="AN4701" t="str">
            <v>90624</v>
          </cell>
          <cell r="AO4701" t="str">
            <v>79</v>
          </cell>
          <cell r="AP4701" t="str">
            <v>LTL</v>
          </cell>
          <cell r="AQ4701">
            <v>235000</v>
          </cell>
          <cell r="AR4701">
            <v>235000</v>
          </cell>
          <cell r="AS4701">
            <v>235000</v>
          </cell>
          <cell r="AT4701">
            <v>235000</v>
          </cell>
          <cell r="AU4701">
            <v>235000</v>
          </cell>
          <cell r="AV4701">
            <v>235000</v>
          </cell>
          <cell r="AW4701">
            <v>235000</v>
          </cell>
          <cell r="AX4701">
            <v>235000</v>
          </cell>
        </row>
        <row r="4702">
          <cell r="B4702" t="str">
            <v>ABA.SH20200107-0874</v>
          </cell>
          <cell r="C4702" t="str">
            <v>ABA.SH20200110-0677</v>
          </cell>
          <cell r="D4702" t="str">
            <v>BHX</v>
          </cell>
          <cell r="E4702" t="str">
            <v>BINH CHANH</v>
          </cell>
          <cell r="F4702" t="str">
            <v>HO CHI MINH</v>
          </cell>
          <cell r="G4702" t="str">
            <v>HO CHI MINH</v>
          </cell>
          <cell r="H4702" t="str">
            <v>12</v>
          </cell>
          <cell r="I4702" t="str">
            <v>HO CHI MINH</v>
          </cell>
          <cell r="J4702" t="str">
            <v>HO CHI MINH</v>
          </cell>
          <cell r="K4702" t="str">
            <v>ABA.VH1712-517</v>
          </cell>
          <cell r="L4702" t="str">
            <v xml:space="preserve">LÊ HUỲNH MINH CƯỜNG </v>
          </cell>
          <cell r="M4702" t="str">
            <v>NULL</v>
          </cell>
          <cell r="N4702" t="str">
            <v>NULL</v>
          </cell>
          <cell r="O4702" t="str">
            <v>ABA.51C-96131</v>
          </cell>
          <cell r="P4702" t="str">
            <v>1.8_TON_1COMP</v>
          </cell>
          <cell r="Q4702" t="str">
            <v>ABA.1.85_TON_1COMP</v>
          </cell>
          <cell r="R4702" t="str">
            <v>ABA.ABA</v>
          </cell>
          <cell r="S4702" t="str">
            <v>ABA.ABA</v>
          </cell>
          <cell r="T4702" t="str">
            <v>09/01/2020</v>
          </cell>
          <cell r="U4702" t="str">
            <v>00:00:00</v>
          </cell>
          <cell r="V4702" t="str">
            <v>09/01/2020</v>
          </cell>
          <cell r="W4702" t="str">
            <v>05:12:37</v>
          </cell>
          <cell r="X4702" t="str">
            <v>09/01/2020</v>
          </cell>
          <cell r="Y4702" t="str">
            <v>00:00:00</v>
          </cell>
          <cell r="Z4702" t="str">
            <v>09/01/2020</v>
          </cell>
          <cell r="AA4702" t="str">
            <v>11:00:00</v>
          </cell>
          <cell r="AB4702">
            <v>235000</v>
          </cell>
          <cell r="AC4702" t="str">
            <v>ABA.ICE_0</v>
          </cell>
          <cell r="AD4702">
            <v>1840</v>
          </cell>
          <cell r="AE4702">
            <v>9</v>
          </cell>
          <cell r="AF4702">
            <v>31.14</v>
          </cell>
          <cell r="AG4702">
            <v>240000</v>
          </cell>
          <cell r="AH4702" t="str">
            <v>ABA.ADCAD</v>
          </cell>
          <cell r="AI4702" t="str">
            <v>09/01/2020</v>
          </cell>
          <cell r="AJ4702" t="str">
            <v>ABA.APODD</v>
          </cell>
          <cell r="AK4702" t="str">
            <v>11/01/2020</v>
          </cell>
          <cell r="AL4702" t="str">
            <v>GREEN</v>
          </cell>
          <cell r="AM4702" t="str">
            <v>73582</v>
          </cell>
          <cell r="AN4702" t="str">
            <v>73693</v>
          </cell>
          <cell r="AO4702" t="str">
            <v>111</v>
          </cell>
          <cell r="AP4702" t="str">
            <v>LTL</v>
          </cell>
          <cell r="AQ4702">
            <v>240000</v>
          </cell>
          <cell r="AR4702">
            <v>240000</v>
          </cell>
          <cell r="AS4702">
            <v>240000</v>
          </cell>
          <cell r="AT4702">
            <v>240000</v>
          </cell>
          <cell r="AU4702">
            <v>240000</v>
          </cell>
          <cell r="AV4702">
            <v>240000</v>
          </cell>
          <cell r="AW4702">
            <v>240000</v>
          </cell>
          <cell r="AX4702">
            <v>240000</v>
          </cell>
        </row>
        <row r="4703">
          <cell r="B4703" t="str">
            <v>ABA.SH20200221-0611</v>
          </cell>
          <cell r="C4703" t="str">
            <v>ABA.SH20200301-0695</v>
          </cell>
          <cell r="D4703" t="str">
            <v>BHX</v>
          </cell>
          <cell r="E4703" t="str">
            <v>BINH CHANH</v>
          </cell>
          <cell r="F4703" t="str">
            <v>HO CHI MINH</v>
          </cell>
          <cell r="G4703" t="str">
            <v>HO CHI MINH</v>
          </cell>
          <cell r="H4703" t="str">
            <v>TAN CHAU</v>
          </cell>
          <cell r="I4703" t="str">
            <v>TAY NINH</v>
          </cell>
          <cell r="J4703" t="str">
            <v>TAY NINH</v>
          </cell>
          <cell r="K4703" t="str">
            <v>ABA.VH1905-1120</v>
          </cell>
          <cell r="L4703" t="str">
            <v xml:space="preserve">MAI MƯỜI </v>
          </cell>
          <cell r="M4703" t="str">
            <v>NULL</v>
          </cell>
          <cell r="N4703" t="str">
            <v>NULL</v>
          </cell>
          <cell r="O4703" t="str">
            <v>ABA.51D-08623</v>
          </cell>
          <cell r="P4703" t="str">
            <v>1.8_TON_1COMP</v>
          </cell>
          <cell r="Q4703" t="str">
            <v>ABA.1_TON_1COMP</v>
          </cell>
          <cell r="R4703" t="str">
            <v>ABA.ABA</v>
          </cell>
          <cell r="S4703" t="str">
            <v>ABA.ABA</v>
          </cell>
          <cell r="T4703" t="str">
            <v>22/02/2020</v>
          </cell>
          <cell r="U4703" t="str">
            <v>06:00:00</v>
          </cell>
          <cell r="V4703" t="str">
            <v>22/02/2020</v>
          </cell>
          <cell r="W4703" t="str">
            <v>11:01:25</v>
          </cell>
          <cell r="X4703" t="str">
            <v>22/02/2020</v>
          </cell>
          <cell r="Y4703" t="str">
            <v>06:00:00</v>
          </cell>
          <cell r="Z4703" t="str">
            <v>22/02/2020</v>
          </cell>
          <cell r="AA4703" t="str">
            <v>15:00:00</v>
          </cell>
          <cell r="AB4703" t="str">
            <v>ABA.1_TON_1COMP</v>
          </cell>
          <cell r="AC4703" t="str">
            <v>ABA.TRAY</v>
          </cell>
          <cell r="AD4703">
            <v>0</v>
          </cell>
          <cell r="AE4703">
            <v>14</v>
          </cell>
          <cell r="AF4703">
            <v>224.73</v>
          </cell>
          <cell r="AG4703">
            <v>224.72998046875</v>
          </cell>
          <cell r="AH4703" t="str">
            <v>ABA.ADCAD</v>
          </cell>
          <cell r="AI4703" t="str">
            <v>29/02/2020</v>
          </cell>
          <cell r="AJ4703" t="str">
            <v>ABA.APODD</v>
          </cell>
          <cell r="AK4703" t="str">
            <v>02/03/2020</v>
          </cell>
          <cell r="AL4703" t="str">
            <v>GREEN</v>
          </cell>
          <cell r="AM4703">
            <v>224.72998046875</v>
          </cell>
          <cell r="AN4703">
            <v>224.72998046875</v>
          </cell>
          <cell r="AO4703">
            <v>224.72998046875</v>
          </cell>
          <cell r="AP4703" t="str">
            <v>TL</v>
          </cell>
          <cell r="AQ4703">
            <v>224.72998046875</v>
          </cell>
          <cell r="AR4703">
            <v>224.72998046875</v>
          </cell>
          <cell r="AS4703">
            <v>224.72998046875</v>
          </cell>
          <cell r="AT4703">
            <v>224.72998046875</v>
          </cell>
          <cell r="AU4703">
            <v>224.72998046875</v>
          </cell>
          <cell r="AV4703">
            <v>224.72998046875</v>
          </cell>
          <cell r="AW4703">
            <v>224.72998046875</v>
          </cell>
          <cell r="AX4703">
            <v>224.72998046875</v>
          </cell>
        </row>
        <row r="4704">
          <cell r="B4704" t="str">
            <v>ABA.SH20200221-0701</v>
          </cell>
          <cell r="C4704" t="str">
            <v>ABA.SH20200301-0152</v>
          </cell>
          <cell r="D4704" t="str">
            <v>BHX</v>
          </cell>
          <cell r="E4704" t="str">
            <v>BINH CHANH</v>
          </cell>
          <cell r="F4704" t="str">
            <v>HO CHI MINH</v>
          </cell>
          <cell r="G4704" t="str">
            <v>HO CHI MINH</v>
          </cell>
          <cell r="H4704" t="str">
            <v>12</v>
          </cell>
          <cell r="I4704" t="str">
            <v>HO CHI MINH</v>
          </cell>
          <cell r="J4704" t="str">
            <v>HO CHI MINH</v>
          </cell>
          <cell r="K4704" t="str">
            <v>ABA.VH1905-1089</v>
          </cell>
          <cell r="L4704" t="str">
            <v xml:space="preserve">LÊ MINH THÀNH </v>
          </cell>
          <cell r="M4704" t="str">
            <v>NULL</v>
          </cell>
          <cell r="N4704" t="str">
            <v>NULL</v>
          </cell>
          <cell r="O4704" t="str">
            <v>ABA.51D-40864</v>
          </cell>
          <cell r="P4704" t="str">
            <v>1.8_TON_2COMP</v>
          </cell>
          <cell r="Q4704" t="str">
            <v>ABA.2.5_TON_1COMP</v>
          </cell>
          <cell r="R4704" t="str">
            <v>ABA.ABA</v>
          </cell>
          <cell r="S4704" t="str">
            <v>ABA.ABA</v>
          </cell>
          <cell r="T4704" t="str">
            <v>22/02/2020</v>
          </cell>
          <cell r="U4704" t="str">
            <v>00:00:00</v>
          </cell>
          <cell r="V4704" t="str">
            <v>22/02/2020</v>
          </cell>
          <cell r="W4704" t="str">
            <v>04:09:19</v>
          </cell>
          <cell r="X4704" t="str">
            <v>22/02/2020</v>
          </cell>
          <cell r="Y4704" t="str">
            <v>00:00:00</v>
          </cell>
          <cell r="Z4704" t="str">
            <v>22/02/2020</v>
          </cell>
          <cell r="AA4704" t="str">
            <v>07:00:00</v>
          </cell>
          <cell r="AB4704">
            <v>224.72998046875</v>
          </cell>
          <cell r="AC4704" t="str">
            <v>ABA.CHILLED_FOOD_0-5</v>
          </cell>
          <cell r="AD4704">
            <v>2028</v>
          </cell>
          <cell r="AE4704">
            <v>11</v>
          </cell>
          <cell r="AF4704">
            <v>34.89</v>
          </cell>
          <cell r="AG4704">
            <v>34.889984130859375</v>
          </cell>
          <cell r="AH4704" t="str">
            <v>ABA.ADCAD</v>
          </cell>
          <cell r="AI4704" t="str">
            <v>29/02/2020</v>
          </cell>
          <cell r="AJ4704">
            <v>34.889984130859375</v>
          </cell>
          <cell r="AK4704">
            <v>34.889984130859375</v>
          </cell>
          <cell r="AL4704" t="str">
            <v>GREEN</v>
          </cell>
          <cell r="AM4704">
            <v>34.889984130859375</v>
          </cell>
          <cell r="AN4704">
            <v>34.889984130859375</v>
          </cell>
          <cell r="AO4704">
            <v>34.889984130859375</v>
          </cell>
          <cell r="AP4704" t="str">
            <v>LTL</v>
          </cell>
          <cell r="AQ4704">
            <v>34.889984130859375</v>
          </cell>
          <cell r="AR4704">
            <v>34.889984130859375</v>
          </cell>
          <cell r="AS4704">
            <v>34.889984130859375</v>
          </cell>
          <cell r="AT4704">
            <v>34.889984130859375</v>
          </cell>
          <cell r="AU4704">
            <v>34.889984130859375</v>
          </cell>
          <cell r="AV4704">
            <v>34.889984130859375</v>
          </cell>
          <cell r="AW4704">
            <v>34.889984130859375</v>
          </cell>
          <cell r="AX4704">
            <v>34.889984130859375</v>
          </cell>
        </row>
        <row r="4705">
          <cell r="B4705" t="str">
            <v>ABA.SH20200220-0325</v>
          </cell>
          <cell r="C4705" t="str">
            <v>ABA.SH20200226-0136</v>
          </cell>
          <cell r="D4705" t="str">
            <v>BHX</v>
          </cell>
          <cell r="E4705" t="str">
            <v>BINH CHANH</v>
          </cell>
          <cell r="F4705" t="str">
            <v>HO CHI MINH</v>
          </cell>
          <cell r="G4705" t="str">
            <v>HO CHI MINH</v>
          </cell>
          <cell r="H4705" t="str">
            <v>BEN CAT</v>
          </cell>
          <cell r="I4705" t="str">
            <v>BINH DUONG</v>
          </cell>
          <cell r="J4705" t="str">
            <v>BINH DUONG</v>
          </cell>
          <cell r="K4705" t="str">
            <v>ABA.VH1804-634</v>
          </cell>
          <cell r="L4705" t="str">
            <v xml:space="preserve">HÀ HỮU HỢP </v>
          </cell>
          <cell r="M4705" t="str">
            <v>NULL</v>
          </cell>
          <cell r="N4705" t="str">
            <v>NULL</v>
          </cell>
          <cell r="O4705" t="str">
            <v>ABA.51D-45378</v>
          </cell>
          <cell r="P4705" t="str">
            <v>1.8_TON_1COMP</v>
          </cell>
          <cell r="Q4705" t="str">
            <v>ABA.2.5_TON_1COMP</v>
          </cell>
          <cell r="R4705" t="str">
            <v>ABA.ABA</v>
          </cell>
          <cell r="S4705" t="str">
            <v>ABA.ABA</v>
          </cell>
          <cell r="T4705" t="str">
            <v>21/02/2020</v>
          </cell>
          <cell r="U4705" t="str">
            <v>00:00:00</v>
          </cell>
          <cell r="V4705" t="str">
            <v>21/02/2020</v>
          </cell>
          <cell r="W4705" t="str">
            <v>04:58:04</v>
          </cell>
          <cell r="X4705" t="str">
            <v>21/02/2020</v>
          </cell>
          <cell r="Y4705" t="str">
            <v>00:00:00</v>
          </cell>
          <cell r="Z4705" t="str">
            <v>21/02/2020</v>
          </cell>
          <cell r="AA4705" t="str">
            <v>07:00:00</v>
          </cell>
          <cell r="AB4705">
            <v>34.889984130859375</v>
          </cell>
          <cell r="AC4705" t="str">
            <v>ABA.CHILLED_FOOD_0-5</v>
          </cell>
          <cell r="AD4705">
            <v>2171</v>
          </cell>
          <cell r="AE4705">
            <v>10</v>
          </cell>
          <cell r="AF4705">
            <v>100.26</v>
          </cell>
          <cell r="AG4705">
            <v>100.25994873046875</v>
          </cell>
          <cell r="AH4705" t="str">
            <v>ABA.ADCAD</v>
          </cell>
          <cell r="AI4705" t="str">
            <v>22/02/2020</v>
          </cell>
          <cell r="AJ4705" t="str">
            <v>ABA.APODD</v>
          </cell>
          <cell r="AK4705" t="str">
            <v>01/03/2020</v>
          </cell>
          <cell r="AL4705" t="str">
            <v>GREEN</v>
          </cell>
          <cell r="AM4705">
            <v>100.25994873046875</v>
          </cell>
          <cell r="AN4705">
            <v>100.25994873046875</v>
          </cell>
          <cell r="AO4705">
            <v>100.25994873046875</v>
          </cell>
          <cell r="AP4705" t="str">
            <v>LTL</v>
          </cell>
          <cell r="AQ4705">
            <v>100.25994873046875</v>
          </cell>
          <cell r="AR4705">
            <v>100.25994873046875</v>
          </cell>
          <cell r="AS4705">
            <v>100.25994873046875</v>
          </cell>
          <cell r="AT4705">
            <v>100.25994873046875</v>
          </cell>
          <cell r="AU4705">
            <v>100.25994873046875</v>
          </cell>
          <cell r="AV4705">
            <v>100.25994873046875</v>
          </cell>
          <cell r="AW4705">
            <v>100.25994873046875</v>
          </cell>
          <cell r="AX4705">
            <v>100.25994873046875</v>
          </cell>
        </row>
        <row r="4706">
          <cell r="B4706" t="str">
            <v>ABA.SH20200228-0480</v>
          </cell>
          <cell r="C4706" t="str">
            <v>ABA.SH20200301-0116</v>
          </cell>
          <cell r="D4706" t="str">
            <v>BHX</v>
          </cell>
          <cell r="E4706" t="str">
            <v>BINH CHANH</v>
          </cell>
          <cell r="F4706" t="str">
            <v>HO CHI MINH</v>
          </cell>
          <cell r="G4706" t="str">
            <v>HO CHI MINH</v>
          </cell>
          <cell r="H4706" t="str">
            <v>CU CHI</v>
          </cell>
          <cell r="I4706" t="str">
            <v>HO CHI MINH</v>
          </cell>
          <cell r="J4706" t="str">
            <v>HO CHI MINH</v>
          </cell>
          <cell r="K4706" t="str">
            <v>ABA.VH1712-517</v>
          </cell>
          <cell r="L4706" t="str">
            <v xml:space="preserve">LÊ HUỲNH MINH CƯỜNG </v>
          </cell>
          <cell r="M4706" t="str">
            <v>NULL</v>
          </cell>
          <cell r="N4706" t="str">
            <v>NULL</v>
          </cell>
          <cell r="O4706" t="str">
            <v>ABA.51C-96131</v>
          </cell>
          <cell r="P4706" t="str">
            <v>1.8_TON_1COMP</v>
          </cell>
          <cell r="Q4706" t="str">
            <v>ABA.2.5_TON_1COMP</v>
          </cell>
          <cell r="R4706" t="str">
            <v>ABA.ABA</v>
          </cell>
          <cell r="S4706" t="str">
            <v>ABA.ABA</v>
          </cell>
          <cell r="T4706" t="str">
            <v>29/02/2020</v>
          </cell>
          <cell r="U4706" t="str">
            <v>00:00:00</v>
          </cell>
          <cell r="V4706" t="str">
            <v>29/02/2020</v>
          </cell>
          <cell r="W4706" t="str">
            <v>04:42:02</v>
          </cell>
          <cell r="X4706" t="str">
            <v>29/02/2020</v>
          </cell>
          <cell r="Y4706" t="str">
            <v>00:00:00</v>
          </cell>
          <cell r="Z4706" t="str">
            <v>29/02/2020</v>
          </cell>
          <cell r="AA4706" t="str">
            <v>07:00:00</v>
          </cell>
          <cell r="AB4706">
            <v>100.25994873046875</v>
          </cell>
          <cell r="AC4706" t="str">
            <v>ABA.ICE_0,ABA.MEAT_0-5</v>
          </cell>
          <cell r="AD4706">
            <v>2622</v>
          </cell>
          <cell r="AE4706">
            <v>10</v>
          </cell>
          <cell r="AF4706">
            <v>75.25</v>
          </cell>
          <cell r="AG4706">
            <v>75.25</v>
          </cell>
          <cell r="AH4706" t="str">
            <v>ABA.ADCAD</v>
          </cell>
          <cell r="AI4706" t="str">
            <v>29/02/2020</v>
          </cell>
          <cell r="AJ4706" t="str">
            <v>ABA.APODD</v>
          </cell>
          <cell r="AK4706" t="str">
            <v>29/02/2020</v>
          </cell>
          <cell r="AL4706" t="str">
            <v>GREEN</v>
          </cell>
          <cell r="AM4706">
            <v>75.25</v>
          </cell>
          <cell r="AN4706">
            <v>75.25</v>
          </cell>
          <cell r="AO4706">
            <v>75.25</v>
          </cell>
          <cell r="AP4706" t="str">
            <v>LTL</v>
          </cell>
          <cell r="AQ4706">
            <v>75.25</v>
          </cell>
          <cell r="AR4706">
            <v>75.25</v>
          </cell>
          <cell r="AS4706">
            <v>75.25</v>
          </cell>
          <cell r="AT4706">
            <v>75.25</v>
          </cell>
          <cell r="AU4706">
            <v>75.25</v>
          </cell>
          <cell r="AV4706">
            <v>75.25</v>
          </cell>
          <cell r="AW4706">
            <v>75.25</v>
          </cell>
          <cell r="AX4706">
            <v>75.25</v>
          </cell>
        </row>
        <row r="4707">
          <cell r="B4707" t="str">
            <v>ABA.SH20200228-0437</v>
          </cell>
          <cell r="C4707" t="str">
            <v>ABA.SH20200229-0497</v>
          </cell>
          <cell r="D4707" t="str">
            <v>BHX</v>
          </cell>
          <cell r="E4707" t="str">
            <v>BINH CHANH</v>
          </cell>
          <cell r="F4707" t="str">
            <v>HO CHI MINH</v>
          </cell>
          <cell r="G4707" t="str">
            <v>HO CHI MINH</v>
          </cell>
          <cell r="H4707" t="str">
            <v>CU CHI</v>
          </cell>
          <cell r="I4707" t="str">
            <v>HO CHI MINH</v>
          </cell>
          <cell r="J4707" t="str">
            <v>HO CHI MINH</v>
          </cell>
          <cell r="K4707" t="str">
            <v>ABA.VH1801-520</v>
          </cell>
          <cell r="L4707" t="str">
            <v xml:space="preserve">LÊ VĂN GIÊN </v>
          </cell>
          <cell r="M4707" t="str">
            <v>NULL</v>
          </cell>
          <cell r="N4707" t="str">
            <v>NULL</v>
          </cell>
          <cell r="O4707" t="str">
            <v>ABA.51D-26089</v>
          </cell>
          <cell r="P4707" t="str">
            <v>1.8_TON_1COMP</v>
          </cell>
          <cell r="Q4707" t="str">
            <v>ABA.1_TON_1COMP</v>
          </cell>
          <cell r="R4707" t="str">
            <v>ABA.ABA</v>
          </cell>
          <cell r="S4707" t="str">
            <v>ABA.ABA</v>
          </cell>
          <cell r="T4707" t="str">
            <v>29/02/2020</v>
          </cell>
          <cell r="U4707" t="str">
            <v>06:00:00</v>
          </cell>
          <cell r="V4707" t="str">
            <v>29/02/2020</v>
          </cell>
          <cell r="W4707" t="str">
            <v>09:27:59</v>
          </cell>
          <cell r="X4707" t="str">
            <v>29/02/2020</v>
          </cell>
          <cell r="Y4707" t="str">
            <v>06:00:00</v>
          </cell>
          <cell r="Z4707" t="str">
            <v>29/02/2020</v>
          </cell>
          <cell r="AA4707" t="str">
            <v>15:00:00</v>
          </cell>
          <cell r="AB4707" t="str">
            <v>ABA.1_TON_1COMP</v>
          </cell>
          <cell r="AC4707" t="str">
            <v>ABA.TRAY</v>
          </cell>
          <cell r="AD4707">
            <v>0</v>
          </cell>
          <cell r="AE4707">
            <v>21</v>
          </cell>
          <cell r="AF4707">
            <v>65.900000000000006</v>
          </cell>
          <cell r="AG4707">
            <v>65.89996337890625</v>
          </cell>
          <cell r="AH4707" t="str">
            <v>ABA.ADCAD</v>
          </cell>
          <cell r="AI4707" t="str">
            <v>29/02/2020</v>
          </cell>
          <cell r="AJ4707" t="str">
            <v>ABA.APODD</v>
          </cell>
          <cell r="AK4707" t="str">
            <v>29/02/2020</v>
          </cell>
          <cell r="AL4707" t="str">
            <v>GREEN</v>
          </cell>
          <cell r="AM4707">
            <v>65.89996337890625</v>
          </cell>
          <cell r="AN4707">
            <v>65.89996337890625</v>
          </cell>
          <cell r="AO4707">
            <v>65.89996337890625</v>
          </cell>
          <cell r="AP4707" t="str">
            <v>TL</v>
          </cell>
          <cell r="AQ4707">
            <v>65.89996337890625</v>
          </cell>
          <cell r="AR4707">
            <v>65.89996337890625</v>
          </cell>
          <cell r="AS4707">
            <v>65.89996337890625</v>
          </cell>
          <cell r="AT4707">
            <v>65.89996337890625</v>
          </cell>
          <cell r="AU4707">
            <v>65.89996337890625</v>
          </cell>
          <cell r="AV4707">
            <v>65.89996337890625</v>
          </cell>
          <cell r="AW4707">
            <v>65.89996337890625</v>
          </cell>
          <cell r="AX4707">
            <v>65.89996337890625</v>
          </cell>
        </row>
        <row r="4708">
          <cell r="B4708" t="str">
            <v>ABA.SH20200109-0450</v>
          </cell>
          <cell r="C4708" t="str">
            <v>ABA.SH20200110-1386</v>
          </cell>
          <cell r="D4708" t="str">
            <v>BHX</v>
          </cell>
          <cell r="E4708" t="str">
            <v>BINH CHANH</v>
          </cell>
          <cell r="F4708" t="str">
            <v>HO CHI MINH</v>
          </cell>
          <cell r="G4708" t="str">
            <v>HO CHI MINH</v>
          </cell>
          <cell r="H4708" t="str">
            <v>9</v>
          </cell>
          <cell r="I4708" t="str">
            <v>HO CHI MINH</v>
          </cell>
          <cell r="J4708" t="str">
            <v>HO CHI MINH</v>
          </cell>
          <cell r="K4708" t="str">
            <v>ABA.VH1804-616</v>
          </cell>
          <cell r="L4708" t="str">
            <v xml:space="preserve">TRẦN VĂN TƯƠI </v>
          </cell>
          <cell r="M4708" t="str">
            <v>NULL</v>
          </cell>
          <cell r="N4708" t="str">
            <v>NULL</v>
          </cell>
          <cell r="O4708" t="str">
            <v>ABA.51D-45398</v>
          </cell>
          <cell r="P4708" t="str">
            <v>1.8_TON_1COMP</v>
          </cell>
          <cell r="Q4708" t="str">
            <v>ABA.1_TON_1COMP</v>
          </cell>
          <cell r="R4708" t="str">
            <v>ABA.ABA</v>
          </cell>
          <cell r="S4708" t="str">
            <v>ABA.ABA</v>
          </cell>
          <cell r="T4708" t="str">
            <v>10/01/2020</v>
          </cell>
          <cell r="U4708" t="str">
            <v>06:00:00</v>
          </cell>
          <cell r="V4708" t="str">
            <v>10/01/2020</v>
          </cell>
          <cell r="W4708" t="str">
            <v>09:32:55</v>
          </cell>
          <cell r="X4708" t="str">
            <v>10/01/2020</v>
          </cell>
          <cell r="Y4708" t="str">
            <v>06:00:00</v>
          </cell>
          <cell r="Z4708" t="str">
            <v>10/01/2020</v>
          </cell>
          <cell r="AA4708" t="str">
            <v>15:00:00</v>
          </cell>
          <cell r="AB4708" t="str">
            <v>ABA.1_TON_1COMP</v>
          </cell>
          <cell r="AC4708" t="str">
            <v>ABA.TRAY</v>
          </cell>
          <cell r="AD4708">
            <v>0</v>
          </cell>
          <cell r="AE4708">
            <v>27</v>
          </cell>
          <cell r="AF4708">
            <v>79.89</v>
          </cell>
          <cell r="AG4708">
            <v>230000</v>
          </cell>
          <cell r="AH4708" t="str">
            <v>ABA.ADCAD</v>
          </cell>
          <cell r="AI4708" t="str">
            <v>11/01/2020</v>
          </cell>
          <cell r="AJ4708" t="str">
            <v>ABA.APODD</v>
          </cell>
          <cell r="AK4708" t="str">
            <v>14/01/2020</v>
          </cell>
          <cell r="AL4708" t="str">
            <v>GREEN</v>
          </cell>
          <cell r="AM4708" t="str">
            <v>53419</v>
          </cell>
          <cell r="AN4708" t="str">
            <v>53469</v>
          </cell>
          <cell r="AO4708" t="str">
            <v>50</v>
          </cell>
          <cell r="AP4708" t="str">
            <v>TL</v>
          </cell>
          <cell r="AQ4708">
            <v>230000</v>
          </cell>
          <cell r="AR4708">
            <v>230000</v>
          </cell>
          <cell r="AS4708">
            <v>230000</v>
          </cell>
          <cell r="AT4708">
            <v>230000</v>
          </cell>
          <cell r="AU4708">
            <v>230000</v>
          </cell>
          <cell r="AV4708">
            <v>230000</v>
          </cell>
          <cell r="AW4708">
            <v>230000</v>
          </cell>
          <cell r="AX4708">
            <v>230000</v>
          </cell>
        </row>
        <row r="4709">
          <cell r="B4709" t="str">
            <v>ABA.SH20200109-0451</v>
          </cell>
          <cell r="C4709" t="str">
            <v>ABA.SH20200110-1381</v>
          </cell>
          <cell r="D4709" t="str">
            <v>BHX</v>
          </cell>
          <cell r="E4709" t="str">
            <v>BINH CHANH</v>
          </cell>
          <cell r="F4709" t="str">
            <v>HO CHI MINH</v>
          </cell>
          <cell r="G4709" t="str">
            <v>HO CHI MINH</v>
          </cell>
          <cell r="H4709" t="str">
            <v>GO VAP</v>
          </cell>
          <cell r="I4709" t="str">
            <v>HO CHI MINH</v>
          </cell>
          <cell r="J4709" t="str">
            <v>HO CHI MINH</v>
          </cell>
          <cell r="K4709" t="str">
            <v>ABA.VH1711-467</v>
          </cell>
          <cell r="L4709" t="str">
            <v xml:space="preserve">TRẦN NGỌC PHỤNG </v>
          </cell>
          <cell r="M4709" t="str">
            <v>NULL</v>
          </cell>
          <cell r="N4709" t="str">
            <v>NULL</v>
          </cell>
          <cell r="O4709" t="str">
            <v>ABA.51D-45334</v>
          </cell>
          <cell r="P4709" t="str">
            <v>1.8_TON_1COMP</v>
          </cell>
          <cell r="Q4709" t="str">
            <v>ABA.1_TON_1COMP</v>
          </cell>
          <cell r="R4709" t="str">
            <v>ABA.ABA</v>
          </cell>
          <cell r="S4709" t="str">
            <v>ABA.ABA</v>
          </cell>
          <cell r="T4709" t="str">
            <v>10/01/2020</v>
          </cell>
          <cell r="U4709" t="str">
            <v>06:00:00</v>
          </cell>
          <cell r="V4709" t="str">
            <v>10/01/2020</v>
          </cell>
          <cell r="W4709" t="str">
            <v>09:20:08</v>
          </cell>
          <cell r="X4709" t="str">
            <v>10/01/2020</v>
          </cell>
          <cell r="Y4709" t="str">
            <v>06:00:00</v>
          </cell>
          <cell r="Z4709" t="str">
            <v>10/01/2020</v>
          </cell>
          <cell r="AA4709" t="str">
            <v>15:00:00</v>
          </cell>
          <cell r="AB4709" t="str">
            <v>ABA.1_TON_1COMP</v>
          </cell>
          <cell r="AC4709" t="str">
            <v>ABA.TRAY</v>
          </cell>
          <cell r="AD4709">
            <v>0</v>
          </cell>
          <cell r="AE4709">
            <v>17</v>
          </cell>
          <cell r="AF4709">
            <v>53.56</v>
          </cell>
          <cell r="AG4709">
            <v>180000</v>
          </cell>
          <cell r="AH4709" t="str">
            <v>ABA.ADCAD</v>
          </cell>
          <cell r="AI4709" t="str">
            <v>11/01/2020</v>
          </cell>
          <cell r="AJ4709" t="str">
            <v>ABA.APODD</v>
          </cell>
          <cell r="AK4709" t="str">
            <v>14/01/2020</v>
          </cell>
          <cell r="AL4709" t="str">
            <v>GREEN</v>
          </cell>
          <cell r="AM4709" t="str">
            <v>36058</v>
          </cell>
          <cell r="AN4709" t="str">
            <v>36108</v>
          </cell>
          <cell r="AO4709" t="str">
            <v>50</v>
          </cell>
          <cell r="AP4709" t="str">
            <v>TL</v>
          </cell>
          <cell r="AQ4709">
            <v>180000</v>
          </cell>
          <cell r="AR4709">
            <v>180000</v>
          </cell>
          <cell r="AS4709">
            <v>180000</v>
          </cell>
          <cell r="AT4709">
            <v>180000</v>
          </cell>
          <cell r="AU4709">
            <v>180000</v>
          </cell>
          <cell r="AV4709">
            <v>180000</v>
          </cell>
          <cell r="AW4709">
            <v>180000</v>
          </cell>
          <cell r="AX4709">
            <v>180000</v>
          </cell>
        </row>
        <row r="4710">
          <cell r="B4710" t="str">
            <v>ABA.SH20200109-0479</v>
          </cell>
          <cell r="C4710" t="str">
            <v>ABA.SH20200112-0049</v>
          </cell>
          <cell r="D4710" t="str">
            <v>BHX</v>
          </cell>
          <cell r="E4710" t="str">
            <v>BINH CHANH</v>
          </cell>
          <cell r="F4710" t="str">
            <v>HO CHI MINH</v>
          </cell>
          <cell r="G4710" t="str">
            <v>HO CHI MINH</v>
          </cell>
          <cell r="H4710" t="str">
            <v>CU CHI</v>
          </cell>
          <cell r="I4710" t="str">
            <v>HO CHI MINH</v>
          </cell>
          <cell r="J4710" t="str">
            <v>HO CHI MINH</v>
          </cell>
          <cell r="K4710" t="str">
            <v>ABA.8100200</v>
          </cell>
          <cell r="L4710" t="str">
            <v xml:space="preserve">LÊ THANH THỨC </v>
          </cell>
          <cell r="M4710" t="str">
            <v>NULL</v>
          </cell>
          <cell r="N4710" t="str">
            <v>NULL</v>
          </cell>
          <cell r="O4710" t="str">
            <v>ABA.51C-84581</v>
          </cell>
          <cell r="P4710" t="str">
            <v>1.8_TON_1COMP</v>
          </cell>
          <cell r="Q4710" t="str">
            <v>ABA.1.8_TON_1COMP</v>
          </cell>
          <cell r="R4710" t="str">
            <v>ABA.ABA</v>
          </cell>
          <cell r="S4710" t="str">
            <v>ABA.ABA</v>
          </cell>
          <cell r="T4710" t="str">
            <v>11/01/2020</v>
          </cell>
          <cell r="U4710" t="str">
            <v>00:00:00</v>
          </cell>
          <cell r="V4710" t="str">
            <v>11/01/2020</v>
          </cell>
          <cell r="W4710" t="str">
            <v>05:18:03</v>
          </cell>
          <cell r="X4710" t="str">
            <v>11/01/2020</v>
          </cell>
          <cell r="Y4710" t="str">
            <v>00:00:00</v>
          </cell>
          <cell r="Z4710" t="str">
            <v>11/01/2020</v>
          </cell>
          <cell r="AA4710" t="str">
            <v>11:00:00</v>
          </cell>
          <cell r="AB4710">
            <v>180000</v>
          </cell>
          <cell r="AC4710" t="str">
            <v>ABA.ICE_0</v>
          </cell>
          <cell r="AD4710">
            <v>1760</v>
          </cell>
          <cell r="AE4710">
            <v>7</v>
          </cell>
          <cell r="AF4710">
            <v>40.799999999999997</v>
          </cell>
          <cell r="AG4710">
            <v>230000</v>
          </cell>
          <cell r="AH4710" t="str">
            <v>ABA.ADCAD</v>
          </cell>
          <cell r="AI4710" t="str">
            <v>11/01/2020</v>
          </cell>
          <cell r="AJ4710" t="str">
            <v>ABA.APODD</v>
          </cell>
          <cell r="AK4710" t="str">
            <v>14/01/2020</v>
          </cell>
          <cell r="AL4710" t="str">
            <v>GREEN</v>
          </cell>
          <cell r="AM4710" t="str">
            <v>162611</v>
          </cell>
          <cell r="AN4710" t="str">
            <v>142693</v>
          </cell>
          <cell r="AO4710">
            <v>230000</v>
          </cell>
          <cell r="AP4710" t="str">
            <v>LTL</v>
          </cell>
          <cell r="AQ4710">
            <v>230000</v>
          </cell>
          <cell r="AR4710">
            <v>230000</v>
          </cell>
          <cell r="AS4710">
            <v>230000</v>
          </cell>
          <cell r="AT4710">
            <v>230000</v>
          </cell>
          <cell r="AU4710">
            <v>230000</v>
          </cell>
          <cell r="AV4710">
            <v>230000</v>
          </cell>
          <cell r="AW4710">
            <v>230000</v>
          </cell>
          <cell r="AX4710">
            <v>230000</v>
          </cell>
        </row>
        <row r="4711">
          <cell r="B4711" t="str">
            <v>ABA.SH20200204-0514</v>
          </cell>
          <cell r="C4711" t="str">
            <v>ABA.SH20200206-0033</v>
          </cell>
          <cell r="D4711" t="str">
            <v>BHX</v>
          </cell>
          <cell r="E4711" t="str">
            <v>BINH CHANH</v>
          </cell>
          <cell r="F4711" t="str">
            <v>HO CHI MINH</v>
          </cell>
          <cell r="G4711" t="str">
            <v>HO CHI MINH</v>
          </cell>
          <cell r="H4711" t="str">
            <v>12</v>
          </cell>
          <cell r="I4711" t="str">
            <v>HO CHI MINH</v>
          </cell>
          <cell r="J4711" t="str">
            <v>HO CHI MINH</v>
          </cell>
          <cell r="K4711" t="str">
            <v>ABA.VH1907-1399</v>
          </cell>
          <cell r="L4711" t="str">
            <v xml:space="preserve">ĐỖ PHÁP DUY </v>
          </cell>
          <cell r="M4711" t="str">
            <v>NULL</v>
          </cell>
          <cell r="N4711" t="str">
            <v>NULL</v>
          </cell>
          <cell r="O4711" t="str">
            <v>ABA.51C-96158</v>
          </cell>
          <cell r="P4711" t="str">
            <v>1.8_TON_1COMP</v>
          </cell>
          <cell r="Q4711" t="str">
            <v>ABA.1.85_TON_1COMP</v>
          </cell>
          <cell r="R4711" t="str">
            <v>ABA.ABA</v>
          </cell>
          <cell r="S4711" t="str">
            <v>ABA.ABA</v>
          </cell>
          <cell r="T4711" t="str">
            <v>05/02/2020</v>
          </cell>
          <cell r="U4711" t="str">
            <v>00:00:00</v>
          </cell>
          <cell r="V4711" t="str">
            <v>05/02/2020</v>
          </cell>
          <cell r="W4711" t="str">
            <v>05:10:23</v>
          </cell>
          <cell r="X4711" t="str">
            <v>05/02/2020</v>
          </cell>
          <cell r="Y4711" t="str">
            <v>00:00:00</v>
          </cell>
          <cell r="Z4711" t="str">
            <v>05/02/2020</v>
          </cell>
          <cell r="AA4711" t="str">
            <v>11:00:00</v>
          </cell>
          <cell r="AB4711">
            <v>230000</v>
          </cell>
          <cell r="AC4711" t="str">
            <v>ABA.ICE_0</v>
          </cell>
          <cell r="AD4711">
            <v>1840</v>
          </cell>
          <cell r="AE4711">
            <v>7</v>
          </cell>
          <cell r="AF4711">
            <v>35.92</v>
          </cell>
          <cell r="AG4711">
            <v>35.91998291015625</v>
          </cell>
          <cell r="AH4711" t="str">
            <v>ABA.ADCAD</v>
          </cell>
          <cell r="AI4711" t="str">
            <v>05/02/2020</v>
          </cell>
          <cell r="AJ4711" t="str">
            <v>ABA.APODD</v>
          </cell>
          <cell r="AK4711" t="str">
            <v>21/02/2020</v>
          </cell>
          <cell r="AL4711" t="str">
            <v>GREEN</v>
          </cell>
          <cell r="AM4711" t="str">
            <v>77736</v>
          </cell>
          <cell r="AN4711" t="str">
            <v>77823</v>
          </cell>
          <cell r="AO4711" t="str">
            <v>87</v>
          </cell>
          <cell r="AP4711" t="str">
            <v>LTL</v>
          </cell>
          <cell r="AQ4711">
            <v>35.91998291015625</v>
          </cell>
          <cell r="AR4711">
            <v>35.91998291015625</v>
          </cell>
          <cell r="AS4711">
            <v>35.91998291015625</v>
          </cell>
          <cell r="AT4711">
            <v>35.91998291015625</v>
          </cell>
          <cell r="AU4711">
            <v>35.91998291015625</v>
          </cell>
          <cell r="AV4711">
            <v>35.91998291015625</v>
          </cell>
          <cell r="AW4711">
            <v>35.91998291015625</v>
          </cell>
          <cell r="AX4711">
            <v>35.91998291015625</v>
          </cell>
        </row>
        <row r="4712">
          <cell r="B4712" t="str">
            <v>ABA.SH20200204-0573</v>
          </cell>
          <cell r="C4712" t="str">
            <v>ABA.SH20200207-0006</v>
          </cell>
          <cell r="D4712" t="str">
            <v>BHX</v>
          </cell>
          <cell r="E4712" t="str">
            <v>BINH CHANH</v>
          </cell>
          <cell r="F4712" t="str">
            <v>HO CHI MINH</v>
          </cell>
          <cell r="G4712" t="str">
            <v>HO CHI MINH</v>
          </cell>
          <cell r="H4712" t="str">
            <v>DINH QUAN</v>
          </cell>
          <cell r="I4712" t="str">
            <v>DONG NAI</v>
          </cell>
          <cell r="J4712" t="str">
            <v>DONG NAI</v>
          </cell>
          <cell r="K4712" t="str">
            <v>ABA.VH1907-1409</v>
          </cell>
          <cell r="L4712" t="str">
            <v xml:space="preserve">NGUYỄN HOÀNG HUY </v>
          </cell>
          <cell r="M4712" t="str">
            <v>NULL</v>
          </cell>
          <cell r="N4712" t="str">
            <v>NULL</v>
          </cell>
          <cell r="O4712" t="str">
            <v>ABA.51C-83416</v>
          </cell>
          <cell r="P4712" t="str">
            <v>1.8_TON_1COMP</v>
          </cell>
          <cell r="Q4712" t="str">
            <v>ABA.1_TON_1COMP</v>
          </cell>
          <cell r="R4712" t="str">
            <v>ABA.ABA</v>
          </cell>
          <cell r="S4712" t="str">
            <v>ABA.ABA</v>
          </cell>
          <cell r="T4712" t="str">
            <v>06/02/2020</v>
          </cell>
          <cell r="U4712" t="str">
            <v>00:00:00</v>
          </cell>
          <cell r="V4712" t="str">
            <v>06/02/2020</v>
          </cell>
          <cell r="W4712" t="str">
            <v>05:23:01</v>
          </cell>
          <cell r="X4712" t="str">
            <v>06/02/2020</v>
          </cell>
          <cell r="Y4712" t="str">
            <v>00:00:00</v>
          </cell>
          <cell r="Z4712" t="str">
            <v>06/02/2020</v>
          </cell>
          <cell r="AA4712" t="str">
            <v>07:00:00</v>
          </cell>
          <cell r="AB4712">
            <v>35.91998291015625</v>
          </cell>
          <cell r="AC4712" t="str">
            <v>ABA.MEAT_0-5</v>
          </cell>
          <cell r="AD4712">
            <v>983</v>
          </cell>
          <cell r="AE4712">
            <v>7</v>
          </cell>
          <cell r="AF4712">
            <v>174.05</v>
          </cell>
          <cell r="AG4712">
            <v>174.0499267578125</v>
          </cell>
          <cell r="AH4712" t="str">
            <v>ABA.ADCAD</v>
          </cell>
          <cell r="AI4712" t="str">
            <v>07/02/2020</v>
          </cell>
          <cell r="AJ4712" t="str">
            <v>ABA.APODD</v>
          </cell>
          <cell r="AK4712" t="str">
            <v>21/02/2020</v>
          </cell>
          <cell r="AL4712" t="str">
            <v>GREEN</v>
          </cell>
          <cell r="AM4712" t="str">
            <v>143984</v>
          </cell>
          <cell r="AN4712" t="str">
            <v>144280</v>
          </cell>
          <cell r="AO4712" t="str">
            <v>296</v>
          </cell>
          <cell r="AP4712" t="str">
            <v>LTL</v>
          </cell>
          <cell r="AQ4712">
            <v>174.0499267578125</v>
          </cell>
          <cell r="AR4712">
            <v>174.0499267578125</v>
          </cell>
          <cell r="AS4712">
            <v>174.0499267578125</v>
          </cell>
          <cell r="AT4712">
            <v>174.0499267578125</v>
          </cell>
          <cell r="AU4712">
            <v>174.0499267578125</v>
          </cell>
          <cell r="AV4712">
            <v>174.0499267578125</v>
          </cell>
          <cell r="AW4712">
            <v>174.0499267578125</v>
          </cell>
          <cell r="AX4712">
            <v>174.0499267578125</v>
          </cell>
        </row>
        <row r="4713">
          <cell r="B4713" t="str">
            <v>ABA.SH20200130-0766</v>
          </cell>
          <cell r="C4713" t="str">
            <v>ABA.SH20200131-0695</v>
          </cell>
          <cell r="D4713" t="str">
            <v>BHX</v>
          </cell>
          <cell r="E4713" t="str">
            <v>BINH CHANH</v>
          </cell>
          <cell r="F4713" t="str">
            <v>HO CHI MINH</v>
          </cell>
          <cell r="G4713" t="str">
            <v>HO CHI MINH</v>
          </cell>
          <cell r="H4713" t="str">
            <v>XUAN LOC</v>
          </cell>
          <cell r="I4713" t="str">
            <v>DONG NAI</v>
          </cell>
          <cell r="J4713" t="str">
            <v>DONG NAI</v>
          </cell>
          <cell r="K4713" t="str">
            <v>ABA.VH1710-422</v>
          </cell>
          <cell r="L4713" t="str">
            <v xml:space="preserve">VŨ VĂN LAN </v>
          </cell>
          <cell r="M4713" t="str">
            <v>NULL</v>
          </cell>
          <cell r="N4713" t="str">
            <v>NULL</v>
          </cell>
          <cell r="O4713" t="str">
            <v>ABA.51D-34579</v>
          </cell>
          <cell r="P4713" t="str">
            <v>1.8_TON_1COMP</v>
          </cell>
          <cell r="Q4713" t="str">
            <v>ABA.1_TON_1COMP</v>
          </cell>
          <cell r="R4713" t="str">
            <v>ABA.ABA</v>
          </cell>
          <cell r="S4713" t="str">
            <v>ABA.ABA</v>
          </cell>
          <cell r="T4713" t="str">
            <v>01/02/2020</v>
          </cell>
          <cell r="U4713" t="str">
            <v>01:44:20</v>
          </cell>
          <cell r="V4713" t="str">
            <v>01/02/2020</v>
          </cell>
          <cell r="W4713" t="str">
            <v>03:40:50</v>
          </cell>
          <cell r="X4713" t="str">
            <v>23/01/2020</v>
          </cell>
          <cell r="Y4713" t="str">
            <v>06:00:00</v>
          </cell>
          <cell r="Z4713" t="str">
            <v>23/01/2020</v>
          </cell>
          <cell r="AA4713" t="str">
            <v>15:00:00</v>
          </cell>
          <cell r="AB4713" t="str">
            <v>ABA.1_TON_1COMP</v>
          </cell>
          <cell r="AC4713" t="str">
            <v>ABA.TRAY</v>
          </cell>
          <cell r="AD4713">
            <v>0</v>
          </cell>
          <cell r="AE4713">
            <v>6</v>
          </cell>
          <cell r="AF4713">
            <v>171.94</v>
          </cell>
          <cell r="AG4713">
            <v>125000</v>
          </cell>
          <cell r="AH4713" t="str">
            <v>ABA.ADCAD</v>
          </cell>
          <cell r="AI4713" t="str">
            <v>01/02/2020</v>
          </cell>
          <cell r="AJ4713" t="str">
            <v>ABA.APODD</v>
          </cell>
          <cell r="AK4713" t="str">
            <v>06/02/2020</v>
          </cell>
          <cell r="AL4713" t="str">
            <v>GREEN</v>
          </cell>
          <cell r="AM4713" t="str">
            <v>80850</v>
          </cell>
          <cell r="AN4713" t="str">
            <v>81010</v>
          </cell>
          <cell r="AO4713" t="str">
            <v>160</v>
          </cell>
          <cell r="AP4713" t="str">
            <v>TL</v>
          </cell>
          <cell r="AQ4713">
            <v>125000</v>
          </cell>
          <cell r="AR4713">
            <v>125000</v>
          </cell>
          <cell r="AS4713">
            <v>125000</v>
          </cell>
          <cell r="AT4713">
            <v>125000</v>
          </cell>
          <cell r="AU4713">
            <v>125000</v>
          </cell>
          <cell r="AV4713">
            <v>125000</v>
          </cell>
          <cell r="AW4713">
            <v>125000</v>
          </cell>
          <cell r="AX4713">
            <v>125000</v>
          </cell>
        </row>
        <row r="4714">
          <cell r="B4714" t="str">
            <v>ABA.SH20200225-0799</v>
          </cell>
          <cell r="C4714">
            <v>125000</v>
          </cell>
          <cell r="D4714" t="str">
            <v>BHX</v>
          </cell>
          <cell r="E4714" t="str">
            <v>BINH CHANH</v>
          </cell>
          <cell r="F4714" t="str">
            <v>HO CHI MINH</v>
          </cell>
          <cell r="G4714" t="str">
            <v>HO CHI MINH</v>
          </cell>
          <cell r="H4714" t="str">
            <v>12</v>
          </cell>
          <cell r="I4714" t="str">
            <v>HO CHI MINH</v>
          </cell>
          <cell r="J4714" t="str">
            <v>HO CHI MINH</v>
          </cell>
          <cell r="K4714" t="str">
            <v>ABA.VH1905-1089</v>
          </cell>
          <cell r="L4714" t="str">
            <v xml:space="preserve">LÊ MINH THÀNH </v>
          </cell>
          <cell r="M4714" t="str">
            <v>NULL</v>
          </cell>
          <cell r="N4714" t="str">
            <v>NULL</v>
          </cell>
          <cell r="O4714" t="str">
            <v>ABA.51D-40864</v>
          </cell>
          <cell r="P4714" t="str">
            <v>1.8_TON_2COMP</v>
          </cell>
          <cell r="Q4714" t="str">
            <v>ABA.1.4_TON_1COMP</v>
          </cell>
          <cell r="R4714" t="str">
            <v>ABA.ABA</v>
          </cell>
          <cell r="S4714" t="str">
            <v>ABA.ABA</v>
          </cell>
          <cell r="T4714" t="str">
            <v>22/02/2020</v>
          </cell>
          <cell r="U4714" t="str">
            <v>04:09:19</v>
          </cell>
          <cell r="V4714" t="str">
            <v>23/02/2020</v>
          </cell>
          <cell r="W4714" t="str">
            <v>04:09:19</v>
          </cell>
          <cell r="X4714" t="str">
            <v>23/02/2020</v>
          </cell>
          <cell r="Y4714" t="str">
            <v>00:00:00</v>
          </cell>
          <cell r="Z4714" t="str">
            <v>23/02/2020</v>
          </cell>
          <cell r="AA4714" t="str">
            <v>07:00:00</v>
          </cell>
          <cell r="AB4714">
            <v>125000</v>
          </cell>
          <cell r="AC4714" t="str">
            <v>ABA.ICE_0,ABA.MEAT_0-5</v>
          </cell>
          <cell r="AD4714">
            <v>1428</v>
          </cell>
          <cell r="AE4714">
            <v>12</v>
          </cell>
          <cell r="AF4714">
            <v>34.909999999999997</v>
          </cell>
          <cell r="AG4714">
            <v>34.90997314453125</v>
          </cell>
          <cell r="AH4714">
            <v>34.90997314453125</v>
          </cell>
          <cell r="AI4714">
            <v>34.90997314453125</v>
          </cell>
          <cell r="AJ4714" t="str">
            <v>ABA.APODD</v>
          </cell>
          <cell r="AK4714" t="str">
            <v>02/03/2020</v>
          </cell>
          <cell r="AL4714" t="str">
            <v>GREEN</v>
          </cell>
          <cell r="AM4714">
            <v>34.90997314453125</v>
          </cell>
          <cell r="AN4714">
            <v>34.90997314453125</v>
          </cell>
          <cell r="AO4714">
            <v>34.90997314453125</v>
          </cell>
          <cell r="AP4714" t="str">
            <v>LTL</v>
          </cell>
          <cell r="AQ4714">
            <v>34.90997314453125</v>
          </cell>
          <cell r="AR4714">
            <v>34.90997314453125</v>
          </cell>
          <cell r="AS4714">
            <v>34.90997314453125</v>
          </cell>
          <cell r="AT4714">
            <v>34.90997314453125</v>
          </cell>
          <cell r="AU4714">
            <v>34.90997314453125</v>
          </cell>
          <cell r="AV4714">
            <v>34.90997314453125</v>
          </cell>
          <cell r="AW4714">
            <v>34.90997314453125</v>
          </cell>
          <cell r="AX4714">
            <v>34.90997314453125</v>
          </cell>
        </row>
        <row r="4715">
          <cell r="B4715" t="str">
            <v>ABA.SH20200224-0423</v>
          </cell>
          <cell r="C4715" t="str">
            <v>ABA.SH20200224-0432</v>
          </cell>
          <cell r="D4715" t="str">
            <v>BHX</v>
          </cell>
          <cell r="E4715" t="str">
            <v>DUC TRONG</v>
          </cell>
          <cell r="F4715" t="str">
            <v>LAM DONG</v>
          </cell>
          <cell r="G4715" t="str">
            <v>LAM DONG</v>
          </cell>
          <cell r="H4715" t="str">
            <v>CHAU THANH</v>
          </cell>
          <cell r="I4715" t="str">
            <v>HAU GIANG</v>
          </cell>
          <cell r="J4715" t="str">
            <v>HAU GIANG</v>
          </cell>
          <cell r="K4715" t="str">
            <v>ABA.VH1702-267</v>
          </cell>
          <cell r="L4715" t="str">
            <v xml:space="preserve">PHAN PHƯỚC CHÍNH </v>
          </cell>
          <cell r="M4715" t="str">
            <v>ABA.8100225</v>
          </cell>
          <cell r="N4715" t="str">
            <v xml:space="preserve">HOÀNG THANH THƯƠNG </v>
          </cell>
          <cell r="O4715" t="str">
            <v>ABA.51C-12640</v>
          </cell>
          <cell r="P4715" t="str">
            <v>14_TON_1COMP</v>
          </cell>
          <cell r="Q4715" t="str">
            <v>ABA.14_TON_1COMP</v>
          </cell>
          <cell r="R4715" t="str">
            <v>ABA.ABA</v>
          </cell>
          <cell r="S4715" t="str">
            <v>ABA.ABA</v>
          </cell>
          <cell r="T4715" t="str">
            <v>23/02/2020</v>
          </cell>
          <cell r="U4715" t="str">
            <v>12:00:00</v>
          </cell>
          <cell r="V4715" t="str">
            <v>23/02/2020</v>
          </cell>
          <cell r="W4715" t="str">
            <v>22:00:00</v>
          </cell>
          <cell r="X4715" t="str">
            <v>23/02/2020</v>
          </cell>
          <cell r="Y4715" t="str">
            <v>12:00:00</v>
          </cell>
          <cell r="Z4715" t="str">
            <v>23/02/2020</v>
          </cell>
          <cell r="AA4715" t="str">
            <v>23:30:00</v>
          </cell>
          <cell r="AB4715" t="str">
            <v>ABA.14_TON_1COMP</v>
          </cell>
          <cell r="AC4715" t="str">
            <v>ABA.VEGETABLE_12-17</v>
          </cell>
          <cell r="AD4715">
            <v>0</v>
          </cell>
          <cell r="AE4715">
            <v>1</v>
          </cell>
          <cell r="AF4715">
            <v>409.32</v>
          </cell>
          <cell r="AG4715">
            <v>409.31982421875</v>
          </cell>
          <cell r="AH4715" t="str">
            <v>ABA.ADCAD</v>
          </cell>
          <cell r="AI4715" t="str">
            <v>24/02/2020</v>
          </cell>
          <cell r="AJ4715" t="str">
            <v>ABA.APODD</v>
          </cell>
          <cell r="AK4715" t="str">
            <v>29/02/2020</v>
          </cell>
          <cell r="AL4715" t="str">
            <v>GREEN</v>
          </cell>
          <cell r="AM4715" t="str">
            <v>166568</v>
          </cell>
          <cell r="AN4715" t="str">
            <v>167524</v>
          </cell>
          <cell r="AO4715" t="str">
            <v>956</v>
          </cell>
          <cell r="AP4715" t="str">
            <v>TL</v>
          </cell>
          <cell r="AQ4715">
            <v>409.31982421875</v>
          </cell>
          <cell r="AR4715">
            <v>409.31982421875</v>
          </cell>
          <cell r="AS4715">
            <v>409.31982421875</v>
          </cell>
          <cell r="AT4715">
            <v>409.31982421875</v>
          </cell>
          <cell r="AU4715">
            <v>409.31982421875</v>
          </cell>
          <cell r="AV4715">
            <v>409.31982421875</v>
          </cell>
          <cell r="AW4715">
            <v>409.31982421875</v>
          </cell>
          <cell r="AX4715">
            <v>409.31982421875</v>
          </cell>
        </row>
        <row r="4716">
          <cell r="B4716" t="str">
            <v>ABA.SH20200110-1403</v>
          </cell>
          <cell r="C4716" t="str">
            <v>ABA.SH20200113-0261</v>
          </cell>
          <cell r="D4716" t="str">
            <v>BHX</v>
          </cell>
          <cell r="E4716" t="str">
            <v>BINH CHANH</v>
          </cell>
          <cell r="F4716" t="str">
            <v>HO CHI MINH</v>
          </cell>
          <cell r="G4716" t="str">
            <v>HO CHI MINH</v>
          </cell>
          <cell r="H4716" t="str">
            <v>DONG XOAI</v>
          </cell>
          <cell r="I4716" t="str">
            <v>BINH PHUOC</v>
          </cell>
          <cell r="J4716" t="str">
            <v>BINH PHUOC</v>
          </cell>
          <cell r="K4716" t="str">
            <v>ABA.VH1805-649</v>
          </cell>
          <cell r="L4716" t="str">
            <v xml:space="preserve">TẠ NGỌC LÂN </v>
          </cell>
          <cell r="M4716" t="str">
            <v>NULL</v>
          </cell>
          <cell r="N4716" t="str">
            <v>NULL</v>
          </cell>
          <cell r="O4716" t="str">
            <v>ABA.51D-08795</v>
          </cell>
          <cell r="P4716" t="str">
            <v>1.8_TON_1COMP</v>
          </cell>
          <cell r="Q4716" t="str">
            <v>ABA.1.25_TON_1COMP</v>
          </cell>
          <cell r="R4716" t="str">
            <v>ABA.ABA</v>
          </cell>
          <cell r="S4716" t="str">
            <v>ABA.ABA</v>
          </cell>
          <cell r="T4716" t="str">
            <v>12/01/2020</v>
          </cell>
          <cell r="U4716" t="str">
            <v>00:00:00</v>
          </cell>
          <cell r="V4716" t="str">
            <v>12/01/2020</v>
          </cell>
          <cell r="W4716" t="str">
            <v>06:17:09</v>
          </cell>
          <cell r="X4716" t="str">
            <v>12/01/2020</v>
          </cell>
          <cell r="Y4716" t="str">
            <v>00:00:00</v>
          </cell>
          <cell r="Z4716" t="str">
            <v>12/01/2020</v>
          </cell>
          <cell r="AA4716" t="str">
            <v>07:00:00</v>
          </cell>
          <cell r="AB4716">
            <v>409.31982421875</v>
          </cell>
          <cell r="AC4716" t="str">
            <v>ABA.MEAT_0-5</v>
          </cell>
          <cell r="AD4716">
            <v>1099</v>
          </cell>
          <cell r="AE4716">
            <v>9</v>
          </cell>
          <cell r="AF4716">
            <v>176.42</v>
          </cell>
          <cell r="AG4716">
            <v>340000</v>
          </cell>
          <cell r="AH4716" t="str">
            <v>ABA.ADCAD</v>
          </cell>
          <cell r="AI4716" t="str">
            <v>12/01/2020</v>
          </cell>
          <cell r="AJ4716" t="str">
            <v>ABA.APODD</v>
          </cell>
          <cell r="AK4716" t="str">
            <v>15/01/2020</v>
          </cell>
          <cell r="AL4716" t="str">
            <v>GREEN</v>
          </cell>
          <cell r="AM4716" t="str">
            <v>132000</v>
          </cell>
          <cell r="AN4716" t="str">
            <v>132300</v>
          </cell>
          <cell r="AO4716" t="str">
            <v>300</v>
          </cell>
          <cell r="AP4716" t="str">
            <v>LTL</v>
          </cell>
          <cell r="AQ4716">
            <v>340000</v>
          </cell>
          <cell r="AR4716">
            <v>340000</v>
          </cell>
          <cell r="AS4716">
            <v>340000</v>
          </cell>
          <cell r="AT4716">
            <v>340000</v>
          </cell>
          <cell r="AU4716">
            <v>340000</v>
          </cell>
          <cell r="AV4716">
            <v>340000</v>
          </cell>
          <cell r="AW4716">
            <v>340000</v>
          </cell>
          <cell r="AX4716">
            <v>340000</v>
          </cell>
        </row>
        <row r="4717">
          <cell r="B4717" t="str">
            <v>ABA.SH20200107-0840</v>
          </cell>
          <cell r="C4717" t="str">
            <v>ABA.SH20200110-0650</v>
          </cell>
          <cell r="D4717" t="str">
            <v>BHX</v>
          </cell>
          <cell r="E4717" t="str">
            <v>BINH CHANH</v>
          </cell>
          <cell r="F4717" t="str">
            <v>HO CHI MINH</v>
          </cell>
          <cell r="G4717" t="str">
            <v>HO CHI MINH</v>
          </cell>
          <cell r="H4717" t="str">
            <v>NHON TRACH</v>
          </cell>
          <cell r="I4717" t="str">
            <v>DONG NAI</v>
          </cell>
          <cell r="J4717" t="str">
            <v>DONG NAI</v>
          </cell>
          <cell r="K4717" t="str">
            <v>ABA.VH1603-60</v>
          </cell>
          <cell r="L4717" t="str">
            <v xml:space="preserve">PHẠM HỮU TÀI </v>
          </cell>
          <cell r="M4717" t="str">
            <v>NULL</v>
          </cell>
          <cell r="N4717" t="str">
            <v>NULL</v>
          </cell>
          <cell r="O4717" t="str">
            <v>ABA.51D-41155</v>
          </cell>
          <cell r="P4717" t="str">
            <v>1.8_TON_2COMP</v>
          </cell>
          <cell r="Q4717" t="str">
            <v>ABA.1.25_TON_1COMP</v>
          </cell>
          <cell r="R4717" t="str">
            <v>ABA.ABA</v>
          </cell>
          <cell r="S4717" t="str">
            <v>ABA.ABA</v>
          </cell>
          <cell r="T4717" t="str">
            <v>09/01/2020</v>
          </cell>
          <cell r="U4717" t="str">
            <v>00:00:00</v>
          </cell>
          <cell r="V4717" t="str">
            <v>09/01/2020</v>
          </cell>
          <cell r="W4717" t="str">
            <v>04:34:44</v>
          </cell>
          <cell r="X4717" t="str">
            <v>09/01/2020</v>
          </cell>
          <cell r="Y4717" t="str">
            <v>00:00:00</v>
          </cell>
          <cell r="Z4717" t="str">
            <v>09/01/2020</v>
          </cell>
          <cell r="AA4717" t="str">
            <v>07:00:00</v>
          </cell>
          <cell r="AB4717">
            <v>340000</v>
          </cell>
          <cell r="AC4717" t="str">
            <v>ABA.MEAT_0-5</v>
          </cell>
          <cell r="AD4717">
            <v>1041</v>
          </cell>
          <cell r="AE4717">
            <v>6</v>
          </cell>
          <cell r="AF4717">
            <v>96.37</v>
          </cell>
          <cell r="AG4717">
            <v>325000</v>
          </cell>
          <cell r="AH4717" t="str">
            <v>ABA.ADCAD</v>
          </cell>
          <cell r="AI4717" t="str">
            <v>09/01/2020</v>
          </cell>
          <cell r="AJ4717" t="str">
            <v>ABA.APODD</v>
          </cell>
          <cell r="AK4717" t="str">
            <v>11/01/2020</v>
          </cell>
          <cell r="AL4717" t="str">
            <v>GREEN</v>
          </cell>
          <cell r="AM4717" t="str">
            <v>84049</v>
          </cell>
          <cell r="AN4717" t="str">
            <v>84309</v>
          </cell>
          <cell r="AO4717" t="str">
            <v>260</v>
          </cell>
          <cell r="AP4717" t="str">
            <v>LTL</v>
          </cell>
          <cell r="AQ4717">
            <v>325000</v>
          </cell>
          <cell r="AR4717">
            <v>325000</v>
          </cell>
          <cell r="AS4717">
            <v>325000</v>
          </cell>
          <cell r="AT4717">
            <v>325000</v>
          </cell>
          <cell r="AU4717">
            <v>325000</v>
          </cell>
          <cell r="AV4717">
            <v>325000</v>
          </cell>
          <cell r="AW4717">
            <v>325000</v>
          </cell>
          <cell r="AX4717">
            <v>325000</v>
          </cell>
        </row>
        <row r="4718">
          <cell r="B4718" t="str">
            <v>ABA.SH20200107-0671</v>
          </cell>
          <cell r="C4718" t="str">
            <v>ABA.SH20200108-0525</v>
          </cell>
          <cell r="D4718" t="str">
            <v>BHX</v>
          </cell>
          <cell r="E4718" t="str">
            <v>BINH CHANH</v>
          </cell>
          <cell r="F4718" t="str">
            <v>HO CHI MINH</v>
          </cell>
          <cell r="G4718" t="str">
            <v>HO CHI MINH</v>
          </cell>
          <cell r="H4718" t="str">
            <v>BU DANG</v>
          </cell>
          <cell r="I4718" t="str">
            <v>BINH PHUOC</v>
          </cell>
          <cell r="J4718" t="str">
            <v>BINH PHUOC</v>
          </cell>
          <cell r="K4718" t="str">
            <v>ABA.VH1711-458</v>
          </cell>
          <cell r="L4718" t="str">
            <v xml:space="preserve">NGUYỄN THÁI HOÀNG </v>
          </cell>
          <cell r="M4718" t="str">
            <v>NULL</v>
          </cell>
          <cell r="N4718" t="str">
            <v>NULL</v>
          </cell>
          <cell r="O4718" t="str">
            <v>ABA.51D-45185</v>
          </cell>
          <cell r="P4718" t="str">
            <v>1.8_TON_1COMP</v>
          </cell>
          <cell r="Q4718" t="str">
            <v>ABA.1_TON_1COMP</v>
          </cell>
          <cell r="R4718" t="str">
            <v>ABA.ABA</v>
          </cell>
          <cell r="S4718" t="str">
            <v>ABA.ABA</v>
          </cell>
          <cell r="T4718" t="str">
            <v>08/01/2020</v>
          </cell>
          <cell r="U4718" t="str">
            <v>06:00:00</v>
          </cell>
          <cell r="V4718" t="str">
            <v>08/01/2020</v>
          </cell>
          <cell r="W4718" t="str">
            <v>13:23:16</v>
          </cell>
          <cell r="X4718" t="str">
            <v>08/01/2020</v>
          </cell>
          <cell r="Y4718" t="str">
            <v>06:00:00</v>
          </cell>
          <cell r="Z4718" t="str">
            <v>08/01/2020</v>
          </cell>
          <cell r="AA4718" t="str">
            <v>15:00:00</v>
          </cell>
          <cell r="AB4718" t="str">
            <v>ABA.1_TON_1COMP</v>
          </cell>
          <cell r="AC4718" t="str">
            <v>ABA.TRAY</v>
          </cell>
          <cell r="AD4718">
            <v>0</v>
          </cell>
          <cell r="AE4718">
            <v>13</v>
          </cell>
          <cell r="AF4718">
            <v>446</v>
          </cell>
          <cell r="AG4718">
            <v>160000</v>
          </cell>
          <cell r="AH4718" t="str">
            <v>ABA.ADCAD</v>
          </cell>
          <cell r="AI4718" t="str">
            <v>08/01/2020</v>
          </cell>
          <cell r="AJ4718" t="str">
            <v>ABA.APODD</v>
          </cell>
          <cell r="AK4718" t="str">
            <v>10/01/2020</v>
          </cell>
          <cell r="AL4718" t="str">
            <v>GREEN</v>
          </cell>
          <cell r="AM4718" t="str">
            <v>72027</v>
          </cell>
          <cell r="AN4718" t="str">
            <v>72261</v>
          </cell>
          <cell r="AO4718" t="str">
            <v>234</v>
          </cell>
          <cell r="AP4718" t="str">
            <v>TL</v>
          </cell>
          <cell r="AQ4718">
            <v>160000</v>
          </cell>
          <cell r="AR4718">
            <v>160000</v>
          </cell>
          <cell r="AS4718">
            <v>160000</v>
          </cell>
          <cell r="AT4718">
            <v>160000</v>
          </cell>
          <cell r="AU4718">
            <v>160000</v>
          </cell>
          <cell r="AV4718">
            <v>160000</v>
          </cell>
          <cell r="AW4718">
            <v>160000</v>
          </cell>
          <cell r="AX4718">
            <v>160000</v>
          </cell>
        </row>
        <row r="4719">
          <cell r="B4719" t="str">
            <v>ABA.SH20200228-0563</v>
          </cell>
          <cell r="C4719">
            <v>160000</v>
          </cell>
          <cell r="D4719" t="str">
            <v>BHX</v>
          </cell>
          <cell r="E4719" t="str">
            <v>BINH CHANH</v>
          </cell>
          <cell r="F4719" t="str">
            <v>HO CHI MINH</v>
          </cell>
          <cell r="G4719" t="str">
            <v>HO CHI MINH</v>
          </cell>
          <cell r="H4719" t="str">
            <v>LONG THANH</v>
          </cell>
          <cell r="I4719" t="str">
            <v>DONG NAI</v>
          </cell>
          <cell r="J4719" t="str">
            <v>DONG NAI</v>
          </cell>
          <cell r="K4719" t="str">
            <v>ABA.8100220</v>
          </cell>
          <cell r="L4719" t="str">
            <v xml:space="preserve">HUỲNH NHƯ MÉT </v>
          </cell>
          <cell r="M4719" t="str">
            <v>NULL</v>
          </cell>
          <cell r="N4719" t="str">
            <v>NULL</v>
          </cell>
          <cell r="O4719" t="str">
            <v>ABA.51C-87704</v>
          </cell>
          <cell r="P4719" t="str">
            <v>1.8_TON_2COMP</v>
          </cell>
          <cell r="Q4719" t="str">
            <v>ABA.1.4_TON_1COMP</v>
          </cell>
          <cell r="R4719" t="str">
            <v>ABA.ABA</v>
          </cell>
          <cell r="S4719" t="str">
            <v>ABA.ABA</v>
          </cell>
          <cell r="T4719" t="str">
            <v>29/02/2020</v>
          </cell>
          <cell r="U4719" t="str">
            <v>00:00:00</v>
          </cell>
          <cell r="V4719" t="str">
            <v>29/02/2020</v>
          </cell>
          <cell r="W4719" t="str">
            <v>05:34:16</v>
          </cell>
          <cell r="X4719" t="str">
            <v>29/02/2020</v>
          </cell>
          <cell r="Y4719" t="str">
            <v>00:00:00</v>
          </cell>
          <cell r="Z4719" t="str">
            <v>29/02/2020</v>
          </cell>
          <cell r="AA4719" t="str">
            <v>07:00:00</v>
          </cell>
          <cell r="AB4719">
            <v>160000</v>
          </cell>
          <cell r="AC4719" t="str">
            <v>ABA.FRESH_MEAT_0-4,ABA.MEAT_0-5</v>
          </cell>
          <cell r="AD4719">
            <v>1477</v>
          </cell>
          <cell r="AE4719">
            <v>10</v>
          </cell>
          <cell r="AF4719">
            <v>137.08000000000001</v>
          </cell>
          <cell r="AG4719">
            <v>137.0799560546875</v>
          </cell>
          <cell r="AH4719" t="str">
            <v>ABA.ADCAD</v>
          </cell>
          <cell r="AI4719" t="str">
            <v>01/03/2020</v>
          </cell>
          <cell r="AJ4719">
            <v>137.0799560546875</v>
          </cell>
          <cell r="AK4719">
            <v>137.0799560546875</v>
          </cell>
          <cell r="AL4719">
            <v>137.0799560546875</v>
          </cell>
          <cell r="AM4719">
            <v>137.0799560546875</v>
          </cell>
          <cell r="AN4719">
            <v>137.0799560546875</v>
          </cell>
          <cell r="AO4719">
            <v>137.0799560546875</v>
          </cell>
          <cell r="AP4719" t="str">
            <v>LTL</v>
          </cell>
          <cell r="AQ4719">
            <v>137.0799560546875</v>
          </cell>
          <cell r="AR4719">
            <v>137.0799560546875</v>
          </cell>
          <cell r="AS4719">
            <v>137.0799560546875</v>
          </cell>
          <cell r="AT4719">
            <v>137.0799560546875</v>
          </cell>
          <cell r="AU4719">
            <v>137.0799560546875</v>
          </cell>
          <cell r="AV4719">
            <v>137.0799560546875</v>
          </cell>
          <cell r="AW4719">
            <v>137.0799560546875</v>
          </cell>
          <cell r="AX4719">
            <v>137.0799560546875</v>
          </cell>
        </row>
        <row r="4720">
          <cell r="B4720" t="str">
            <v>ABA.SH20200109-0514</v>
          </cell>
          <cell r="C4720" t="str">
            <v>ABA.SH20200112-0039</v>
          </cell>
          <cell r="D4720" t="str">
            <v>BHX</v>
          </cell>
          <cell r="E4720" t="str">
            <v>BINH CHANH</v>
          </cell>
          <cell r="F4720" t="str">
            <v>HO CHI MINH</v>
          </cell>
          <cell r="G4720" t="str">
            <v>HO CHI MINH</v>
          </cell>
          <cell r="H4720" t="str">
            <v>VINH CUU</v>
          </cell>
          <cell r="I4720" t="str">
            <v>DONG NAI</v>
          </cell>
          <cell r="J4720" t="str">
            <v>DONG NAI</v>
          </cell>
          <cell r="K4720" t="str">
            <v>ABA.VH1908-1421</v>
          </cell>
          <cell r="L4720" t="str">
            <v xml:space="preserve">TRƯƠNG QUỐC ĐẠT </v>
          </cell>
          <cell r="M4720" t="str">
            <v>NULL</v>
          </cell>
          <cell r="N4720" t="str">
            <v>NULL</v>
          </cell>
          <cell r="O4720" t="str">
            <v>ABA.51D-08760</v>
          </cell>
          <cell r="P4720" t="str">
            <v>1.8_TON_1COMP</v>
          </cell>
          <cell r="Q4720" t="str">
            <v>ABA.0.9_TON_1COMP</v>
          </cell>
          <cell r="R4720" t="str">
            <v>ABA.ABA</v>
          </cell>
          <cell r="S4720" t="str">
            <v>ABA.ABA</v>
          </cell>
          <cell r="T4720" t="str">
            <v>11/01/2020</v>
          </cell>
          <cell r="U4720" t="str">
            <v>05:16:29</v>
          </cell>
          <cell r="V4720" t="str">
            <v>11/01/2020</v>
          </cell>
          <cell r="W4720" t="str">
            <v>07:25:50</v>
          </cell>
          <cell r="X4720" t="str">
            <v>11/01/2020</v>
          </cell>
          <cell r="Y4720" t="str">
            <v>00:00:00</v>
          </cell>
          <cell r="Z4720" t="str">
            <v>11/01/2020</v>
          </cell>
          <cell r="AA4720" t="str">
            <v>07:00:00</v>
          </cell>
          <cell r="AB4720">
            <v>137.0799560546875</v>
          </cell>
          <cell r="AC4720" t="str">
            <v>ABA.MEAT_0-5</v>
          </cell>
          <cell r="AD4720">
            <v>833</v>
          </cell>
          <cell r="AE4720">
            <v>8</v>
          </cell>
          <cell r="AF4720">
            <v>129.44</v>
          </cell>
          <cell r="AG4720">
            <v>129.43994140625</v>
          </cell>
          <cell r="AH4720" t="str">
            <v>ABA.ADCAD</v>
          </cell>
          <cell r="AI4720" t="str">
            <v>11/01/2020</v>
          </cell>
          <cell r="AJ4720">
            <v>129.43994140625</v>
          </cell>
          <cell r="AK4720">
            <v>129.43994140625</v>
          </cell>
          <cell r="AL4720" t="str">
            <v>RED</v>
          </cell>
          <cell r="AM4720">
            <v>129.43994140625</v>
          </cell>
          <cell r="AN4720">
            <v>129.43994140625</v>
          </cell>
          <cell r="AO4720">
            <v>129.43994140625</v>
          </cell>
          <cell r="AP4720" t="str">
            <v>LTL</v>
          </cell>
          <cell r="AQ4720">
            <v>129.43994140625</v>
          </cell>
          <cell r="AR4720">
            <v>129.43994140625</v>
          </cell>
          <cell r="AS4720">
            <v>129.43994140625</v>
          </cell>
          <cell r="AT4720">
            <v>129.43994140625</v>
          </cell>
          <cell r="AU4720">
            <v>129.43994140625</v>
          </cell>
          <cell r="AV4720">
            <v>129.43994140625</v>
          </cell>
          <cell r="AW4720">
            <v>129.43994140625</v>
          </cell>
          <cell r="AX4720">
            <v>129.43994140625</v>
          </cell>
        </row>
        <row r="4721">
          <cell r="B4721" t="str">
            <v>ABA.SH20200111-0447</v>
          </cell>
          <cell r="C4721" t="str">
            <v>ABA.SH20200113-0706</v>
          </cell>
          <cell r="D4721" t="str">
            <v>BHX</v>
          </cell>
          <cell r="E4721" t="str">
            <v>BINH CHANH</v>
          </cell>
          <cell r="F4721" t="str">
            <v>HO CHI MINH</v>
          </cell>
          <cell r="G4721" t="str">
            <v>HO CHI MINH</v>
          </cell>
          <cell r="H4721" t="str">
            <v>BEN CAT</v>
          </cell>
          <cell r="I4721" t="str">
            <v>BINH DUONG</v>
          </cell>
          <cell r="J4721" t="str">
            <v>BINH DUONG</v>
          </cell>
          <cell r="K4721" t="str">
            <v>ABA.VH1804-634</v>
          </cell>
          <cell r="L4721" t="str">
            <v xml:space="preserve">HÀ HỮU HỢP </v>
          </cell>
          <cell r="M4721" t="str">
            <v>NULL</v>
          </cell>
          <cell r="N4721" t="str">
            <v>NULL</v>
          </cell>
          <cell r="O4721" t="str">
            <v>ABA.51D-45378</v>
          </cell>
          <cell r="P4721" t="str">
            <v>1.8_TON_1COMP</v>
          </cell>
          <cell r="Q4721" t="str">
            <v>ABA.1_TON_1COMP</v>
          </cell>
          <cell r="R4721" t="str">
            <v>ABA.ABA</v>
          </cell>
          <cell r="S4721" t="str">
            <v>ABA.ABA</v>
          </cell>
          <cell r="T4721" t="str">
            <v>13/01/2020</v>
          </cell>
          <cell r="U4721" t="str">
            <v>06:00:00</v>
          </cell>
          <cell r="V4721" t="str">
            <v>13/01/2020</v>
          </cell>
          <cell r="W4721" t="str">
            <v>09:47:31</v>
          </cell>
          <cell r="X4721" t="str">
            <v>13/01/2020</v>
          </cell>
          <cell r="Y4721" t="str">
            <v>06:00:00</v>
          </cell>
          <cell r="Z4721" t="str">
            <v>13/01/2020</v>
          </cell>
          <cell r="AA4721" t="str">
            <v>15:00:00</v>
          </cell>
          <cell r="AB4721" t="str">
            <v>ABA.1_TON_1COMP</v>
          </cell>
          <cell r="AC4721" t="str">
            <v>ABA.TRAY</v>
          </cell>
          <cell r="AD4721">
            <v>0</v>
          </cell>
          <cell r="AE4721">
            <v>15</v>
          </cell>
          <cell r="AF4721">
            <v>107.71</v>
          </cell>
          <cell r="AG4721">
            <v>170000</v>
          </cell>
          <cell r="AH4721" t="str">
            <v>ABA.ADCAD</v>
          </cell>
          <cell r="AI4721" t="str">
            <v>14/01/2020</v>
          </cell>
          <cell r="AJ4721" t="str">
            <v>ABA.APODD</v>
          </cell>
          <cell r="AK4721" t="str">
            <v>15/01/2020</v>
          </cell>
          <cell r="AL4721" t="str">
            <v>GREEN</v>
          </cell>
          <cell r="AM4721" t="str">
            <v>55360</v>
          </cell>
          <cell r="AN4721" t="str">
            <v>55651</v>
          </cell>
          <cell r="AO4721" t="str">
            <v>291</v>
          </cell>
          <cell r="AP4721" t="str">
            <v>TL</v>
          </cell>
          <cell r="AQ4721">
            <v>170000</v>
          </cell>
          <cell r="AR4721">
            <v>170000</v>
          </cell>
          <cell r="AS4721">
            <v>170000</v>
          </cell>
          <cell r="AT4721">
            <v>170000</v>
          </cell>
          <cell r="AU4721">
            <v>170000</v>
          </cell>
          <cell r="AV4721">
            <v>170000</v>
          </cell>
          <cell r="AW4721">
            <v>170000</v>
          </cell>
          <cell r="AX4721">
            <v>170000</v>
          </cell>
        </row>
        <row r="4722">
          <cell r="B4722" t="str">
            <v>ABA.SH20200101-0178</v>
          </cell>
          <cell r="C4722" t="str">
            <v>ABA.SH20200101-0643</v>
          </cell>
          <cell r="D4722" t="str">
            <v>BHX</v>
          </cell>
          <cell r="E4722" t="str">
            <v>BINH CHANH</v>
          </cell>
          <cell r="F4722" t="str">
            <v>HO CHI MINH</v>
          </cell>
          <cell r="G4722" t="str">
            <v>HO CHI MINH</v>
          </cell>
          <cell r="H4722" t="str">
            <v>DINH QUAN</v>
          </cell>
          <cell r="I4722" t="str">
            <v>DONG NAI</v>
          </cell>
          <cell r="J4722" t="str">
            <v>DONG NAI</v>
          </cell>
          <cell r="K4722" t="str">
            <v>ABA.VH1907-1409</v>
          </cell>
          <cell r="L4722" t="str">
            <v xml:space="preserve">NGUYỄN HOÀNG HUY </v>
          </cell>
          <cell r="M4722" t="str">
            <v>NULL</v>
          </cell>
          <cell r="N4722" t="str">
            <v>NULL</v>
          </cell>
          <cell r="O4722" t="str">
            <v>ABA.51C-83416</v>
          </cell>
          <cell r="P4722" t="str">
            <v>1.8_TON_1COMP</v>
          </cell>
          <cell r="Q4722" t="str">
            <v>ABA.1.8_TON_1COMP</v>
          </cell>
          <cell r="R4722" t="str">
            <v>ABA.ABA</v>
          </cell>
          <cell r="S4722" t="str">
            <v>ABA.ABA</v>
          </cell>
          <cell r="T4722" t="str">
            <v>01/01/2020</v>
          </cell>
          <cell r="U4722" t="str">
            <v>00:00:00</v>
          </cell>
          <cell r="V4722" t="str">
            <v>01/01/2020</v>
          </cell>
          <cell r="W4722" t="str">
            <v>04:56:15</v>
          </cell>
          <cell r="X4722" t="str">
            <v>01/01/2020</v>
          </cell>
          <cell r="Y4722" t="str">
            <v>00:00:00</v>
          </cell>
          <cell r="Z4722" t="str">
            <v>01/01/2020</v>
          </cell>
          <cell r="AA4722" t="str">
            <v>07:00:00</v>
          </cell>
          <cell r="AB4722" t="str">
            <v>ABA.1.8_TON_1COMP</v>
          </cell>
          <cell r="AC4722" t="str">
            <v>ABA.MEAT_0-5</v>
          </cell>
          <cell r="AD4722">
            <v>0</v>
          </cell>
          <cell r="AE4722">
            <v>7</v>
          </cell>
          <cell r="AF4722">
            <v>174.05</v>
          </cell>
          <cell r="AG4722">
            <v>330000</v>
          </cell>
          <cell r="AH4722" t="str">
            <v>ABA.ADCAD</v>
          </cell>
          <cell r="AI4722" t="str">
            <v>01/01/2020</v>
          </cell>
          <cell r="AJ4722" t="str">
            <v>ABA.APODD</v>
          </cell>
          <cell r="AK4722" t="str">
            <v>09/01/2020</v>
          </cell>
          <cell r="AL4722" t="str">
            <v>GREEN</v>
          </cell>
          <cell r="AM4722" t="str">
            <v>135872</v>
          </cell>
          <cell r="AN4722" t="str">
            <v>136113</v>
          </cell>
          <cell r="AO4722" t="str">
            <v>241</v>
          </cell>
          <cell r="AP4722" t="str">
            <v>TL</v>
          </cell>
          <cell r="AQ4722">
            <v>330000</v>
          </cell>
          <cell r="AR4722">
            <v>330000</v>
          </cell>
          <cell r="AS4722">
            <v>330000</v>
          </cell>
          <cell r="AT4722">
            <v>330000</v>
          </cell>
          <cell r="AU4722">
            <v>330000</v>
          </cell>
          <cell r="AV4722">
            <v>330000</v>
          </cell>
          <cell r="AW4722">
            <v>330000</v>
          </cell>
          <cell r="AX4722">
            <v>330000</v>
          </cell>
        </row>
        <row r="4723">
          <cell r="B4723" t="str">
            <v>ABA.SH20200101-0440</v>
          </cell>
          <cell r="C4723" t="str">
            <v>ABA.SH20200102-0557</v>
          </cell>
          <cell r="D4723" t="str">
            <v>BHX</v>
          </cell>
          <cell r="E4723" t="str">
            <v>BINH CHANH</v>
          </cell>
          <cell r="F4723" t="str">
            <v>HO CHI MINH</v>
          </cell>
          <cell r="G4723" t="str">
            <v>HO CHI MINH</v>
          </cell>
          <cell r="H4723" t="str">
            <v>XUAN LOC</v>
          </cell>
          <cell r="I4723" t="str">
            <v>DONG NAI</v>
          </cell>
          <cell r="J4723" t="str">
            <v>DONG NAI</v>
          </cell>
          <cell r="K4723" t="str">
            <v>ABA.VH1710-422</v>
          </cell>
          <cell r="L4723" t="str">
            <v xml:space="preserve">VŨ VĂN LAN </v>
          </cell>
          <cell r="M4723" t="str">
            <v>NULL</v>
          </cell>
          <cell r="N4723" t="str">
            <v>NULL</v>
          </cell>
          <cell r="O4723" t="str">
            <v>ABA.51D-34579</v>
          </cell>
          <cell r="P4723" t="str">
            <v>1.8_TON_1COMP</v>
          </cell>
          <cell r="Q4723" t="str">
            <v>ABA.1_TON_1COMP</v>
          </cell>
          <cell r="R4723" t="str">
            <v>ABA.ABA</v>
          </cell>
          <cell r="S4723" t="str">
            <v>ABA.ABA</v>
          </cell>
          <cell r="T4723" t="str">
            <v>02/01/2020</v>
          </cell>
          <cell r="U4723" t="str">
            <v>06:00:00</v>
          </cell>
          <cell r="V4723" t="str">
            <v>02/01/2020</v>
          </cell>
          <cell r="W4723" t="str">
            <v>10:18:55</v>
          </cell>
          <cell r="X4723" t="str">
            <v>02/01/2020</v>
          </cell>
          <cell r="Y4723" t="str">
            <v>06:00:00</v>
          </cell>
          <cell r="Z4723" t="str">
            <v>02/01/2020</v>
          </cell>
          <cell r="AA4723" t="str">
            <v>15:00:00</v>
          </cell>
          <cell r="AB4723" t="str">
            <v>ABA.1_TON_1COMP</v>
          </cell>
          <cell r="AC4723" t="str">
            <v>ABA.TRAY</v>
          </cell>
          <cell r="AD4723">
            <v>0</v>
          </cell>
          <cell r="AE4723">
            <v>11</v>
          </cell>
          <cell r="AF4723">
            <v>179.28</v>
          </cell>
          <cell r="AG4723">
            <v>150000</v>
          </cell>
          <cell r="AH4723" t="str">
            <v>ABA.ADCAD</v>
          </cell>
          <cell r="AI4723" t="str">
            <v>02/01/2020</v>
          </cell>
          <cell r="AJ4723" t="str">
            <v>ABA.APODD</v>
          </cell>
          <cell r="AK4723" t="str">
            <v>07/01/2020</v>
          </cell>
          <cell r="AL4723" t="str">
            <v>GREEN</v>
          </cell>
          <cell r="AM4723" t="str">
            <v>73430</v>
          </cell>
          <cell r="AN4723" t="str">
            <v>73600</v>
          </cell>
          <cell r="AO4723" t="str">
            <v>170</v>
          </cell>
          <cell r="AP4723" t="str">
            <v>TL</v>
          </cell>
          <cell r="AQ4723">
            <v>150000</v>
          </cell>
          <cell r="AR4723">
            <v>150000</v>
          </cell>
          <cell r="AS4723">
            <v>150000</v>
          </cell>
          <cell r="AT4723">
            <v>150000</v>
          </cell>
          <cell r="AU4723">
            <v>150000</v>
          </cell>
          <cell r="AV4723">
            <v>150000</v>
          </cell>
          <cell r="AW4723">
            <v>150000</v>
          </cell>
          <cell r="AX4723">
            <v>150000</v>
          </cell>
        </row>
        <row r="4724">
          <cell r="B4724" t="str">
            <v>ABA.SH20200101-0326</v>
          </cell>
          <cell r="C4724" t="str">
            <v>ABA.SH20200101-0668</v>
          </cell>
          <cell r="D4724" t="str">
            <v>BHX</v>
          </cell>
          <cell r="E4724" t="str">
            <v>BINH CHANH</v>
          </cell>
          <cell r="F4724" t="str">
            <v>HO CHI MINH</v>
          </cell>
          <cell r="G4724" t="str">
            <v>HO CHI MINH</v>
          </cell>
          <cell r="H4724" t="str">
            <v>BIEN HOA</v>
          </cell>
          <cell r="I4724" t="str">
            <v>DONG NAI</v>
          </cell>
          <cell r="J4724" t="str">
            <v>DONG NAI</v>
          </cell>
          <cell r="K4724" t="str">
            <v>ABA.VH1710-406</v>
          </cell>
          <cell r="L4724" t="str">
            <v xml:space="preserve">NGUYỄN ANH TUẤN </v>
          </cell>
          <cell r="M4724" t="str">
            <v>NULL</v>
          </cell>
          <cell r="N4724" t="str">
            <v>NULL</v>
          </cell>
          <cell r="O4724" t="str">
            <v>ABA.51D-26271</v>
          </cell>
          <cell r="P4724" t="str">
            <v>1.8_TON_1COMP</v>
          </cell>
          <cell r="Q4724" t="str">
            <v>ABA.1_TON_1COMP</v>
          </cell>
          <cell r="R4724" t="str">
            <v>ABA.ABA</v>
          </cell>
          <cell r="S4724" t="str">
            <v>ABA.ABA</v>
          </cell>
          <cell r="T4724" t="str">
            <v>01/01/2020</v>
          </cell>
          <cell r="U4724" t="str">
            <v>06:00:00</v>
          </cell>
          <cell r="V4724" t="str">
            <v>01/01/2020</v>
          </cell>
          <cell r="W4724" t="str">
            <v>09:29:45</v>
          </cell>
          <cell r="X4724" t="str">
            <v>01/01/2020</v>
          </cell>
          <cell r="Y4724" t="str">
            <v>06:00:00</v>
          </cell>
          <cell r="Z4724" t="str">
            <v>01/01/2020</v>
          </cell>
          <cell r="AA4724" t="str">
            <v>15:00:00</v>
          </cell>
          <cell r="AB4724" t="str">
            <v>ABA.1_TON_1COMP</v>
          </cell>
          <cell r="AC4724" t="str">
            <v>ABA.TRAY</v>
          </cell>
          <cell r="AD4724">
            <v>0</v>
          </cell>
          <cell r="AE4724">
            <v>20</v>
          </cell>
          <cell r="AF4724">
            <v>99.76</v>
          </cell>
          <cell r="AG4724">
            <v>195000</v>
          </cell>
          <cell r="AH4724" t="str">
            <v>ABA.ADCAD</v>
          </cell>
          <cell r="AI4724" t="str">
            <v>01/01/2020</v>
          </cell>
          <cell r="AJ4724" t="str">
            <v>ABA.APODD</v>
          </cell>
          <cell r="AK4724" t="str">
            <v>16/01/2020</v>
          </cell>
          <cell r="AL4724" t="str">
            <v>GREEN</v>
          </cell>
          <cell r="AM4724" t="str">
            <v>49478</v>
          </cell>
          <cell r="AN4724" t="str">
            <v>49573</v>
          </cell>
          <cell r="AO4724" t="str">
            <v>95</v>
          </cell>
          <cell r="AP4724" t="str">
            <v>TL</v>
          </cell>
          <cell r="AQ4724">
            <v>195000</v>
          </cell>
          <cell r="AR4724">
            <v>195000</v>
          </cell>
          <cell r="AS4724">
            <v>195000</v>
          </cell>
          <cell r="AT4724">
            <v>195000</v>
          </cell>
          <cell r="AU4724">
            <v>195000</v>
          </cell>
          <cell r="AV4724">
            <v>195000</v>
          </cell>
          <cell r="AW4724">
            <v>195000</v>
          </cell>
          <cell r="AX4724">
            <v>195000</v>
          </cell>
        </row>
        <row r="4725">
          <cell r="B4725" t="str">
            <v>ABA.SH20200213-0442</v>
          </cell>
          <cell r="C4725" t="str">
            <v>ABA.SH20200222-0601</v>
          </cell>
          <cell r="D4725" t="str">
            <v>BHX</v>
          </cell>
          <cell r="E4725" t="str">
            <v>BINH CHANH</v>
          </cell>
          <cell r="F4725" t="str">
            <v>HO CHI MINH</v>
          </cell>
          <cell r="G4725" t="str">
            <v>HO CHI MINH</v>
          </cell>
          <cell r="H4725" t="str">
            <v>TAN CHAU</v>
          </cell>
          <cell r="I4725" t="str">
            <v>TAY NINH</v>
          </cell>
          <cell r="J4725" t="str">
            <v>TAY NINH</v>
          </cell>
          <cell r="K4725" t="str">
            <v>ABA.VH1905-1120</v>
          </cell>
          <cell r="L4725" t="str">
            <v xml:space="preserve">MAI MƯỜI </v>
          </cell>
          <cell r="M4725" t="str">
            <v>NULL</v>
          </cell>
          <cell r="N4725" t="str">
            <v>NULL</v>
          </cell>
          <cell r="O4725" t="str">
            <v>ABA.51D-08623</v>
          </cell>
          <cell r="P4725" t="str">
            <v>1.8_TON_1COMP</v>
          </cell>
          <cell r="Q4725" t="str">
            <v>ABA.1_TON_1COMP</v>
          </cell>
          <cell r="R4725" t="str">
            <v>ABA.ABA</v>
          </cell>
          <cell r="S4725" t="str">
            <v>ABA.ABA</v>
          </cell>
          <cell r="T4725" t="str">
            <v>22/02/2020</v>
          </cell>
          <cell r="U4725" t="str">
            <v>21:36:01</v>
          </cell>
          <cell r="V4725" t="str">
            <v>23/02/2020</v>
          </cell>
          <cell r="W4725" t="str">
            <v>00:08:13</v>
          </cell>
          <cell r="X4725" t="str">
            <v>13/02/2020</v>
          </cell>
          <cell r="Y4725" t="str">
            <v>06:00:00</v>
          </cell>
          <cell r="Z4725" t="str">
            <v>13/02/2020</v>
          </cell>
          <cell r="AA4725" t="str">
            <v>15:00:00</v>
          </cell>
          <cell r="AB4725" t="str">
            <v>ABA.1_TON_1COMP</v>
          </cell>
          <cell r="AC4725" t="str">
            <v>ABA.TRAY</v>
          </cell>
          <cell r="AD4725">
            <v>0</v>
          </cell>
          <cell r="AE4725">
            <v>14</v>
          </cell>
          <cell r="AF4725">
            <v>224.73</v>
          </cell>
          <cell r="AG4725">
            <v>224.72998046875</v>
          </cell>
          <cell r="AH4725" t="str">
            <v>ABA.ADCAD</v>
          </cell>
          <cell r="AI4725" t="str">
            <v>22/02/2020</v>
          </cell>
          <cell r="AJ4725">
            <v>224.72998046875</v>
          </cell>
          <cell r="AK4725">
            <v>224.72998046875</v>
          </cell>
          <cell r="AL4725" t="str">
            <v>GREEN</v>
          </cell>
          <cell r="AM4725">
            <v>224.72998046875</v>
          </cell>
          <cell r="AN4725">
            <v>224.72998046875</v>
          </cell>
          <cell r="AO4725">
            <v>224.72998046875</v>
          </cell>
          <cell r="AP4725" t="str">
            <v>TL</v>
          </cell>
          <cell r="AQ4725">
            <v>224.72998046875</v>
          </cell>
          <cell r="AR4725">
            <v>224.72998046875</v>
          </cell>
          <cell r="AS4725">
            <v>224.72998046875</v>
          </cell>
          <cell r="AT4725">
            <v>224.72998046875</v>
          </cell>
          <cell r="AU4725">
            <v>224.72998046875</v>
          </cell>
          <cell r="AV4725">
            <v>224.72998046875</v>
          </cell>
          <cell r="AW4725">
            <v>224.72998046875</v>
          </cell>
          <cell r="AX4725">
            <v>224.72998046875</v>
          </cell>
        </row>
        <row r="4726">
          <cell r="B4726" t="str">
            <v>ABA.SH20200117-0312</v>
          </cell>
          <cell r="C4726" t="str">
            <v>ABA.SH20200120-1360</v>
          </cell>
          <cell r="D4726" t="str">
            <v>BHX</v>
          </cell>
          <cell r="E4726" t="str">
            <v>BINH CHANH</v>
          </cell>
          <cell r="F4726" t="str">
            <v>HO CHI MINH</v>
          </cell>
          <cell r="G4726" t="str">
            <v>HO CHI MINH</v>
          </cell>
          <cell r="H4726" t="str">
            <v>LONG DIEN</v>
          </cell>
          <cell r="I4726" t="str">
            <v>BA RIA VUNG TAU</v>
          </cell>
          <cell r="J4726" t="str">
            <v>BA RIA VUNG TAU</v>
          </cell>
          <cell r="K4726" t="str">
            <v>ABA.VH1805-655</v>
          </cell>
          <cell r="L4726" t="str">
            <v xml:space="preserve">NGUYỄN THANH VŨ </v>
          </cell>
          <cell r="M4726" t="str">
            <v>NULL</v>
          </cell>
          <cell r="N4726" t="str">
            <v>NULL</v>
          </cell>
          <cell r="O4726" t="str">
            <v>ABA.51D-45330</v>
          </cell>
          <cell r="P4726" t="str">
            <v>1.8_TON_1COMP</v>
          </cell>
          <cell r="Q4726" t="str">
            <v>ABA.1.25_TON_1COMP</v>
          </cell>
          <cell r="R4726" t="str">
            <v>ABA.ABA</v>
          </cell>
          <cell r="S4726" t="str">
            <v>ABA.ABA</v>
          </cell>
          <cell r="T4726" t="str">
            <v>18/01/2020</v>
          </cell>
          <cell r="U4726" t="str">
            <v>00:00:00</v>
          </cell>
          <cell r="V4726" t="str">
            <v>18/01/2020</v>
          </cell>
          <cell r="W4726" t="str">
            <v>06:03:36</v>
          </cell>
          <cell r="X4726" t="str">
            <v>18/01/2020</v>
          </cell>
          <cell r="Y4726" t="str">
            <v>00:00:00</v>
          </cell>
          <cell r="Z4726" t="str">
            <v>18/01/2020</v>
          </cell>
          <cell r="AA4726" t="str">
            <v>07:00:00</v>
          </cell>
          <cell r="AB4726">
            <v>224.72998046875</v>
          </cell>
          <cell r="AC4726" t="str">
            <v>ABA.MEAT_0-5</v>
          </cell>
          <cell r="AD4726">
            <v>1125</v>
          </cell>
          <cell r="AE4726">
            <v>9</v>
          </cell>
          <cell r="AF4726">
            <v>180.87</v>
          </cell>
          <cell r="AG4726">
            <v>340000</v>
          </cell>
          <cell r="AH4726" t="str">
            <v>ABA.ADCAD</v>
          </cell>
          <cell r="AI4726" t="str">
            <v>18/01/2020</v>
          </cell>
          <cell r="AJ4726" t="str">
            <v>ABA.APODD</v>
          </cell>
          <cell r="AK4726" t="str">
            <v>19/01/2020</v>
          </cell>
          <cell r="AL4726" t="str">
            <v>GREEN</v>
          </cell>
          <cell r="AM4726" t="str">
            <v>27348</v>
          </cell>
          <cell r="AN4726" t="str">
            <v>27500</v>
          </cell>
          <cell r="AO4726" t="str">
            <v>152</v>
          </cell>
          <cell r="AP4726" t="str">
            <v>LTL</v>
          </cell>
          <cell r="AQ4726">
            <v>340000</v>
          </cell>
          <cell r="AR4726">
            <v>340000</v>
          </cell>
          <cell r="AS4726">
            <v>340000</v>
          </cell>
          <cell r="AT4726">
            <v>340000</v>
          </cell>
          <cell r="AU4726">
            <v>340000</v>
          </cell>
          <cell r="AV4726">
            <v>340000</v>
          </cell>
          <cell r="AW4726">
            <v>340000</v>
          </cell>
          <cell r="AX4726">
            <v>340000</v>
          </cell>
        </row>
        <row r="4727">
          <cell r="B4727" t="str">
            <v>ABA.SH20200117-0622</v>
          </cell>
          <cell r="C4727" t="str">
            <v>ABA.SH20200119-0074</v>
          </cell>
          <cell r="D4727" t="str">
            <v>BHX</v>
          </cell>
          <cell r="E4727" t="str">
            <v>BINH CHANH</v>
          </cell>
          <cell r="F4727" t="str">
            <v>HO CHI MINH</v>
          </cell>
          <cell r="G4727" t="str">
            <v>HO CHI MINH</v>
          </cell>
          <cell r="H4727" t="str">
            <v>CU CHI</v>
          </cell>
          <cell r="I4727" t="str">
            <v>HO CHI MINH</v>
          </cell>
          <cell r="J4727" t="str">
            <v>HO CHI MINH</v>
          </cell>
          <cell r="K4727" t="str">
            <v>ABA.VH1801-520</v>
          </cell>
          <cell r="L4727" t="str">
            <v xml:space="preserve">LÊ VĂN GIÊN </v>
          </cell>
          <cell r="M4727" t="str">
            <v>NULL</v>
          </cell>
          <cell r="N4727" t="str">
            <v>NULL</v>
          </cell>
          <cell r="O4727" t="str">
            <v>ABA.51D-26089</v>
          </cell>
          <cell r="P4727" t="str">
            <v>1.8_TON_1COMP</v>
          </cell>
          <cell r="Q4727" t="str">
            <v>ABA.1_TON_1COMP</v>
          </cell>
          <cell r="R4727" t="str">
            <v>ABA.ABA</v>
          </cell>
          <cell r="S4727" t="str">
            <v>ABA.ABA</v>
          </cell>
          <cell r="T4727" t="str">
            <v>19/01/2020</v>
          </cell>
          <cell r="U4727" t="str">
            <v>06:00:00</v>
          </cell>
          <cell r="V4727" t="str">
            <v>19/01/2020</v>
          </cell>
          <cell r="W4727" t="str">
            <v>09:27:59</v>
          </cell>
          <cell r="X4727" t="str">
            <v>19/01/2020</v>
          </cell>
          <cell r="Y4727" t="str">
            <v>06:00:00</v>
          </cell>
          <cell r="Z4727" t="str">
            <v>19/01/2020</v>
          </cell>
          <cell r="AA4727" t="str">
            <v>15:00:00</v>
          </cell>
          <cell r="AB4727" t="str">
            <v>ABA.1_TON_1COMP</v>
          </cell>
          <cell r="AC4727" t="str">
            <v>ABA.TRAY</v>
          </cell>
          <cell r="AD4727">
            <v>0</v>
          </cell>
          <cell r="AE4727">
            <v>21</v>
          </cell>
          <cell r="AF4727">
            <v>65.900000000000006</v>
          </cell>
          <cell r="AG4727">
            <v>200000</v>
          </cell>
          <cell r="AH4727" t="str">
            <v>ABA.ADCAD</v>
          </cell>
          <cell r="AI4727" t="str">
            <v>19/01/2020</v>
          </cell>
          <cell r="AJ4727" t="str">
            <v>ABA.APODD</v>
          </cell>
          <cell r="AK4727" t="str">
            <v>19/01/2020</v>
          </cell>
          <cell r="AL4727" t="str">
            <v>GREEN</v>
          </cell>
          <cell r="AM4727" t="str">
            <v>69088</v>
          </cell>
          <cell r="AN4727" t="str">
            <v>69182</v>
          </cell>
          <cell r="AO4727" t="str">
            <v>94</v>
          </cell>
          <cell r="AP4727" t="str">
            <v>TL</v>
          </cell>
          <cell r="AQ4727">
            <v>200000</v>
          </cell>
          <cell r="AR4727">
            <v>200000</v>
          </cell>
          <cell r="AS4727">
            <v>200000</v>
          </cell>
          <cell r="AT4727">
            <v>200000</v>
          </cell>
          <cell r="AU4727">
            <v>200000</v>
          </cell>
          <cell r="AV4727">
            <v>200000</v>
          </cell>
          <cell r="AW4727">
            <v>200000</v>
          </cell>
          <cell r="AX4727">
            <v>200000</v>
          </cell>
        </row>
        <row r="4728">
          <cell r="B4728" t="str">
            <v>ABA.SH20200117-0550</v>
          </cell>
          <cell r="C4728" t="str">
            <v>ABA.SH20200131-0399</v>
          </cell>
          <cell r="D4728" t="str">
            <v>BHX</v>
          </cell>
          <cell r="E4728" t="str">
            <v>BINH CHANH</v>
          </cell>
          <cell r="F4728" t="str">
            <v>HO CHI MINH</v>
          </cell>
          <cell r="G4728" t="str">
            <v>HO CHI MINH</v>
          </cell>
          <cell r="H4728" t="str">
            <v>BIEN HOA</v>
          </cell>
          <cell r="I4728" t="str">
            <v>DONG NAI</v>
          </cell>
          <cell r="J4728" t="str">
            <v>DONG NAI</v>
          </cell>
          <cell r="K4728" t="str">
            <v>ABA.VH1410-14</v>
          </cell>
          <cell r="L4728" t="str">
            <v xml:space="preserve">HUỲNH MINH NGÃI </v>
          </cell>
          <cell r="M4728" t="str">
            <v>NULL</v>
          </cell>
          <cell r="N4728" t="str">
            <v>NULL</v>
          </cell>
          <cell r="O4728" t="str">
            <v>ABA.51C-34599</v>
          </cell>
          <cell r="P4728" t="str">
            <v>1.4_TON_1COMP</v>
          </cell>
          <cell r="Q4728" t="str">
            <v>ABA.0.9_TON_1COMP</v>
          </cell>
          <cell r="R4728" t="str">
            <v>ABA.ABA</v>
          </cell>
          <cell r="S4728" t="str">
            <v>ABA.ABA</v>
          </cell>
          <cell r="T4728" t="str">
            <v>19/01/2020</v>
          </cell>
          <cell r="U4728" t="str">
            <v>00:00:00</v>
          </cell>
          <cell r="V4728" t="str">
            <v>19/01/2020</v>
          </cell>
          <cell r="W4728" t="str">
            <v>04:11:53</v>
          </cell>
          <cell r="X4728" t="str">
            <v>19/01/2020</v>
          </cell>
          <cell r="Y4728" t="str">
            <v>00:00:00</v>
          </cell>
          <cell r="Z4728" t="str">
            <v>19/01/2020</v>
          </cell>
          <cell r="AA4728" t="str">
            <v>07:00:00</v>
          </cell>
          <cell r="AB4728">
            <v>200000</v>
          </cell>
          <cell r="AC4728" t="str">
            <v>ABA.MEAT_0-5</v>
          </cell>
          <cell r="AD4728">
            <v>833</v>
          </cell>
          <cell r="AE4728">
            <v>9</v>
          </cell>
          <cell r="AF4728">
            <v>71.5</v>
          </cell>
          <cell r="AG4728">
            <v>340000</v>
          </cell>
          <cell r="AH4728" t="str">
            <v>ABA.ADCAD</v>
          </cell>
          <cell r="AI4728" t="str">
            <v>21/01/2020</v>
          </cell>
          <cell r="AJ4728" t="str">
            <v>ABA.APODD</v>
          </cell>
          <cell r="AK4728" t="str">
            <v>21/01/2020</v>
          </cell>
          <cell r="AL4728" t="str">
            <v>GREEN</v>
          </cell>
          <cell r="AM4728" t="str">
            <v>308906</v>
          </cell>
          <cell r="AN4728" t="str">
            <v>309045</v>
          </cell>
          <cell r="AO4728" t="str">
            <v>139</v>
          </cell>
          <cell r="AP4728" t="str">
            <v>LTL</v>
          </cell>
          <cell r="AQ4728">
            <v>340000</v>
          </cell>
          <cell r="AR4728">
            <v>340000</v>
          </cell>
          <cell r="AS4728">
            <v>340000</v>
          </cell>
          <cell r="AT4728">
            <v>340000</v>
          </cell>
          <cell r="AU4728">
            <v>340000</v>
          </cell>
          <cell r="AV4728">
            <v>340000</v>
          </cell>
          <cell r="AW4728">
            <v>340000</v>
          </cell>
          <cell r="AX4728">
            <v>340000</v>
          </cell>
        </row>
        <row r="4729">
          <cell r="B4729" t="str">
            <v>ABA.SH20200130-0704</v>
          </cell>
          <cell r="C4729" t="str">
            <v>ABA.SH20200131-0389</v>
          </cell>
          <cell r="D4729" t="str">
            <v>BHX</v>
          </cell>
          <cell r="E4729" t="str">
            <v>BINH CHANH</v>
          </cell>
          <cell r="F4729" t="str">
            <v>HO CHI MINH</v>
          </cell>
          <cell r="G4729" t="str">
            <v>HO CHI MINH</v>
          </cell>
          <cell r="H4729" t="str">
            <v>DINH QUAN</v>
          </cell>
          <cell r="I4729" t="str">
            <v>DONG NAI</v>
          </cell>
          <cell r="J4729" t="str">
            <v>DONG NAI</v>
          </cell>
          <cell r="K4729" t="str">
            <v>ABA.VH1907-1409</v>
          </cell>
          <cell r="L4729" t="str">
            <v xml:space="preserve">NGUYỄN HOÀNG HUY </v>
          </cell>
          <cell r="M4729" t="str">
            <v>NULL</v>
          </cell>
          <cell r="N4729" t="str">
            <v>NULL</v>
          </cell>
          <cell r="O4729" t="str">
            <v>ABA.51C-83416</v>
          </cell>
          <cell r="P4729" t="str">
            <v>1.8_TON_1COMP</v>
          </cell>
          <cell r="Q4729" t="str">
            <v>ABA.1_TON_1COMP</v>
          </cell>
          <cell r="R4729" t="str">
            <v>ABA.ABA</v>
          </cell>
          <cell r="S4729" t="str">
            <v>ABA.ABA</v>
          </cell>
          <cell r="T4729" t="str">
            <v>31/01/2020</v>
          </cell>
          <cell r="U4729" t="str">
            <v>04:33:47</v>
          </cell>
          <cell r="V4729" t="str">
            <v>31/01/2020</v>
          </cell>
          <cell r="W4729" t="str">
            <v>07:27:47</v>
          </cell>
          <cell r="X4729" t="str">
            <v>23/01/2020</v>
          </cell>
          <cell r="Y4729" t="str">
            <v>00:00:00</v>
          </cell>
          <cell r="Z4729" t="str">
            <v>23/01/2020</v>
          </cell>
          <cell r="AA4729" t="str">
            <v>07:00:00</v>
          </cell>
          <cell r="AB4729">
            <v>340000</v>
          </cell>
          <cell r="AC4729" t="str">
            <v>ABA.MEAT_0-5</v>
          </cell>
          <cell r="AD4729">
            <v>983</v>
          </cell>
          <cell r="AE4729">
            <v>7</v>
          </cell>
          <cell r="AF4729">
            <v>174.05</v>
          </cell>
          <cell r="AG4729">
            <v>330000</v>
          </cell>
          <cell r="AH4729" t="str">
            <v>ABA.ADCAD</v>
          </cell>
          <cell r="AI4729" t="str">
            <v>31/01/2020</v>
          </cell>
          <cell r="AJ4729" t="str">
            <v>ABA.APODD</v>
          </cell>
          <cell r="AK4729" t="str">
            <v>03/02/2020</v>
          </cell>
          <cell r="AL4729" t="str">
            <v>GREEN</v>
          </cell>
          <cell r="AM4729" t="str">
            <v>142648</v>
          </cell>
          <cell r="AN4729" t="str">
            <v>142946</v>
          </cell>
          <cell r="AO4729" t="str">
            <v>298</v>
          </cell>
          <cell r="AP4729" t="str">
            <v>LTL</v>
          </cell>
          <cell r="AQ4729">
            <v>330000</v>
          </cell>
          <cell r="AR4729">
            <v>330000</v>
          </cell>
          <cell r="AS4729">
            <v>330000</v>
          </cell>
          <cell r="AT4729">
            <v>330000</v>
          </cell>
          <cell r="AU4729">
            <v>330000</v>
          </cell>
          <cell r="AV4729">
            <v>330000</v>
          </cell>
          <cell r="AW4729">
            <v>330000</v>
          </cell>
          <cell r="AX4729">
            <v>330000</v>
          </cell>
        </row>
        <row r="4730">
          <cell r="B4730" t="str">
            <v>ABA.SH20200116-0712</v>
          </cell>
          <cell r="C4730" t="str">
            <v>ABA.SH20200120-1363</v>
          </cell>
          <cell r="D4730" t="str">
            <v>BHX</v>
          </cell>
          <cell r="E4730" t="str">
            <v>BINH CHANH</v>
          </cell>
          <cell r="F4730" t="str">
            <v>HO CHI MINH</v>
          </cell>
          <cell r="G4730" t="str">
            <v>HO CHI MINH</v>
          </cell>
          <cell r="H4730" t="str">
            <v>HOC MON</v>
          </cell>
          <cell r="I4730" t="str">
            <v>HO CHI MINH</v>
          </cell>
          <cell r="J4730" t="str">
            <v>HO CHI MINH</v>
          </cell>
          <cell r="K4730" t="str">
            <v>ABA.8100215</v>
          </cell>
          <cell r="L4730" t="str">
            <v xml:space="preserve">NGUYỄN QUỐC VIỆT </v>
          </cell>
          <cell r="M4730" t="str">
            <v>NULL</v>
          </cell>
          <cell r="N4730" t="str">
            <v>NULL</v>
          </cell>
          <cell r="O4730" t="str">
            <v>ABA.51C-83901</v>
          </cell>
          <cell r="P4730" t="str">
            <v>1.8_TON_2COMP</v>
          </cell>
          <cell r="Q4730" t="str">
            <v>ABA.1.9_TON_1COMP</v>
          </cell>
          <cell r="R4730" t="str">
            <v>ABA.ABA</v>
          </cell>
          <cell r="S4730" t="str">
            <v>ABA.ABA</v>
          </cell>
          <cell r="T4730" t="str">
            <v>17/01/2020</v>
          </cell>
          <cell r="U4730" t="str">
            <v>00:00:00</v>
          </cell>
          <cell r="V4730" t="str">
            <v>17/01/2020</v>
          </cell>
          <cell r="W4730" t="str">
            <v>05:08:29</v>
          </cell>
          <cell r="X4730" t="str">
            <v>17/01/2020</v>
          </cell>
          <cell r="Y4730" t="str">
            <v>00:00:00</v>
          </cell>
          <cell r="Z4730" t="str">
            <v>17/01/2020</v>
          </cell>
          <cell r="AA4730" t="str">
            <v>11:00:00</v>
          </cell>
          <cell r="AB4730">
            <v>330000</v>
          </cell>
          <cell r="AC4730" t="str">
            <v>ABA.ICE_0</v>
          </cell>
          <cell r="AD4730">
            <v>1880</v>
          </cell>
          <cell r="AE4730">
            <v>8</v>
          </cell>
          <cell r="AF4730">
            <v>25.7</v>
          </cell>
          <cell r="AG4730">
            <v>235000</v>
          </cell>
          <cell r="AH4730" t="str">
            <v>ABA.ADCAD</v>
          </cell>
          <cell r="AI4730" t="str">
            <v>19/01/2020</v>
          </cell>
          <cell r="AJ4730" t="str">
            <v>ABA.APODD</v>
          </cell>
          <cell r="AK4730" t="str">
            <v>19/01/2020</v>
          </cell>
          <cell r="AL4730" t="str">
            <v>GREEN</v>
          </cell>
          <cell r="AM4730" t="str">
            <v>183369</v>
          </cell>
          <cell r="AN4730" t="str">
            <v>183405</v>
          </cell>
          <cell r="AO4730" t="str">
            <v>36</v>
          </cell>
          <cell r="AP4730" t="str">
            <v>LTL</v>
          </cell>
          <cell r="AQ4730">
            <v>235000</v>
          </cell>
          <cell r="AR4730">
            <v>235000</v>
          </cell>
          <cell r="AS4730">
            <v>235000</v>
          </cell>
          <cell r="AT4730">
            <v>235000</v>
          </cell>
          <cell r="AU4730">
            <v>235000</v>
          </cell>
          <cell r="AV4730">
            <v>235000</v>
          </cell>
          <cell r="AW4730">
            <v>235000</v>
          </cell>
          <cell r="AX4730">
            <v>235000</v>
          </cell>
        </row>
        <row r="4731">
          <cell r="B4731" t="str">
            <v>ABA.SH20200218-0361</v>
          </cell>
          <cell r="C4731" t="str">
            <v>ABA.SH20200222-0798</v>
          </cell>
          <cell r="D4731" t="str">
            <v>BHX</v>
          </cell>
          <cell r="E4731" t="str">
            <v>BINH CHANH</v>
          </cell>
          <cell r="F4731" t="str">
            <v>HO CHI MINH</v>
          </cell>
          <cell r="G4731" t="str">
            <v>HO CHI MINH</v>
          </cell>
          <cell r="H4731" t="str">
            <v>NHON TRACH</v>
          </cell>
          <cell r="I4731" t="str">
            <v>DONG NAI</v>
          </cell>
          <cell r="J4731" t="str">
            <v>DONG NAI</v>
          </cell>
          <cell r="K4731" t="str">
            <v>ABA.VH1603-60</v>
          </cell>
          <cell r="L4731" t="str">
            <v xml:space="preserve">PHẠM HỮU TÀI </v>
          </cell>
          <cell r="M4731" t="str">
            <v>NULL</v>
          </cell>
          <cell r="N4731" t="str">
            <v>NULL</v>
          </cell>
          <cell r="O4731" t="str">
            <v>ABA.51D-41155</v>
          </cell>
          <cell r="P4731" t="str">
            <v>1.8_TON_2COMP</v>
          </cell>
          <cell r="Q4731" t="str">
            <v>ABA.1_TON_1COMP</v>
          </cell>
          <cell r="R4731" t="str">
            <v>ABA.ABA</v>
          </cell>
          <cell r="S4731" t="str">
            <v>ABA.ABA</v>
          </cell>
          <cell r="T4731" t="str">
            <v>19/02/2020</v>
          </cell>
          <cell r="U4731" t="str">
            <v>06:00:00</v>
          </cell>
          <cell r="V4731" t="str">
            <v>19/02/2020</v>
          </cell>
          <cell r="W4731" t="str">
            <v>09:57:37</v>
          </cell>
          <cell r="X4731" t="str">
            <v>19/02/2020</v>
          </cell>
          <cell r="Y4731" t="str">
            <v>06:00:00</v>
          </cell>
          <cell r="Z4731" t="str">
            <v>19/02/2020</v>
          </cell>
          <cell r="AA4731" t="str">
            <v>15:00:00</v>
          </cell>
          <cell r="AB4731" t="str">
            <v>ABA.1_TON_1COMP</v>
          </cell>
          <cell r="AC4731" t="str">
            <v>ABA.TRAY</v>
          </cell>
          <cell r="AD4731">
            <v>0</v>
          </cell>
          <cell r="AE4731">
            <v>22</v>
          </cell>
          <cell r="AF4731">
            <v>125.09</v>
          </cell>
          <cell r="AG4731">
            <v>125.0899658203125</v>
          </cell>
          <cell r="AH4731" t="str">
            <v>ABA.ADCAD</v>
          </cell>
          <cell r="AI4731" t="str">
            <v>22/02/2020</v>
          </cell>
          <cell r="AJ4731" t="str">
            <v>ABA.APODD</v>
          </cell>
          <cell r="AK4731" t="str">
            <v>02/03/2020</v>
          </cell>
          <cell r="AL4731" t="str">
            <v>GREEN</v>
          </cell>
          <cell r="AM4731">
            <v>125.0899658203125</v>
          </cell>
          <cell r="AN4731">
            <v>125.0899658203125</v>
          </cell>
          <cell r="AO4731">
            <v>125.0899658203125</v>
          </cell>
          <cell r="AP4731" t="str">
            <v>TL</v>
          </cell>
          <cell r="AQ4731">
            <v>125.0899658203125</v>
          </cell>
          <cell r="AR4731">
            <v>125.0899658203125</v>
          </cell>
          <cell r="AS4731">
            <v>125.0899658203125</v>
          </cell>
          <cell r="AT4731">
            <v>125.0899658203125</v>
          </cell>
          <cell r="AU4731">
            <v>125.0899658203125</v>
          </cell>
          <cell r="AV4731">
            <v>125.0899658203125</v>
          </cell>
          <cell r="AW4731">
            <v>125.0899658203125</v>
          </cell>
          <cell r="AX4731">
            <v>125.0899658203125</v>
          </cell>
        </row>
        <row r="4732">
          <cell r="B4732" t="str">
            <v>ABA.SH20200218-0505</v>
          </cell>
          <cell r="C4732" t="str">
            <v>ABA.SH20200222-0826</v>
          </cell>
          <cell r="D4732" t="str">
            <v>BHX</v>
          </cell>
          <cell r="E4732" t="str">
            <v>BINH CHANH</v>
          </cell>
          <cell r="F4732" t="str">
            <v>HO CHI MINH</v>
          </cell>
          <cell r="G4732" t="str">
            <v>HO CHI MINH</v>
          </cell>
          <cell r="H4732" t="str">
            <v>XUYEN MOC</v>
          </cell>
          <cell r="I4732" t="str">
            <v>BA RIA VUNG TAU</v>
          </cell>
          <cell r="J4732" t="str">
            <v>BA RIA VUNG TAU</v>
          </cell>
          <cell r="K4732" t="str">
            <v>ABA.VH1808-748</v>
          </cell>
          <cell r="L4732" t="str">
            <v xml:space="preserve">LÊ VĂN HOÀI </v>
          </cell>
          <cell r="M4732" t="str">
            <v>NULL</v>
          </cell>
          <cell r="N4732" t="str">
            <v>NULL</v>
          </cell>
          <cell r="O4732" t="str">
            <v>ABA.51D-40326</v>
          </cell>
          <cell r="P4732" t="str">
            <v>1.8_TON_1COMP</v>
          </cell>
          <cell r="Q4732" t="str">
            <v>ABA.1_TON_1COMP</v>
          </cell>
          <cell r="R4732" t="str">
            <v>ABA.ABA</v>
          </cell>
          <cell r="S4732" t="str">
            <v>ABA.ABA</v>
          </cell>
          <cell r="T4732" t="str">
            <v>19/02/2020</v>
          </cell>
          <cell r="U4732" t="str">
            <v>06:00:00</v>
          </cell>
          <cell r="V4732" t="str">
            <v>19/02/2020</v>
          </cell>
          <cell r="W4732" t="str">
            <v>10:53:00</v>
          </cell>
          <cell r="X4732" t="str">
            <v>19/02/2020</v>
          </cell>
          <cell r="Y4732" t="str">
            <v>06:00:00</v>
          </cell>
          <cell r="Z4732" t="str">
            <v>19/02/2020</v>
          </cell>
          <cell r="AA4732" t="str">
            <v>15:00:00</v>
          </cell>
          <cell r="AB4732" t="str">
            <v>ABA.1_TON_1COMP</v>
          </cell>
          <cell r="AC4732" t="str">
            <v>ABA.TRAY</v>
          </cell>
          <cell r="AD4732">
            <v>0</v>
          </cell>
          <cell r="AE4732">
            <v>20</v>
          </cell>
          <cell r="AF4732">
            <v>208.52</v>
          </cell>
          <cell r="AG4732">
            <v>208.5198974609375</v>
          </cell>
          <cell r="AH4732" t="str">
            <v>ABA.ADCAD</v>
          </cell>
          <cell r="AI4732" t="str">
            <v>22/02/2020</v>
          </cell>
          <cell r="AJ4732" t="str">
            <v>ABA.APODD</v>
          </cell>
          <cell r="AK4732" t="str">
            <v>02/03/2020</v>
          </cell>
          <cell r="AL4732" t="str">
            <v>GREEN</v>
          </cell>
          <cell r="AM4732">
            <v>208.5198974609375</v>
          </cell>
          <cell r="AN4732">
            <v>208.5198974609375</v>
          </cell>
          <cell r="AO4732">
            <v>208.5198974609375</v>
          </cell>
          <cell r="AP4732" t="str">
            <v>TL</v>
          </cell>
          <cell r="AQ4732">
            <v>208.5198974609375</v>
          </cell>
          <cell r="AR4732">
            <v>208.5198974609375</v>
          </cell>
          <cell r="AS4732">
            <v>208.5198974609375</v>
          </cell>
          <cell r="AT4732">
            <v>208.5198974609375</v>
          </cell>
          <cell r="AU4732">
            <v>208.5198974609375</v>
          </cell>
          <cell r="AV4732">
            <v>208.5198974609375</v>
          </cell>
          <cell r="AW4732">
            <v>208.5198974609375</v>
          </cell>
          <cell r="AX4732">
            <v>208.5198974609375</v>
          </cell>
        </row>
        <row r="4733">
          <cell r="B4733" t="str">
            <v>ABA.SH20200102-0749</v>
          </cell>
          <cell r="C4733" t="str">
            <v>ABA.SH20200102-1095</v>
          </cell>
          <cell r="D4733" t="str">
            <v>BHX</v>
          </cell>
          <cell r="E4733" t="str">
            <v>BINH CHANH</v>
          </cell>
          <cell r="F4733" t="str">
            <v>HO CHI MINH</v>
          </cell>
          <cell r="G4733" t="str">
            <v>HO CHI MINH</v>
          </cell>
          <cell r="H4733" t="str">
            <v>BINH LONG</v>
          </cell>
          <cell r="I4733" t="str">
            <v>BINH PHUOC</v>
          </cell>
          <cell r="J4733" t="str">
            <v>BINH PHUOC</v>
          </cell>
          <cell r="K4733" t="str">
            <v>ABA.VH1808-1079</v>
          </cell>
          <cell r="L4733" t="str">
            <v xml:space="preserve">TRẦN MINH LUÂN </v>
          </cell>
          <cell r="M4733" t="str">
            <v>NULL</v>
          </cell>
          <cell r="N4733" t="str">
            <v>NULL</v>
          </cell>
          <cell r="O4733" t="str">
            <v>ABA.51C-96426</v>
          </cell>
          <cell r="P4733" t="str">
            <v>1.8_TON_1COMP</v>
          </cell>
          <cell r="Q4733" t="str">
            <v>ABA.1.8_TON_1COMP</v>
          </cell>
          <cell r="R4733" t="str">
            <v>ABA.ABA</v>
          </cell>
          <cell r="S4733" t="str">
            <v>ABA.ABA</v>
          </cell>
          <cell r="T4733" t="str">
            <v>03/01/2020</v>
          </cell>
          <cell r="U4733" t="str">
            <v>00:00:00</v>
          </cell>
          <cell r="V4733" t="str">
            <v>03/01/2020</v>
          </cell>
          <cell r="W4733" t="str">
            <v>04:33:15</v>
          </cell>
          <cell r="X4733" t="str">
            <v>03/01/2020</v>
          </cell>
          <cell r="Y4733" t="str">
            <v>00:00:00</v>
          </cell>
          <cell r="Z4733" t="str">
            <v>03/01/2020</v>
          </cell>
          <cell r="AA4733" t="str">
            <v>07:00:00</v>
          </cell>
          <cell r="AB4733" t="str">
            <v>ABA.1.8_TON_1COMP</v>
          </cell>
          <cell r="AC4733" t="str">
            <v>ABA.MEAT_0-5</v>
          </cell>
          <cell r="AD4733">
            <v>0</v>
          </cell>
          <cell r="AE4733">
            <v>5</v>
          </cell>
          <cell r="AF4733">
            <v>163.16</v>
          </cell>
          <cell r="AG4733">
            <v>320000</v>
          </cell>
          <cell r="AH4733" t="str">
            <v>ABA.ADCAD</v>
          </cell>
          <cell r="AI4733" t="str">
            <v>03/01/2020</v>
          </cell>
          <cell r="AJ4733" t="str">
            <v>ABA.APODD</v>
          </cell>
          <cell r="AK4733" t="str">
            <v>07/01/2020</v>
          </cell>
          <cell r="AL4733" t="str">
            <v>GREEN</v>
          </cell>
          <cell r="AM4733" t="str">
            <v>103175</v>
          </cell>
          <cell r="AN4733" t="str">
            <v>103452</v>
          </cell>
          <cell r="AO4733" t="str">
            <v>277</v>
          </cell>
          <cell r="AP4733" t="str">
            <v>TL</v>
          </cell>
          <cell r="AQ4733">
            <v>320000</v>
          </cell>
          <cell r="AR4733">
            <v>320000</v>
          </cell>
          <cell r="AS4733">
            <v>320000</v>
          </cell>
          <cell r="AT4733">
            <v>320000</v>
          </cell>
          <cell r="AU4733">
            <v>320000</v>
          </cell>
          <cell r="AV4733">
            <v>320000</v>
          </cell>
          <cell r="AW4733">
            <v>320000</v>
          </cell>
          <cell r="AX4733">
            <v>320000</v>
          </cell>
        </row>
        <row r="4734">
          <cell r="B4734" t="str">
            <v>ABA.SH20200203-1028</v>
          </cell>
          <cell r="C4734" t="str">
            <v>ABA.SH20200205-0007</v>
          </cell>
          <cell r="D4734" t="str">
            <v>BHX</v>
          </cell>
          <cell r="E4734" t="str">
            <v>BINH CHANH</v>
          </cell>
          <cell r="F4734" t="str">
            <v>HO CHI MINH</v>
          </cell>
          <cell r="G4734" t="str">
            <v>HO CHI MINH</v>
          </cell>
          <cell r="H4734" t="str">
            <v>12</v>
          </cell>
          <cell r="I4734" t="str">
            <v>HO CHI MINH</v>
          </cell>
          <cell r="J4734" t="str">
            <v>HO CHI MINH</v>
          </cell>
          <cell r="K4734" t="str">
            <v>ABA.VH1905-1089</v>
          </cell>
          <cell r="L4734" t="str">
            <v xml:space="preserve">LÊ MINH THÀNH </v>
          </cell>
          <cell r="M4734" t="str">
            <v>NULL</v>
          </cell>
          <cell r="N4734" t="str">
            <v>NULL</v>
          </cell>
          <cell r="O4734" t="str">
            <v>ABA.51D-40864</v>
          </cell>
          <cell r="P4734" t="str">
            <v>1.8_TON_2COMP</v>
          </cell>
          <cell r="Q4734" t="str">
            <v>ABA.2.5_TON_1COMP</v>
          </cell>
          <cell r="R4734" t="str">
            <v>ABA.ABA</v>
          </cell>
          <cell r="S4734" t="str">
            <v>ABA.ABA</v>
          </cell>
          <cell r="T4734" t="str">
            <v>04/02/2020</v>
          </cell>
          <cell r="U4734" t="str">
            <v>00:00:00</v>
          </cell>
          <cell r="V4734" t="str">
            <v>04/02/2020</v>
          </cell>
          <cell r="W4734" t="str">
            <v>04:09:19</v>
          </cell>
          <cell r="X4734" t="str">
            <v>04/02/2020</v>
          </cell>
          <cell r="Y4734" t="str">
            <v>00:00:00</v>
          </cell>
          <cell r="Z4734" t="str">
            <v>04/02/2020</v>
          </cell>
          <cell r="AA4734" t="str">
            <v>07:00:00</v>
          </cell>
          <cell r="AB4734">
            <v>320000</v>
          </cell>
          <cell r="AC4734" t="str">
            <v>ABA.ICE_0,ABA.MEAT_0-5</v>
          </cell>
          <cell r="AD4734">
            <v>2212</v>
          </cell>
          <cell r="AE4734">
            <v>12</v>
          </cell>
          <cell r="AF4734">
            <v>34.909999999999997</v>
          </cell>
          <cell r="AG4734">
            <v>34.90997314453125</v>
          </cell>
          <cell r="AH4734" t="str">
            <v>ABA.ADCAD</v>
          </cell>
          <cell r="AI4734" t="str">
            <v>05/02/2020</v>
          </cell>
          <cell r="AJ4734" t="str">
            <v>ABA.APODD</v>
          </cell>
          <cell r="AK4734" t="str">
            <v>21/02/2020</v>
          </cell>
          <cell r="AL4734" t="str">
            <v>GREEN</v>
          </cell>
          <cell r="AM4734" t="str">
            <v>51999</v>
          </cell>
          <cell r="AN4734" t="str">
            <v>52061</v>
          </cell>
          <cell r="AO4734" t="str">
            <v>62</v>
          </cell>
          <cell r="AP4734" t="str">
            <v>LTL</v>
          </cell>
          <cell r="AQ4734">
            <v>34.90997314453125</v>
          </cell>
          <cell r="AR4734">
            <v>34.90997314453125</v>
          </cell>
          <cell r="AS4734">
            <v>34.90997314453125</v>
          </cell>
          <cell r="AT4734">
            <v>34.90997314453125</v>
          </cell>
          <cell r="AU4734">
            <v>34.90997314453125</v>
          </cell>
          <cell r="AV4734">
            <v>34.90997314453125</v>
          </cell>
          <cell r="AW4734">
            <v>34.90997314453125</v>
          </cell>
          <cell r="AX4734">
            <v>34.90997314453125</v>
          </cell>
        </row>
        <row r="4735">
          <cell r="B4735" t="str">
            <v>ABA.SH20200216-0257</v>
          </cell>
          <cell r="C4735" t="str">
            <v>ABA.SH20200222-0068</v>
          </cell>
          <cell r="D4735" t="str">
            <v>BHX</v>
          </cell>
          <cell r="E4735" t="str">
            <v>BINH CHANH</v>
          </cell>
          <cell r="F4735" t="str">
            <v>HO CHI MINH</v>
          </cell>
          <cell r="G4735" t="str">
            <v>HO CHI MINH</v>
          </cell>
          <cell r="H4735" t="str">
            <v>DUONG MINH CHAU</v>
          </cell>
          <cell r="I4735" t="str">
            <v>TAY NINH</v>
          </cell>
          <cell r="J4735" t="str">
            <v>TAY NINH</v>
          </cell>
          <cell r="K4735" t="str">
            <v>ABA.VH1802-576</v>
          </cell>
          <cell r="L4735" t="str">
            <v xml:space="preserve">NGUYỄN PHƯƠNG NAM </v>
          </cell>
          <cell r="M4735" t="str">
            <v>NULL</v>
          </cell>
          <cell r="N4735" t="str">
            <v>NULL</v>
          </cell>
          <cell r="O4735" t="str">
            <v>ABA.51D-41216</v>
          </cell>
          <cell r="P4735" t="str">
            <v>1.8_TON_2COMP</v>
          </cell>
          <cell r="Q4735" t="str">
            <v>ABA.0.9_TON_1COMP</v>
          </cell>
          <cell r="R4735" t="str">
            <v>ABA.ABA</v>
          </cell>
          <cell r="S4735" t="str">
            <v>ABA.ABA</v>
          </cell>
          <cell r="T4735" t="str">
            <v>17/02/2020</v>
          </cell>
          <cell r="U4735" t="str">
            <v>00:00:00</v>
          </cell>
          <cell r="V4735" t="str">
            <v>17/02/2020</v>
          </cell>
          <cell r="W4735" t="str">
            <v>04:43:23</v>
          </cell>
          <cell r="X4735" t="str">
            <v>17/02/2020</v>
          </cell>
          <cell r="Y4735" t="str">
            <v>00:00:00</v>
          </cell>
          <cell r="Z4735" t="str">
            <v>17/02/2020</v>
          </cell>
          <cell r="AA4735" t="str">
            <v>07:00:00</v>
          </cell>
          <cell r="AB4735">
            <v>34.90997314453125</v>
          </cell>
          <cell r="AC4735" t="str">
            <v>ABA.CHILLED_FOOD_0-5</v>
          </cell>
          <cell r="AD4735">
            <v>859</v>
          </cell>
          <cell r="AE4735">
            <v>8</v>
          </cell>
          <cell r="AF4735">
            <v>146.32</v>
          </cell>
          <cell r="AG4735">
            <v>146.3199462890625</v>
          </cell>
          <cell r="AH4735" t="str">
            <v>ABA.ADCAD</v>
          </cell>
          <cell r="AI4735" t="str">
            <v>21/02/2020</v>
          </cell>
          <cell r="AJ4735" t="str">
            <v>ABA.APODD</v>
          </cell>
          <cell r="AK4735" t="str">
            <v>23/02/2020</v>
          </cell>
          <cell r="AL4735" t="str">
            <v>GREEN</v>
          </cell>
          <cell r="AM4735" t="str">
            <v>67109</v>
          </cell>
          <cell r="AN4735" t="str">
            <v>67341</v>
          </cell>
          <cell r="AO4735" t="str">
            <v>232</v>
          </cell>
          <cell r="AP4735" t="str">
            <v>LTL</v>
          </cell>
          <cell r="AQ4735">
            <v>146.3199462890625</v>
          </cell>
          <cell r="AR4735">
            <v>146.3199462890625</v>
          </cell>
          <cell r="AS4735">
            <v>146.3199462890625</v>
          </cell>
          <cell r="AT4735">
            <v>146.3199462890625</v>
          </cell>
          <cell r="AU4735">
            <v>146.3199462890625</v>
          </cell>
          <cell r="AV4735">
            <v>146.3199462890625</v>
          </cell>
          <cell r="AW4735">
            <v>146.3199462890625</v>
          </cell>
          <cell r="AX4735">
            <v>146.3199462890625</v>
          </cell>
        </row>
        <row r="4736">
          <cell r="B4736" t="str">
            <v>ABA.SH20200213-0563</v>
          </cell>
          <cell r="C4736" t="str">
            <v>ABA.SH20200223-0343</v>
          </cell>
          <cell r="D4736" t="str">
            <v>BHX</v>
          </cell>
          <cell r="E4736" t="str">
            <v>BINH CHANH</v>
          </cell>
          <cell r="F4736" t="str">
            <v>HO CHI MINH</v>
          </cell>
          <cell r="G4736" t="str">
            <v>HO CHI MINH</v>
          </cell>
          <cell r="H4736" t="str">
            <v>DONG XOAI</v>
          </cell>
          <cell r="I4736" t="str">
            <v>BINH PHUOC</v>
          </cell>
          <cell r="J4736" t="str">
            <v>BINH PHUOC</v>
          </cell>
          <cell r="K4736" t="str">
            <v>ABA.8100258</v>
          </cell>
          <cell r="L4736" t="str">
            <v xml:space="preserve">LÝ MINH TÚ </v>
          </cell>
          <cell r="M4736" t="str">
            <v>NULL</v>
          </cell>
          <cell r="N4736" t="str">
            <v>NULL</v>
          </cell>
          <cell r="O4736" t="str">
            <v>ABA.51C-85706</v>
          </cell>
          <cell r="P4736" t="str">
            <v>1.8_TON_1COMP</v>
          </cell>
          <cell r="Q4736" t="str">
            <v>ABA.1.25_TON_1COMP</v>
          </cell>
          <cell r="R4736" t="str">
            <v>ABA.ABA</v>
          </cell>
          <cell r="S4736" t="str">
            <v>ABA.ABA</v>
          </cell>
          <cell r="T4736" t="str">
            <v>14/02/2020</v>
          </cell>
          <cell r="U4736" t="str">
            <v>00:00:00</v>
          </cell>
          <cell r="V4736" t="str">
            <v>14/02/2020</v>
          </cell>
          <cell r="W4736" t="str">
            <v>04:27:26</v>
          </cell>
          <cell r="X4736" t="str">
            <v>14/02/2020</v>
          </cell>
          <cell r="Y4736" t="str">
            <v>00:00:00</v>
          </cell>
          <cell r="Z4736" t="str">
            <v>14/02/2020</v>
          </cell>
          <cell r="AA4736" t="str">
            <v>07:00:00</v>
          </cell>
          <cell r="AB4736">
            <v>146.3199462890625</v>
          </cell>
          <cell r="AC4736" t="str">
            <v>ABA.CHILLED_FOOD_0-5</v>
          </cell>
          <cell r="AD4736">
            <v>1223</v>
          </cell>
          <cell r="AE4736">
            <v>7</v>
          </cell>
          <cell r="AF4736">
            <v>158.30000000000001</v>
          </cell>
          <cell r="AG4736">
            <v>158.2999267578125</v>
          </cell>
          <cell r="AH4736" t="str">
            <v>ABA.ADCAD</v>
          </cell>
          <cell r="AI4736" t="str">
            <v>22/02/2020</v>
          </cell>
          <cell r="AJ4736">
            <v>158.2999267578125</v>
          </cell>
          <cell r="AK4736">
            <v>158.2999267578125</v>
          </cell>
          <cell r="AL4736" t="str">
            <v>GREEN</v>
          </cell>
          <cell r="AM4736">
            <v>158.2999267578125</v>
          </cell>
          <cell r="AN4736">
            <v>158.2999267578125</v>
          </cell>
          <cell r="AO4736">
            <v>158.2999267578125</v>
          </cell>
          <cell r="AP4736" t="str">
            <v>LTL</v>
          </cell>
          <cell r="AQ4736">
            <v>158.2999267578125</v>
          </cell>
          <cell r="AR4736">
            <v>158.2999267578125</v>
          </cell>
          <cell r="AS4736">
            <v>158.2999267578125</v>
          </cell>
          <cell r="AT4736">
            <v>158.2999267578125</v>
          </cell>
          <cell r="AU4736">
            <v>158.2999267578125</v>
          </cell>
          <cell r="AV4736">
            <v>158.2999267578125</v>
          </cell>
          <cell r="AW4736">
            <v>158.2999267578125</v>
          </cell>
          <cell r="AX4736">
            <v>158.2999267578125</v>
          </cell>
        </row>
        <row r="4737">
          <cell r="B4737" t="str">
            <v>ABA.SH20200224-0617</v>
          </cell>
          <cell r="C4737">
            <v>158.2999267578125</v>
          </cell>
          <cell r="D4737" t="str">
            <v>BHX</v>
          </cell>
          <cell r="E4737" t="str">
            <v>BINH CHANH</v>
          </cell>
          <cell r="F4737" t="str">
            <v>HO CHI MINH</v>
          </cell>
          <cell r="G4737" t="str">
            <v>HO CHI MINH</v>
          </cell>
          <cell r="H4737" t="str">
            <v>LONG THANH</v>
          </cell>
          <cell r="I4737" t="str">
            <v>DONG NAI</v>
          </cell>
          <cell r="J4737" t="str">
            <v>DONG NAI</v>
          </cell>
          <cell r="K4737" t="str">
            <v>ABA.8100220</v>
          </cell>
          <cell r="L4737" t="str">
            <v xml:space="preserve">HUỲNH NHƯ MÉT </v>
          </cell>
          <cell r="M4737" t="str">
            <v>NULL</v>
          </cell>
          <cell r="N4737" t="str">
            <v>NULL</v>
          </cell>
          <cell r="O4737" t="str">
            <v>ABA.51C-87704</v>
          </cell>
          <cell r="P4737" t="str">
            <v>1.8_TON_2COMP</v>
          </cell>
          <cell r="Q4737" t="str">
            <v>ABA.1.25_TON_1COMP</v>
          </cell>
          <cell r="R4737" t="str">
            <v>ABA.ABA</v>
          </cell>
          <cell r="S4737" t="str">
            <v>ABA.ABA</v>
          </cell>
          <cell r="T4737" t="str">
            <v>25/02/2020</v>
          </cell>
          <cell r="U4737" t="str">
            <v>00:00:00</v>
          </cell>
          <cell r="V4737" t="str">
            <v>25/02/2020</v>
          </cell>
          <cell r="W4737" t="str">
            <v>05:34:16</v>
          </cell>
          <cell r="X4737" t="str">
            <v>25/02/2020</v>
          </cell>
          <cell r="Y4737" t="str">
            <v>00:00:00</v>
          </cell>
          <cell r="Z4737" t="str">
            <v>25/02/2020</v>
          </cell>
          <cell r="AA4737" t="str">
            <v>07:00:00</v>
          </cell>
          <cell r="AB4737">
            <v>158.2999267578125</v>
          </cell>
          <cell r="AC4737" t="str">
            <v>ABA.CHILLED_FOOD_0-5,ABA.FRESH_MEAT_0-4</v>
          </cell>
          <cell r="AD4737">
            <v>1032</v>
          </cell>
          <cell r="AE4737">
            <v>10</v>
          </cell>
          <cell r="AF4737">
            <v>137.08000000000001</v>
          </cell>
          <cell r="AG4737">
            <v>137.0799560546875</v>
          </cell>
          <cell r="AH4737" t="str">
            <v>ABA.ADCAD</v>
          </cell>
          <cell r="AI4737" t="str">
            <v>01/03/2020</v>
          </cell>
          <cell r="AJ4737" t="str">
            <v>ABA.APODD</v>
          </cell>
          <cell r="AK4737" t="str">
            <v>02/03/2020</v>
          </cell>
          <cell r="AL4737" t="str">
            <v>GREEN</v>
          </cell>
          <cell r="AM4737">
            <v>137.0799560546875</v>
          </cell>
          <cell r="AN4737">
            <v>137.0799560546875</v>
          </cell>
          <cell r="AO4737">
            <v>137.0799560546875</v>
          </cell>
          <cell r="AP4737" t="str">
            <v>LTL</v>
          </cell>
          <cell r="AQ4737">
            <v>137.0799560546875</v>
          </cell>
          <cell r="AR4737">
            <v>137.0799560546875</v>
          </cell>
          <cell r="AS4737">
            <v>137.0799560546875</v>
          </cell>
          <cell r="AT4737">
            <v>137.0799560546875</v>
          </cell>
          <cell r="AU4737">
            <v>137.0799560546875</v>
          </cell>
          <cell r="AV4737">
            <v>137.0799560546875</v>
          </cell>
          <cell r="AW4737">
            <v>137.0799560546875</v>
          </cell>
          <cell r="AX4737">
            <v>137.0799560546875</v>
          </cell>
        </row>
        <row r="4738">
          <cell r="B4738" t="str">
            <v>ABA.SH20200118-0457</v>
          </cell>
          <cell r="C4738" t="str">
            <v>ABA.SH20200131-0395</v>
          </cell>
          <cell r="D4738" t="str">
            <v>BHX</v>
          </cell>
          <cell r="E4738" t="str">
            <v>BINH CHANH</v>
          </cell>
          <cell r="F4738" t="str">
            <v>HO CHI MINH</v>
          </cell>
          <cell r="G4738" t="str">
            <v>HO CHI MINH</v>
          </cell>
          <cell r="H4738" t="str">
            <v>TAN UYEN</v>
          </cell>
          <cell r="I4738" t="str">
            <v>BINH DUONG</v>
          </cell>
          <cell r="J4738" t="str">
            <v>BINH DUONG</v>
          </cell>
          <cell r="K4738" t="str">
            <v>ABA.VH1805-647</v>
          </cell>
          <cell r="L4738" t="str">
            <v xml:space="preserve">ĐỖ THANH HÙNG </v>
          </cell>
          <cell r="M4738" t="str">
            <v>NULL</v>
          </cell>
          <cell r="N4738" t="str">
            <v>NULL</v>
          </cell>
          <cell r="O4738" t="str">
            <v>ABA.51D-45204</v>
          </cell>
          <cell r="P4738" t="str">
            <v>1.8_TON_1COMP</v>
          </cell>
          <cell r="Q4738" t="str">
            <v>ABA.1_TON_1COMP</v>
          </cell>
          <cell r="R4738" t="str">
            <v>ABA.ABA</v>
          </cell>
          <cell r="S4738" t="str">
            <v>ABA.ABA</v>
          </cell>
          <cell r="T4738" t="str">
            <v>20/01/2020</v>
          </cell>
          <cell r="U4738" t="str">
            <v>00:00:00</v>
          </cell>
          <cell r="V4738" t="str">
            <v>20/01/2020</v>
          </cell>
          <cell r="W4738" t="str">
            <v>04:59:38</v>
          </cell>
          <cell r="X4738" t="str">
            <v>20/01/2020</v>
          </cell>
          <cell r="Y4738" t="str">
            <v>00:00:00</v>
          </cell>
          <cell r="Z4738" t="str">
            <v>20/01/2020</v>
          </cell>
          <cell r="AA4738" t="str">
            <v>07:00:00</v>
          </cell>
          <cell r="AB4738">
            <v>137.0799560546875</v>
          </cell>
          <cell r="AC4738" t="str">
            <v>ABA.MEAT_0-5</v>
          </cell>
          <cell r="AD4738">
            <v>996</v>
          </cell>
          <cell r="AE4738">
            <v>8</v>
          </cell>
          <cell r="AF4738">
            <v>83.64</v>
          </cell>
          <cell r="AG4738">
            <v>335000</v>
          </cell>
          <cell r="AH4738" t="str">
            <v>ABA.ADCAD</v>
          </cell>
          <cell r="AI4738" t="str">
            <v>21/01/2020</v>
          </cell>
          <cell r="AJ4738" t="str">
            <v>ABA.APODD</v>
          </cell>
          <cell r="AK4738" t="str">
            <v>22/01/2020</v>
          </cell>
          <cell r="AL4738" t="str">
            <v>GREEN</v>
          </cell>
          <cell r="AM4738" t="str">
            <v>81898</v>
          </cell>
          <cell r="AN4738" t="str">
            <v>82073</v>
          </cell>
          <cell r="AO4738" t="str">
            <v>175</v>
          </cell>
          <cell r="AP4738" t="str">
            <v>LTL</v>
          </cell>
          <cell r="AQ4738">
            <v>335000</v>
          </cell>
          <cell r="AR4738">
            <v>335000</v>
          </cell>
          <cell r="AS4738">
            <v>335000</v>
          </cell>
          <cell r="AT4738">
            <v>335000</v>
          </cell>
          <cell r="AU4738">
            <v>335000</v>
          </cell>
          <cell r="AV4738">
            <v>335000</v>
          </cell>
          <cell r="AW4738">
            <v>335000</v>
          </cell>
          <cell r="AX4738">
            <v>335000</v>
          </cell>
        </row>
        <row r="4739">
          <cell r="B4739" t="str">
            <v>ABA.SH20200118-0515</v>
          </cell>
          <cell r="C4739" t="str">
            <v>ABA.SH20200131-0397</v>
          </cell>
          <cell r="D4739" t="str">
            <v>BHX</v>
          </cell>
          <cell r="E4739" t="str">
            <v>BINH CHANH</v>
          </cell>
          <cell r="F4739" t="str">
            <v>HO CHI MINH</v>
          </cell>
          <cell r="G4739" t="str">
            <v>HO CHI MINH</v>
          </cell>
          <cell r="H4739" t="str">
            <v>12</v>
          </cell>
          <cell r="I4739" t="str">
            <v>HO CHI MINH</v>
          </cell>
          <cell r="J4739" t="str">
            <v>HO CHI MINH</v>
          </cell>
          <cell r="K4739" t="str">
            <v>ABA.8100221</v>
          </cell>
          <cell r="L4739" t="str">
            <v xml:space="preserve">NGUYỄN THANH THIỆN </v>
          </cell>
          <cell r="M4739" t="str">
            <v>NULL</v>
          </cell>
          <cell r="N4739" t="str">
            <v>NULL</v>
          </cell>
          <cell r="O4739" t="str">
            <v>ABA.51C-96333</v>
          </cell>
          <cell r="P4739" t="str">
            <v>1.8_TON_1COMP</v>
          </cell>
          <cell r="Q4739" t="str">
            <v>ABA.1.9_TON_1COMP</v>
          </cell>
          <cell r="R4739" t="str">
            <v>ABA.ABA</v>
          </cell>
          <cell r="S4739" t="str">
            <v>ABA.ABA</v>
          </cell>
          <cell r="T4739" t="str">
            <v>20/01/2020</v>
          </cell>
          <cell r="U4739" t="str">
            <v>00:00:00</v>
          </cell>
          <cell r="V4739" t="str">
            <v>20/01/2020</v>
          </cell>
          <cell r="W4739" t="str">
            <v>05:12:57</v>
          </cell>
          <cell r="X4739" t="str">
            <v>20/01/2020</v>
          </cell>
          <cell r="Y4739" t="str">
            <v>00:00:00</v>
          </cell>
          <cell r="Z4739" t="str">
            <v>20/01/2020</v>
          </cell>
          <cell r="AA4739" t="str">
            <v>11:00:00</v>
          </cell>
          <cell r="AB4739">
            <v>335000</v>
          </cell>
          <cell r="AC4739" t="str">
            <v>ABA.ICE_0</v>
          </cell>
          <cell r="AD4739">
            <v>1880</v>
          </cell>
          <cell r="AE4739">
            <v>7</v>
          </cell>
          <cell r="AF4739">
            <v>32.51</v>
          </cell>
          <cell r="AG4739">
            <v>230000</v>
          </cell>
          <cell r="AH4739" t="str">
            <v>ABA.ADCAD</v>
          </cell>
          <cell r="AI4739" t="str">
            <v>21/01/2020</v>
          </cell>
          <cell r="AJ4739" t="str">
            <v>ABA.APODD</v>
          </cell>
          <cell r="AK4739" t="str">
            <v>22/01/2020</v>
          </cell>
          <cell r="AL4739" t="str">
            <v>GREEN</v>
          </cell>
          <cell r="AM4739" t="str">
            <v>103979</v>
          </cell>
          <cell r="AN4739" t="str">
            <v>104034</v>
          </cell>
          <cell r="AO4739" t="str">
            <v>55</v>
          </cell>
          <cell r="AP4739" t="str">
            <v>LTL</v>
          </cell>
          <cell r="AQ4739">
            <v>230000</v>
          </cell>
          <cell r="AR4739">
            <v>230000</v>
          </cell>
          <cell r="AS4739">
            <v>230000</v>
          </cell>
          <cell r="AT4739">
            <v>230000</v>
          </cell>
          <cell r="AU4739">
            <v>230000</v>
          </cell>
          <cell r="AV4739">
            <v>230000</v>
          </cell>
          <cell r="AW4739">
            <v>230000</v>
          </cell>
          <cell r="AX4739">
            <v>230000</v>
          </cell>
        </row>
        <row r="4740">
          <cell r="B4740" t="str">
            <v>ABA.SH20200214-0338</v>
          </cell>
          <cell r="C4740" t="str">
            <v>ABA.SH20200223-0349</v>
          </cell>
          <cell r="D4740" t="str">
            <v>BHX</v>
          </cell>
          <cell r="E4740" t="str">
            <v>BINH CHANH</v>
          </cell>
          <cell r="F4740" t="str">
            <v>HO CHI MINH</v>
          </cell>
          <cell r="G4740" t="str">
            <v>HO CHI MINH</v>
          </cell>
          <cell r="H4740" t="str">
            <v>TAN BIEN</v>
          </cell>
          <cell r="I4740" t="str">
            <v>TAY NINH</v>
          </cell>
          <cell r="J4740" t="str">
            <v>TAY NINH</v>
          </cell>
          <cell r="K4740" t="str">
            <v>ABA.VH1804-638</v>
          </cell>
          <cell r="L4740" t="str">
            <v xml:space="preserve">PHẠM THANH HỮU </v>
          </cell>
          <cell r="M4740" t="str">
            <v>NULL</v>
          </cell>
          <cell r="N4740" t="str">
            <v>NULL</v>
          </cell>
          <cell r="O4740" t="str">
            <v>ABA.51D-19808</v>
          </cell>
          <cell r="P4740" t="str">
            <v>1.8_TON_1COMP</v>
          </cell>
          <cell r="Q4740" t="str">
            <v>ABA.0.9_TON_1COMP</v>
          </cell>
          <cell r="R4740" t="str">
            <v>ABA.ABA</v>
          </cell>
          <cell r="S4740" t="str">
            <v>ABA.ABA</v>
          </cell>
          <cell r="T4740" t="str">
            <v>15/02/2020</v>
          </cell>
          <cell r="U4740" t="str">
            <v>00:00:00</v>
          </cell>
          <cell r="V4740" t="str">
            <v>15/02/2020</v>
          </cell>
          <cell r="W4740" t="str">
            <v>05:10:15</v>
          </cell>
          <cell r="X4740" t="str">
            <v>15/02/2020</v>
          </cell>
          <cell r="Y4740" t="str">
            <v>00:00:00</v>
          </cell>
          <cell r="Z4740" t="str">
            <v>15/02/2020</v>
          </cell>
          <cell r="AA4740" t="str">
            <v>07:00:00</v>
          </cell>
          <cell r="AB4740">
            <v>230000</v>
          </cell>
          <cell r="AC4740" t="str">
            <v>ABA.CHILLED_FOOD_0-5</v>
          </cell>
          <cell r="AD4740">
            <v>749</v>
          </cell>
          <cell r="AE4740">
            <v>7</v>
          </cell>
          <cell r="AF4740">
            <v>188.15</v>
          </cell>
          <cell r="AG4740">
            <v>188.14990234375</v>
          </cell>
          <cell r="AH4740" t="str">
            <v>ABA.ADCAD</v>
          </cell>
          <cell r="AI4740" t="str">
            <v>22/02/2020</v>
          </cell>
          <cell r="AJ4740" t="str">
            <v>ABA.APODD</v>
          </cell>
          <cell r="AK4740" t="str">
            <v>23/02/2020</v>
          </cell>
          <cell r="AL4740" t="str">
            <v>GREEN</v>
          </cell>
          <cell r="AM4740" t="str">
            <v>119972</v>
          </cell>
          <cell r="AN4740" t="str">
            <v>120291</v>
          </cell>
          <cell r="AO4740" t="str">
            <v>319</v>
          </cell>
          <cell r="AP4740" t="str">
            <v>LTL</v>
          </cell>
          <cell r="AQ4740">
            <v>188.14990234375</v>
          </cell>
          <cell r="AR4740">
            <v>188.14990234375</v>
          </cell>
          <cell r="AS4740">
            <v>188.14990234375</v>
          </cell>
          <cell r="AT4740">
            <v>188.14990234375</v>
          </cell>
          <cell r="AU4740">
            <v>188.14990234375</v>
          </cell>
          <cell r="AV4740">
            <v>188.14990234375</v>
          </cell>
          <cell r="AW4740">
            <v>188.14990234375</v>
          </cell>
          <cell r="AX4740">
            <v>188.14990234375</v>
          </cell>
        </row>
        <row r="4741">
          <cell r="B4741" t="str">
            <v>ABA.SH20200214-0272</v>
          </cell>
          <cell r="C4741" t="str">
            <v>ABA.SH20200222-0638</v>
          </cell>
          <cell r="D4741" t="str">
            <v>BHX</v>
          </cell>
          <cell r="E4741" t="str">
            <v>BINH CHANH</v>
          </cell>
          <cell r="F4741" t="str">
            <v>HO CHI MINH</v>
          </cell>
          <cell r="G4741" t="str">
            <v>HO CHI MINH</v>
          </cell>
          <cell r="H4741" t="str">
            <v>12</v>
          </cell>
          <cell r="I4741" t="str">
            <v>HO CHI MINH</v>
          </cell>
          <cell r="J4741" t="str">
            <v>HO CHI MINH</v>
          </cell>
          <cell r="K4741" t="str">
            <v>ABA.VH1805-651</v>
          </cell>
          <cell r="L4741" t="str">
            <v xml:space="preserve">TRẦN ANH TÚ </v>
          </cell>
          <cell r="M4741" t="str">
            <v>NULL</v>
          </cell>
          <cell r="N4741" t="str">
            <v>NULL</v>
          </cell>
          <cell r="O4741" t="str">
            <v>ABA.51D-45306</v>
          </cell>
          <cell r="P4741" t="str">
            <v>1.8_TON_1COMP</v>
          </cell>
          <cell r="Q4741" t="str">
            <v>ABA.1_TON_1COMP</v>
          </cell>
          <cell r="R4741" t="str">
            <v>ABA.ABA</v>
          </cell>
          <cell r="S4741" t="str">
            <v>ABA.ABA</v>
          </cell>
          <cell r="T4741" t="str">
            <v>15/02/2020</v>
          </cell>
          <cell r="U4741" t="str">
            <v>06:00:00</v>
          </cell>
          <cell r="V4741" t="str">
            <v>15/02/2020</v>
          </cell>
          <cell r="W4741" t="str">
            <v>09:18:00</v>
          </cell>
          <cell r="X4741" t="str">
            <v>15/02/2020</v>
          </cell>
          <cell r="Y4741" t="str">
            <v>06:00:00</v>
          </cell>
          <cell r="Z4741" t="str">
            <v>15/02/2020</v>
          </cell>
          <cell r="AA4741" t="str">
            <v>15:00:00</v>
          </cell>
          <cell r="AB4741" t="str">
            <v>ABA.1_TON_1COMP</v>
          </cell>
          <cell r="AC4741" t="str">
            <v>ABA.TRAY</v>
          </cell>
          <cell r="AD4741">
            <v>0</v>
          </cell>
          <cell r="AE4741">
            <v>25</v>
          </cell>
          <cell r="AF4741">
            <v>45.32</v>
          </cell>
          <cell r="AG4741">
            <v>45.319976806640625</v>
          </cell>
          <cell r="AH4741" t="str">
            <v>ABA.ADCAD</v>
          </cell>
          <cell r="AI4741" t="str">
            <v>22/02/2020</v>
          </cell>
          <cell r="AJ4741" t="str">
            <v>ABA.APODD</v>
          </cell>
          <cell r="AK4741" t="str">
            <v>23/02/2020</v>
          </cell>
          <cell r="AL4741" t="str">
            <v>GREEN</v>
          </cell>
          <cell r="AM4741" t="str">
            <v>48000</v>
          </cell>
          <cell r="AN4741" t="str">
            <v>48053</v>
          </cell>
          <cell r="AO4741" t="str">
            <v>53</v>
          </cell>
          <cell r="AP4741" t="str">
            <v>TL</v>
          </cell>
          <cell r="AQ4741">
            <v>45.319976806640625</v>
          </cell>
          <cell r="AR4741">
            <v>45.319976806640625</v>
          </cell>
          <cell r="AS4741">
            <v>45.319976806640625</v>
          </cell>
          <cell r="AT4741">
            <v>45.319976806640625</v>
          </cell>
          <cell r="AU4741">
            <v>45.319976806640625</v>
          </cell>
          <cell r="AV4741">
            <v>45.319976806640625</v>
          </cell>
          <cell r="AW4741">
            <v>45.319976806640625</v>
          </cell>
          <cell r="AX4741">
            <v>45.319976806640625</v>
          </cell>
        </row>
        <row r="4742">
          <cell r="B4742" t="str">
            <v>ABA.SH20200214-0276</v>
          </cell>
          <cell r="C4742" t="str">
            <v>ABA.SH20200222-0587</v>
          </cell>
          <cell r="D4742" t="str">
            <v>BHX</v>
          </cell>
          <cell r="E4742" t="str">
            <v>BINH CHANH</v>
          </cell>
          <cell r="F4742" t="str">
            <v>HO CHI MINH</v>
          </cell>
          <cell r="G4742" t="str">
            <v>HO CHI MINH</v>
          </cell>
          <cell r="H4742" t="str">
            <v>TAN BIEN</v>
          </cell>
          <cell r="I4742" t="str">
            <v>TAY NINH</v>
          </cell>
          <cell r="J4742" t="str">
            <v>TAY NINH</v>
          </cell>
          <cell r="K4742" t="str">
            <v>ABA.VH1804-638</v>
          </cell>
          <cell r="L4742" t="str">
            <v xml:space="preserve">PHẠM THANH HỮU </v>
          </cell>
          <cell r="M4742" t="str">
            <v>NULL</v>
          </cell>
          <cell r="N4742" t="str">
            <v>NULL</v>
          </cell>
          <cell r="O4742" t="str">
            <v>ABA.51D-19808</v>
          </cell>
          <cell r="P4742" t="str">
            <v>1.8_TON_1COMP</v>
          </cell>
          <cell r="Q4742" t="str">
            <v>ABA.1_TON_1COMP</v>
          </cell>
          <cell r="R4742" t="str">
            <v>ABA.ABA</v>
          </cell>
          <cell r="S4742" t="str">
            <v>ABA.ABA</v>
          </cell>
          <cell r="T4742" t="str">
            <v>15/02/2020</v>
          </cell>
          <cell r="U4742" t="str">
            <v>06:00:00</v>
          </cell>
          <cell r="V4742" t="str">
            <v>15/02/2020</v>
          </cell>
          <cell r="W4742" t="str">
            <v>10:40:02</v>
          </cell>
          <cell r="X4742" t="str">
            <v>15/02/2020</v>
          </cell>
          <cell r="Y4742" t="str">
            <v>06:00:00</v>
          </cell>
          <cell r="Z4742" t="str">
            <v>15/02/2020</v>
          </cell>
          <cell r="AA4742" t="str">
            <v>15:00:00</v>
          </cell>
          <cell r="AB4742" t="str">
            <v>ABA.1_TON_1COMP</v>
          </cell>
          <cell r="AC4742" t="str">
            <v>ABA.TRAY</v>
          </cell>
          <cell r="AD4742">
            <v>0</v>
          </cell>
          <cell r="AE4742">
            <v>13</v>
          </cell>
          <cell r="AF4742">
            <v>200.86</v>
          </cell>
          <cell r="AG4742">
            <v>200.8599853515625</v>
          </cell>
          <cell r="AH4742" t="str">
            <v>ABA.ADCAD</v>
          </cell>
          <cell r="AI4742" t="str">
            <v>22/02/2020</v>
          </cell>
          <cell r="AJ4742" t="str">
            <v>ABA.APODD</v>
          </cell>
          <cell r="AK4742" t="str">
            <v>23/02/2020</v>
          </cell>
          <cell r="AL4742" t="str">
            <v>GREEN</v>
          </cell>
          <cell r="AM4742" t="str">
            <v>119972</v>
          </cell>
          <cell r="AN4742" t="str">
            <v>120291</v>
          </cell>
          <cell r="AO4742" t="str">
            <v>319</v>
          </cell>
          <cell r="AP4742" t="str">
            <v>TL</v>
          </cell>
          <cell r="AQ4742">
            <v>200.8599853515625</v>
          </cell>
          <cell r="AR4742">
            <v>200.8599853515625</v>
          </cell>
          <cell r="AS4742">
            <v>200.8599853515625</v>
          </cell>
          <cell r="AT4742">
            <v>200.8599853515625</v>
          </cell>
          <cell r="AU4742">
            <v>200.8599853515625</v>
          </cell>
          <cell r="AV4742">
            <v>200.8599853515625</v>
          </cell>
          <cell r="AW4742">
            <v>200.8599853515625</v>
          </cell>
          <cell r="AX4742">
            <v>200.8599853515625</v>
          </cell>
        </row>
        <row r="4743">
          <cell r="B4743" t="str">
            <v>ABA.SH20200113-0749</v>
          </cell>
          <cell r="C4743" t="str">
            <v>ABA.SH20200120-1345</v>
          </cell>
          <cell r="D4743" t="str">
            <v>BHX</v>
          </cell>
          <cell r="E4743" t="str">
            <v>BINH CHANH</v>
          </cell>
          <cell r="F4743" t="str">
            <v>HO CHI MINH</v>
          </cell>
          <cell r="G4743" t="str">
            <v>HO CHI MINH</v>
          </cell>
          <cell r="H4743" t="str">
            <v>BU DANG</v>
          </cell>
          <cell r="I4743" t="str">
            <v>BINH PHUOC</v>
          </cell>
          <cell r="J4743" t="str">
            <v>BINH PHUOC</v>
          </cell>
          <cell r="K4743" t="str">
            <v>ABA.VH1711-458</v>
          </cell>
          <cell r="L4743" t="str">
            <v xml:space="preserve">NGUYỄN THÁI HOÀNG </v>
          </cell>
          <cell r="M4743" t="str">
            <v>NULL</v>
          </cell>
          <cell r="N4743" t="str">
            <v>NULL</v>
          </cell>
          <cell r="O4743" t="str">
            <v>ABA.51D-45185</v>
          </cell>
          <cell r="P4743" t="str">
            <v>1.8_TON_1COMP</v>
          </cell>
          <cell r="Q4743" t="str">
            <v>ABA.1_TON_1COMP</v>
          </cell>
          <cell r="R4743" t="str">
            <v>ABA.ABA</v>
          </cell>
          <cell r="S4743" t="str">
            <v>ABA.ABA</v>
          </cell>
          <cell r="T4743" t="str">
            <v>15/01/2020</v>
          </cell>
          <cell r="U4743" t="str">
            <v>00:00:00</v>
          </cell>
          <cell r="V4743" t="str">
            <v>15/01/2020</v>
          </cell>
          <cell r="W4743" t="str">
            <v>08:30:50</v>
          </cell>
          <cell r="X4743" t="str">
            <v>15/01/2020</v>
          </cell>
          <cell r="Y4743" t="str">
            <v>00:00:00</v>
          </cell>
          <cell r="Z4743" t="str">
            <v>15/01/2020</v>
          </cell>
          <cell r="AA4743" t="str">
            <v>18:00:00</v>
          </cell>
          <cell r="AB4743">
            <v>200.8599853515625</v>
          </cell>
          <cell r="AC4743" t="str">
            <v>ABA.MEAT_0-5</v>
          </cell>
          <cell r="AD4743">
            <v>971</v>
          </cell>
          <cell r="AE4743">
            <v>5</v>
          </cell>
          <cell r="AF4743">
            <v>394.95</v>
          </cell>
          <cell r="AG4743">
            <v>320000</v>
          </cell>
          <cell r="AH4743" t="str">
            <v>ABA.ADCAD</v>
          </cell>
          <cell r="AI4743" t="str">
            <v>15/01/2020</v>
          </cell>
          <cell r="AJ4743" t="str">
            <v>ABA.APODD</v>
          </cell>
          <cell r="AK4743" t="str">
            <v>16/01/2020</v>
          </cell>
          <cell r="AL4743" t="str">
            <v>GREEN</v>
          </cell>
          <cell r="AM4743" t="str">
            <v>74879</v>
          </cell>
          <cell r="AN4743" t="str">
            <v>75099</v>
          </cell>
          <cell r="AO4743" t="str">
            <v>220</v>
          </cell>
          <cell r="AP4743" t="str">
            <v>LTL</v>
          </cell>
          <cell r="AQ4743">
            <v>320000</v>
          </cell>
          <cell r="AR4743">
            <v>320000</v>
          </cell>
          <cell r="AS4743">
            <v>320000</v>
          </cell>
          <cell r="AT4743">
            <v>320000</v>
          </cell>
          <cell r="AU4743">
            <v>320000</v>
          </cell>
          <cell r="AV4743">
            <v>320000</v>
          </cell>
          <cell r="AW4743">
            <v>320000</v>
          </cell>
          <cell r="AX4743">
            <v>320000</v>
          </cell>
        </row>
        <row r="4744">
          <cell r="B4744" t="str">
            <v>ABA.SH20200113-0417</v>
          </cell>
          <cell r="C4744" t="str">
            <v>ABA.SH20200113-0446</v>
          </cell>
          <cell r="D4744" t="str">
            <v>BHX</v>
          </cell>
          <cell r="E4744" t="str">
            <v>DUC TRONG</v>
          </cell>
          <cell r="F4744" t="str">
            <v>LAM DONG</v>
          </cell>
          <cell r="G4744" t="str">
            <v>LAM DONG</v>
          </cell>
          <cell r="H4744" t="str">
            <v>MY THO</v>
          </cell>
          <cell r="I4744" t="str">
            <v>TIEN GIANG</v>
          </cell>
          <cell r="J4744" t="str">
            <v>TIEN GIANG</v>
          </cell>
          <cell r="K4744" t="str">
            <v>ABA.VH1407-16</v>
          </cell>
          <cell r="L4744" t="str">
            <v xml:space="preserve">NGUYỄN THẾ DUẨN </v>
          </cell>
          <cell r="M4744" t="str">
            <v>ABA.VH1906-1162</v>
          </cell>
          <cell r="N4744" t="str">
            <v xml:space="preserve">NGUYỄN NGỌC THÀNH </v>
          </cell>
          <cell r="O4744" t="str">
            <v>ABA.51C-53121</v>
          </cell>
          <cell r="P4744" t="str">
            <v>14_TON_1COMP</v>
          </cell>
          <cell r="Q4744" t="str">
            <v>ABA.14_TON_1COMP</v>
          </cell>
          <cell r="R4744" t="str">
            <v>ABA.ABA</v>
          </cell>
          <cell r="S4744" t="str">
            <v>ABA.ABA</v>
          </cell>
          <cell r="T4744" t="str">
            <v>11/01/2020</v>
          </cell>
          <cell r="U4744" t="str">
            <v>12:00:00</v>
          </cell>
          <cell r="V4744" t="str">
            <v>11/01/2020</v>
          </cell>
          <cell r="W4744" t="str">
            <v>22:00:00</v>
          </cell>
          <cell r="X4744" t="str">
            <v>11/01/2020</v>
          </cell>
          <cell r="Y4744" t="str">
            <v>12:00:00</v>
          </cell>
          <cell r="Z4744" t="str">
            <v>11/01/2020</v>
          </cell>
          <cell r="AA4744" t="str">
            <v>23:30:00</v>
          </cell>
          <cell r="AB4744" t="str">
            <v>ABA.14_TON_1COMP</v>
          </cell>
          <cell r="AC4744" t="str">
            <v>ABA.VEGETABLE_12-17</v>
          </cell>
          <cell r="AD4744">
            <v>0</v>
          </cell>
          <cell r="AE4744">
            <v>1</v>
          </cell>
          <cell r="AF4744">
            <v>324.86</v>
          </cell>
          <cell r="AG4744">
            <v>1400000</v>
          </cell>
          <cell r="AH4744" t="str">
            <v>ABA.ADCAD</v>
          </cell>
          <cell r="AI4744" t="str">
            <v>13/01/2020</v>
          </cell>
          <cell r="AJ4744" t="str">
            <v>ABA.APODD</v>
          </cell>
          <cell r="AK4744" t="str">
            <v>16/01/2020</v>
          </cell>
          <cell r="AL4744" t="str">
            <v>GREEN</v>
          </cell>
          <cell r="AM4744">
            <v>1400000</v>
          </cell>
          <cell r="AN4744">
            <v>1400000</v>
          </cell>
          <cell r="AO4744">
            <v>1400000</v>
          </cell>
          <cell r="AP4744" t="str">
            <v>TL</v>
          </cell>
          <cell r="AQ4744">
            <v>1400000</v>
          </cell>
          <cell r="AR4744">
            <v>1400000</v>
          </cell>
          <cell r="AS4744">
            <v>1400000</v>
          </cell>
          <cell r="AT4744">
            <v>1400000</v>
          </cell>
          <cell r="AU4744">
            <v>1400000</v>
          </cell>
          <cell r="AV4744">
            <v>1400000</v>
          </cell>
          <cell r="AW4744">
            <v>1400000</v>
          </cell>
          <cell r="AX4744">
            <v>1400000</v>
          </cell>
        </row>
        <row r="4745">
          <cell r="B4745" t="str">
            <v>ABA.SH20200209-0409</v>
          </cell>
          <cell r="C4745" t="str">
            <v>ABA.SH20200222-0542</v>
          </cell>
          <cell r="D4745" t="str">
            <v>BHX</v>
          </cell>
          <cell r="E4745" t="str">
            <v>BINH CHANH</v>
          </cell>
          <cell r="F4745" t="str">
            <v>HO CHI MINH</v>
          </cell>
          <cell r="G4745" t="str">
            <v>HO CHI MINH</v>
          </cell>
          <cell r="H4745" t="str">
            <v>NHON TRACH</v>
          </cell>
          <cell r="I4745" t="str">
            <v>DONG NAI</v>
          </cell>
          <cell r="J4745" t="str">
            <v>DONG NAI</v>
          </cell>
          <cell r="K4745" t="str">
            <v>ABA.VH1603-60</v>
          </cell>
          <cell r="L4745" t="str">
            <v xml:space="preserve">PHẠM HỮU TÀI </v>
          </cell>
          <cell r="M4745" t="str">
            <v>NULL</v>
          </cell>
          <cell r="N4745" t="str">
            <v>NULL</v>
          </cell>
          <cell r="O4745" t="str">
            <v>ABA.51D-41155</v>
          </cell>
          <cell r="P4745" t="str">
            <v>1.8_TON_2COMP</v>
          </cell>
          <cell r="Q4745" t="str">
            <v>ABA.1_TON_1COMP</v>
          </cell>
          <cell r="R4745" t="str">
            <v>ABA.ABA</v>
          </cell>
          <cell r="S4745" t="str">
            <v>ABA.ABA</v>
          </cell>
          <cell r="T4745" t="str">
            <v>10/02/2020</v>
          </cell>
          <cell r="U4745" t="str">
            <v>06:00:00</v>
          </cell>
          <cell r="V4745" t="str">
            <v>10/02/2020</v>
          </cell>
          <cell r="W4745" t="str">
            <v>09:57:37</v>
          </cell>
          <cell r="X4745" t="str">
            <v>10/02/2020</v>
          </cell>
          <cell r="Y4745" t="str">
            <v>06:00:00</v>
          </cell>
          <cell r="Z4745" t="str">
            <v>10/02/2020</v>
          </cell>
          <cell r="AA4745" t="str">
            <v>15:00:00</v>
          </cell>
          <cell r="AB4745" t="str">
            <v>ABA.1_TON_1COMP</v>
          </cell>
          <cell r="AC4745" t="str">
            <v>ABA.TRAY</v>
          </cell>
          <cell r="AD4745">
            <v>0</v>
          </cell>
          <cell r="AE4745">
            <v>22</v>
          </cell>
          <cell r="AF4745">
            <v>125.09</v>
          </cell>
          <cell r="AG4745">
            <v>125.0899658203125</v>
          </cell>
          <cell r="AH4745" t="str">
            <v>ABA.ADCAD</v>
          </cell>
          <cell r="AI4745" t="str">
            <v>21/02/2020</v>
          </cell>
          <cell r="AJ4745" t="str">
            <v>ABA.APODD</v>
          </cell>
          <cell r="AK4745" t="str">
            <v>23/02/2020</v>
          </cell>
          <cell r="AL4745" t="str">
            <v>GREEN</v>
          </cell>
          <cell r="AM4745" t="str">
            <v>89710</v>
          </cell>
          <cell r="AN4745" t="str">
            <v>89760</v>
          </cell>
          <cell r="AO4745" t="str">
            <v>50</v>
          </cell>
          <cell r="AP4745" t="str">
            <v>TL</v>
          </cell>
          <cell r="AQ4745">
            <v>125.0899658203125</v>
          </cell>
          <cell r="AR4745">
            <v>125.0899658203125</v>
          </cell>
          <cell r="AS4745">
            <v>125.0899658203125</v>
          </cell>
          <cell r="AT4745">
            <v>125.0899658203125</v>
          </cell>
          <cell r="AU4745">
            <v>125.0899658203125</v>
          </cell>
          <cell r="AV4745">
            <v>125.0899658203125</v>
          </cell>
          <cell r="AW4745">
            <v>125.0899658203125</v>
          </cell>
          <cell r="AX4745">
            <v>125.0899658203125</v>
          </cell>
        </row>
        <row r="4746">
          <cell r="B4746" t="str">
            <v>ABA.SH20200207-0437</v>
          </cell>
          <cell r="C4746" t="str">
            <v>ABA.SH20200210-0007</v>
          </cell>
          <cell r="D4746" t="str">
            <v>BHX</v>
          </cell>
          <cell r="E4746" t="str">
            <v>BINH CHANH</v>
          </cell>
          <cell r="F4746" t="str">
            <v>HO CHI MINH</v>
          </cell>
          <cell r="G4746" t="str">
            <v>HO CHI MINH</v>
          </cell>
          <cell r="H4746" t="str">
            <v>TAN UYEN</v>
          </cell>
          <cell r="I4746" t="str">
            <v>BINH DUONG</v>
          </cell>
          <cell r="J4746" t="str">
            <v>BINH DUONG</v>
          </cell>
          <cell r="K4746" t="str">
            <v>ABA.VH1805-647</v>
          </cell>
          <cell r="L4746" t="str">
            <v xml:space="preserve">ĐỖ THANH HÙNG </v>
          </cell>
          <cell r="M4746" t="str">
            <v>NULL</v>
          </cell>
          <cell r="N4746" t="str">
            <v>NULL</v>
          </cell>
          <cell r="O4746" t="str">
            <v>ABA.51D-45204</v>
          </cell>
          <cell r="P4746" t="str">
            <v>1.8_TON_1COMP</v>
          </cell>
          <cell r="Q4746" t="str">
            <v>ABA.1.25_TON_1COMP</v>
          </cell>
          <cell r="R4746" t="str">
            <v>ABA.ABA</v>
          </cell>
          <cell r="S4746" t="str">
            <v>ABA.ABA</v>
          </cell>
          <cell r="T4746" t="str">
            <v>09/02/2020</v>
          </cell>
          <cell r="U4746" t="str">
            <v>00:00:00</v>
          </cell>
          <cell r="V4746" t="str">
            <v>09/02/2020</v>
          </cell>
          <cell r="W4746" t="str">
            <v>04:59:38</v>
          </cell>
          <cell r="X4746" t="str">
            <v>09/02/2020</v>
          </cell>
          <cell r="Y4746" t="str">
            <v>00:00:00</v>
          </cell>
          <cell r="Z4746" t="str">
            <v>09/02/2020</v>
          </cell>
          <cell r="AA4746" t="str">
            <v>07:00:00</v>
          </cell>
          <cell r="AB4746">
            <v>125.0899658203125</v>
          </cell>
          <cell r="AC4746" t="str">
            <v>ABA.MEAT_0-5</v>
          </cell>
          <cell r="AD4746">
            <v>1021</v>
          </cell>
          <cell r="AE4746">
            <v>8</v>
          </cell>
          <cell r="AF4746">
            <v>83.64</v>
          </cell>
          <cell r="AG4746">
            <v>83.63995361328125</v>
          </cell>
          <cell r="AH4746" t="str">
            <v>ABA.ADCAD</v>
          </cell>
          <cell r="AI4746" t="str">
            <v>10/02/2020</v>
          </cell>
          <cell r="AJ4746" t="str">
            <v>ABA.APODD</v>
          </cell>
          <cell r="AK4746" t="str">
            <v>23/02/2020</v>
          </cell>
          <cell r="AL4746" t="str">
            <v>GREEN</v>
          </cell>
          <cell r="AM4746" t="str">
            <v>84036</v>
          </cell>
          <cell r="AN4746" t="str">
            <v>84227</v>
          </cell>
          <cell r="AO4746" t="str">
            <v>191</v>
          </cell>
          <cell r="AP4746" t="str">
            <v>LTL</v>
          </cell>
          <cell r="AQ4746">
            <v>83.63995361328125</v>
          </cell>
          <cell r="AR4746">
            <v>83.63995361328125</v>
          </cell>
          <cell r="AS4746">
            <v>83.63995361328125</v>
          </cell>
          <cell r="AT4746">
            <v>83.63995361328125</v>
          </cell>
          <cell r="AU4746">
            <v>83.63995361328125</v>
          </cell>
          <cell r="AV4746">
            <v>83.63995361328125</v>
          </cell>
          <cell r="AW4746">
            <v>83.63995361328125</v>
          </cell>
          <cell r="AX4746">
            <v>83.63995361328125</v>
          </cell>
        </row>
        <row r="4747">
          <cell r="B4747" t="str">
            <v>ABA.SH20200203-0373</v>
          </cell>
          <cell r="C4747" t="str">
            <v>ABA.SH20200228-0677</v>
          </cell>
          <cell r="D4747" t="str">
            <v>BHX</v>
          </cell>
          <cell r="E4747" t="str">
            <v>DUC TRONG</v>
          </cell>
          <cell r="F4747" t="str">
            <v>LAM DONG</v>
          </cell>
          <cell r="G4747" t="str">
            <v>LAM DONG</v>
          </cell>
          <cell r="H4747" t="str">
            <v>MY THO</v>
          </cell>
          <cell r="I4747" t="str">
            <v>TIEN GIANG</v>
          </cell>
          <cell r="J4747" t="str">
            <v>TIEN GIANG</v>
          </cell>
          <cell r="K4747" t="str">
            <v>ABA.VH1702-267</v>
          </cell>
          <cell r="L4747" t="str">
            <v xml:space="preserve">PHAN PHƯỚC CHÍNH </v>
          </cell>
          <cell r="M4747" t="str">
            <v>ABA.8100225</v>
          </cell>
          <cell r="N4747" t="str">
            <v xml:space="preserve">HOÀNG THANH THƯƠNG </v>
          </cell>
          <cell r="O4747" t="str">
            <v>ABA.51C-12640</v>
          </cell>
          <cell r="P4747" t="str">
            <v>14_TON_1COMP</v>
          </cell>
          <cell r="Q4747" t="str">
            <v>ABA.14_TON_1COMP</v>
          </cell>
          <cell r="R4747" t="str">
            <v>ABA.ABA</v>
          </cell>
          <cell r="S4747" t="str">
            <v>ABA.ABA</v>
          </cell>
          <cell r="T4747" t="str">
            <v>29/02/2020</v>
          </cell>
          <cell r="U4747" t="str">
            <v>01:26:36</v>
          </cell>
          <cell r="V4747" t="str">
            <v>29/02/2020</v>
          </cell>
          <cell r="W4747" t="str">
            <v>05:06:48</v>
          </cell>
          <cell r="X4747" t="str">
            <v>03/02/2020</v>
          </cell>
          <cell r="Y4747" t="str">
            <v>12:00:00</v>
          </cell>
          <cell r="Z4747" t="str">
            <v>03/02/2020</v>
          </cell>
          <cell r="AA4747" t="str">
            <v>23:30:00</v>
          </cell>
          <cell r="AB4747" t="str">
            <v>ABA.14_TON_1COMP</v>
          </cell>
          <cell r="AC4747" t="str">
            <v>ABA.VEGETABLE_12-17</v>
          </cell>
          <cell r="AD4747">
            <v>0</v>
          </cell>
          <cell r="AE4747">
            <v>1</v>
          </cell>
          <cell r="AF4747">
            <v>324.86</v>
          </cell>
          <cell r="AG4747">
            <v>324.85986328125</v>
          </cell>
          <cell r="AH4747" t="str">
            <v>ABA.ADCAD</v>
          </cell>
          <cell r="AI4747" t="str">
            <v>29/02/2020</v>
          </cell>
          <cell r="AJ4747" t="str">
            <v>ABA.APODD</v>
          </cell>
          <cell r="AK4747" t="str">
            <v>29/02/2020</v>
          </cell>
          <cell r="AL4747" t="str">
            <v>GREEN</v>
          </cell>
          <cell r="AM4747" t="str">
            <v>160624</v>
          </cell>
          <cell r="AN4747" t="str">
            <v>161409</v>
          </cell>
          <cell r="AO4747" t="str">
            <v>785</v>
          </cell>
          <cell r="AP4747" t="str">
            <v>TL</v>
          </cell>
          <cell r="AQ4747">
            <v>324.85986328125</v>
          </cell>
          <cell r="AR4747">
            <v>324.85986328125</v>
          </cell>
          <cell r="AS4747">
            <v>324.85986328125</v>
          </cell>
          <cell r="AT4747">
            <v>324.85986328125</v>
          </cell>
          <cell r="AU4747">
            <v>324.85986328125</v>
          </cell>
          <cell r="AV4747">
            <v>324.85986328125</v>
          </cell>
          <cell r="AW4747">
            <v>324.85986328125</v>
          </cell>
          <cell r="AX4747">
            <v>324.85986328125</v>
          </cell>
        </row>
        <row r="4748">
          <cell r="B4748" t="str">
            <v>ABA.SH20200202-0067</v>
          </cell>
          <cell r="C4748" t="str">
            <v>ABA.SH20200204-0210</v>
          </cell>
          <cell r="D4748" t="str">
            <v>BHX</v>
          </cell>
          <cell r="E4748" t="str">
            <v>BINH CHANH</v>
          </cell>
          <cell r="F4748" t="str">
            <v>HO CHI MINH</v>
          </cell>
          <cell r="G4748" t="str">
            <v>HO CHI MINH</v>
          </cell>
          <cell r="H4748" t="str">
            <v>CU CHI</v>
          </cell>
          <cell r="I4748" t="str">
            <v>HO CHI MINH</v>
          </cell>
          <cell r="J4748" t="str">
            <v>HO CHI MINH</v>
          </cell>
          <cell r="K4748" t="str">
            <v>ABA.VH1705-317</v>
          </cell>
          <cell r="L4748" t="str">
            <v xml:space="preserve">CHU SĨ MẠNH </v>
          </cell>
          <cell r="M4748" t="str">
            <v>NULL</v>
          </cell>
          <cell r="N4748" t="str">
            <v>NULL</v>
          </cell>
          <cell r="O4748" t="str">
            <v>ABA.51D-08517</v>
          </cell>
          <cell r="P4748" t="str">
            <v>1.8_TON_2COMP</v>
          </cell>
          <cell r="Q4748" t="str">
            <v>ABA.1.8_TON_1COMP</v>
          </cell>
          <cell r="R4748" t="str">
            <v>ABA.ABA</v>
          </cell>
          <cell r="S4748" t="str">
            <v>ABA.ABA</v>
          </cell>
          <cell r="T4748" t="str">
            <v>03/02/2020</v>
          </cell>
          <cell r="U4748" t="str">
            <v>00:00:00</v>
          </cell>
          <cell r="V4748" t="str">
            <v>03/02/2020</v>
          </cell>
          <cell r="W4748" t="str">
            <v>05:18:03</v>
          </cell>
          <cell r="X4748" t="str">
            <v>03/02/2020</v>
          </cell>
          <cell r="Y4748" t="str">
            <v>00:00:00</v>
          </cell>
          <cell r="Z4748" t="str">
            <v>03/02/2020</v>
          </cell>
          <cell r="AA4748" t="str">
            <v>11:00:00</v>
          </cell>
          <cell r="AB4748" t="str">
            <v>ABA.1.8_TON_1COMP</v>
          </cell>
          <cell r="AC4748" t="str">
            <v>ABA.ICE_0</v>
          </cell>
          <cell r="AD4748">
            <v>1760</v>
          </cell>
          <cell r="AE4748">
            <v>7</v>
          </cell>
          <cell r="AF4748">
            <v>40.799999999999997</v>
          </cell>
          <cell r="AG4748">
            <v>40.79998779296875</v>
          </cell>
          <cell r="AH4748" t="str">
            <v>ABA.ADCAD</v>
          </cell>
          <cell r="AI4748" t="str">
            <v>04/02/2020</v>
          </cell>
          <cell r="AJ4748" t="str">
            <v>ABA.APODD</v>
          </cell>
          <cell r="AK4748" t="str">
            <v>20/02/2020</v>
          </cell>
          <cell r="AL4748" t="str">
            <v>GREEN</v>
          </cell>
          <cell r="AM4748" t="str">
            <v>190130</v>
          </cell>
          <cell r="AN4748" t="str">
            <v>190309</v>
          </cell>
          <cell r="AO4748" t="str">
            <v>179</v>
          </cell>
          <cell r="AP4748" t="str">
            <v>LTL</v>
          </cell>
          <cell r="AQ4748">
            <v>40.79998779296875</v>
          </cell>
          <cell r="AR4748">
            <v>40.79998779296875</v>
          </cell>
          <cell r="AS4748">
            <v>40.79998779296875</v>
          </cell>
          <cell r="AT4748">
            <v>40.79998779296875</v>
          </cell>
          <cell r="AU4748">
            <v>40.79998779296875</v>
          </cell>
          <cell r="AV4748">
            <v>40.79998779296875</v>
          </cell>
          <cell r="AW4748">
            <v>40.79998779296875</v>
          </cell>
          <cell r="AX4748">
            <v>40.79998779296875</v>
          </cell>
        </row>
        <row r="4749">
          <cell r="B4749" t="str">
            <v>ABA.SH20200106-0289</v>
          </cell>
          <cell r="C4749" t="str">
            <v>ABA.SH20200106-0291</v>
          </cell>
          <cell r="D4749" t="str">
            <v>BHX</v>
          </cell>
          <cell r="E4749" t="str">
            <v>DUC TRONG</v>
          </cell>
          <cell r="F4749" t="str">
            <v>LAM DONG</v>
          </cell>
          <cell r="G4749" t="str">
            <v>LAM DONG</v>
          </cell>
          <cell r="H4749" t="str">
            <v>MY THO</v>
          </cell>
          <cell r="I4749" t="str">
            <v>TIEN GIANG</v>
          </cell>
          <cell r="J4749" t="str">
            <v>TIEN GIANG</v>
          </cell>
          <cell r="K4749" t="str">
            <v>ABA.VH1406-17</v>
          </cell>
          <cell r="L4749" t="str">
            <v xml:space="preserve">PHAN NGỌC THIỆN </v>
          </cell>
          <cell r="M4749" t="str">
            <v>NULL</v>
          </cell>
          <cell r="N4749" t="str">
            <v>NULL</v>
          </cell>
          <cell r="O4749" t="str">
            <v>ABA.51C-53128</v>
          </cell>
          <cell r="P4749" t="str">
            <v>14_TON_1COMP</v>
          </cell>
          <cell r="Q4749" t="str">
            <v>ABA.14_TON_1COMP</v>
          </cell>
          <cell r="R4749" t="str">
            <v>ABA.ABA</v>
          </cell>
          <cell r="S4749" t="str">
            <v>ABA.ABA</v>
          </cell>
          <cell r="T4749" t="str">
            <v>05/01/2020</v>
          </cell>
          <cell r="U4749" t="str">
            <v>12:00:00</v>
          </cell>
          <cell r="V4749" t="str">
            <v>05/01/2020</v>
          </cell>
          <cell r="W4749" t="str">
            <v>22:00:00</v>
          </cell>
          <cell r="X4749" t="str">
            <v>05/01/2020</v>
          </cell>
          <cell r="Y4749" t="str">
            <v>12:00:00</v>
          </cell>
          <cell r="Z4749" t="str">
            <v>05/01/2020</v>
          </cell>
          <cell r="AA4749" t="str">
            <v>23:30:00</v>
          </cell>
          <cell r="AB4749" t="str">
            <v>ABA.14_TON_1COMP</v>
          </cell>
          <cell r="AC4749" t="str">
            <v>ABA.VEGETABLE_12-17</v>
          </cell>
          <cell r="AD4749">
            <v>0</v>
          </cell>
          <cell r="AE4749">
            <v>1</v>
          </cell>
          <cell r="AF4749">
            <v>324.86</v>
          </cell>
          <cell r="AG4749">
            <v>1400000</v>
          </cell>
          <cell r="AH4749" t="str">
            <v>ABA.ADCAD</v>
          </cell>
          <cell r="AI4749" t="str">
            <v>06/01/2020</v>
          </cell>
          <cell r="AJ4749" t="str">
            <v>ABA.APODD</v>
          </cell>
          <cell r="AK4749" t="str">
            <v>16/01/2020</v>
          </cell>
          <cell r="AL4749" t="str">
            <v>GREEN</v>
          </cell>
          <cell r="AM4749">
            <v>1400000</v>
          </cell>
          <cell r="AN4749">
            <v>1400000</v>
          </cell>
          <cell r="AO4749">
            <v>1400000</v>
          </cell>
          <cell r="AP4749" t="str">
            <v>TL</v>
          </cell>
          <cell r="AQ4749">
            <v>1400000</v>
          </cell>
          <cell r="AR4749">
            <v>1400000</v>
          </cell>
          <cell r="AS4749">
            <v>1400000</v>
          </cell>
          <cell r="AT4749">
            <v>1400000</v>
          </cell>
          <cell r="AU4749">
            <v>1400000</v>
          </cell>
          <cell r="AV4749">
            <v>1400000</v>
          </cell>
          <cell r="AW4749">
            <v>1400000</v>
          </cell>
          <cell r="AX4749">
            <v>1400000</v>
          </cell>
        </row>
        <row r="4750">
          <cell r="B4750" t="str">
            <v>ABA.SH20200104-0597</v>
          </cell>
          <cell r="C4750" t="str">
            <v>ABA.SH20200105-0013</v>
          </cell>
          <cell r="D4750" t="str">
            <v>BHX</v>
          </cell>
          <cell r="E4750" t="str">
            <v>BINH CHANH</v>
          </cell>
          <cell r="F4750" t="str">
            <v>HO CHI MINH</v>
          </cell>
          <cell r="G4750" t="str">
            <v>HO CHI MINH</v>
          </cell>
          <cell r="H4750" t="str">
            <v>BIEN HOA</v>
          </cell>
          <cell r="I4750" t="str">
            <v>DONG NAI</v>
          </cell>
          <cell r="J4750" t="str">
            <v>DONG NAI</v>
          </cell>
          <cell r="K4750" t="str">
            <v>ABA.VH1710-406</v>
          </cell>
          <cell r="L4750" t="str">
            <v xml:space="preserve">NGUYỄN ANH TUẤN </v>
          </cell>
          <cell r="M4750" t="str">
            <v>NULL</v>
          </cell>
          <cell r="N4750" t="str">
            <v>NULL</v>
          </cell>
          <cell r="O4750" t="str">
            <v>ABA.51D-26271</v>
          </cell>
          <cell r="P4750" t="str">
            <v>1.8_TON_1COMP</v>
          </cell>
          <cell r="Q4750" t="str">
            <v>ABA.1_TON_1COMP</v>
          </cell>
          <cell r="R4750" t="str">
            <v>ABA.ABA</v>
          </cell>
          <cell r="S4750" t="str">
            <v>ABA.ABA</v>
          </cell>
          <cell r="T4750" t="str">
            <v>05/01/2020</v>
          </cell>
          <cell r="U4750" t="str">
            <v>22:03:48</v>
          </cell>
          <cell r="V4750" t="str">
            <v>05/01/2020</v>
          </cell>
          <cell r="W4750" t="str">
            <v>23:16:19</v>
          </cell>
          <cell r="X4750" t="str">
            <v>04/01/2020</v>
          </cell>
          <cell r="Y4750" t="str">
            <v>06:00:00</v>
          </cell>
          <cell r="Z4750" t="str">
            <v>04/01/2020</v>
          </cell>
          <cell r="AA4750" t="str">
            <v>15:00:00</v>
          </cell>
          <cell r="AB4750" t="str">
            <v>ABA.1_TON_1COMP</v>
          </cell>
          <cell r="AC4750" t="str">
            <v>ABA.TRAY</v>
          </cell>
          <cell r="AD4750">
            <v>0</v>
          </cell>
          <cell r="AE4750">
            <v>21</v>
          </cell>
          <cell r="AF4750">
            <v>107.21</v>
          </cell>
          <cell r="AG4750">
            <v>200000</v>
          </cell>
          <cell r="AH4750" t="str">
            <v>ABA.ADCAD</v>
          </cell>
          <cell r="AI4750" t="str">
            <v>05/01/2020</v>
          </cell>
          <cell r="AJ4750" t="str">
            <v>ABA.APODD</v>
          </cell>
          <cell r="AK4750" t="str">
            <v>16/01/2020</v>
          </cell>
          <cell r="AL4750" t="str">
            <v>GREEN</v>
          </cell>
          <cell r="AM4750" t="str">
            <v>50248</v>
          </cell>
          <cell r="AN4750" t="str">
            <v>50343</v>
          </cell>
          <cell r="AO4750" t="str">
            <v>95</v>
          </cell>
          <cell r="AP4750" t="str">
            <v>TL</v>
          </cell>
          <cell r="AQ4750">
            <v>200000</v>
          </cell>
          <cell r="AR4750">
            <v>200000</v>
          </cell>
          <cell r="AS4750">
            <v>200000</v>
          </cell>
          <cell r="AT4750">
            <v>200000</v>
          </cell>
          <cell r="AU4750">
            <v>200000</v>
          </cell>
          <cell r="AV4750">
            <v>200000</v>
          </cell>
          <cell r="AW4750">
            <v>200000</v>
          </cell>
          <cell r="AX4750">
            <v>200000</v>
          </cell>
        </row>
        <row r="4751">
          <cell r="B4751" t="str">
            <v>ABA.SH20200226-0789</v>
          </cell>
          <cell r="C4751" t="str">
            <v>ABA.SH20200301-0087</v>
          </cell>
          <cell r="D4751" t="str">
            <v>BHX</v>
          </cell>
          <cell r="E4751" t="str">
            <v>BINH CHANH</v>
          </cell>
          <cell r="F4751" t="str">
            <v>HO CHI MINH</v>
          </cell>
          <cell r="G4751" t="str">
            <v>HO CHI MINH</v>
          </cell>
          <cell r="H4751" t="str">
            <v>BEN CAT</v>
          </cell>
          <cell r="I4751" t="str">
            <v>BINH DUONG</v>
          </cell>
          <cell r="J4751" t="str">
            <v>BINH DUONG</v>
          </cell>
          <cell r="K4751" t="str">
            <v>ABA.VH1804-634</v>
          </cell>
          <cell r="L4751" t="str">
            <v xml:space="preserve">HÀ HỮU HỢP </v>
          </cell>
          <cell r="M4751" t="str">
            <v>NULL</v>
          </cell>
          <cell r="N4751" t="str">
            <v>NULL</v>
          </cell>
          <cell r="O4751" t="str">
            <v>ABA.51D-45378</v>
          </cell>
          <cell r="P4751" t="str">
            <v>1.8_TON_1COMP</v>
          </cell>
          <cell r="Q4751" t="str">
            <v>ABA.2.85_TON_2COMP</v>
          </cell>
          <cell r="R4751" t="str">
            <v>ABA.ABA</v>
          </cell>
          <cell r="S4751" t="str">
            <v>ABA.ABA</v>
          </cell>
          <cell r="T4751" t="str">
            <v>27/02/2020</v>
          </cell>
          <cell r="U4751" t="str">
            <v>00:00:00</v>
          </cell>
          <cell r="V4751" t="str">
            <v>27/02/2020</v>
          </cell>
          <cell r="W4751" t="str">
            <v>04:58:51</v>
          </cell>
          <cell r="X4751" t="str">
            <v>27/02/2020</v>
          </cell>
          <cell r="Y4751" t="str">
            <v>00:00:00</v>
          </cell>
          <cell r="Z4751" t="str">
            <v>27/02/2020</v>
          </cell>
          <cell r="AA4751" t="str">
            <v>07:00:00</v>
          </cell>
          <cell r="AB4751">
            <v>200000</v>
          </cell>
          <cell r="AC4751" t="str">
            <v>ABA.MEAT_0-5</v>
          </cell>
          <cell r="AD4751">
            <v>2710</v>
          </cell>
          <cell r="AE4751">
            <v>11</v>
          </cell>
          <cell r="AF4751">
            <v>101.03</v>
          </cell>
          <cell r="AG4751">
            <v>101.02996826171875</v>
          </cell>
          <cell r="AH4751" t="str">
            <v>ABA.ADCAD</v>
          </cell>
          <cell r="AI4751" t="str">
            <v>29/02/2020</v>
          </cell>
          <cell r="AJ4751">
            <v>101.02996826171875</v>
          </cell>
          <cell r="AK4751">
            <v>101.02996826171875</v>
          </cell>
          <cell r="AL4751" t="str">
            <v>GREEN</v>
          </cell>
          <cell r="AM4751">
            <v>101.02996826171875</v>
          </cell>
          <cell r="AN4751">
            <v>101.02996826171875</v>
          </cell>
          <cell r="AO4751">
            <v>101.02996826171875</v>
          </cell>
          <cell r="AP4751" t="str">
            <v>LTL</v>
          </cell>
          <cell r="AQ4751">
            <v>101.02996826171875</v>
          </cell>
          <cell r="AR4751">
            <v>101.02996826171875</v>
          </cell>
          <cell r="AS4751">
            <v>101.02996826171875</v>
          </cell>
          <cell r="AT4751">
            <v>101.02996826171875</v>
          </cell>
          <cell r="AU4751">
            <v>101.02996826171875</v>
          </cell>
          <cell r="AV4751">
            <v>101.02996826171875</v>
          </cell>
          <cell r="AW4751">
            <v>101.02996826171875</v>
          </cell>
          <cell r="AX4751">
            <v>101.02996826171875</v>
          </cell>
        </row>
        <row r="4752">
          <cell r="B4752" t="str">
            <v>ABA.SH20200214-0204</v>
          </cell>
          <cell r="C4752" t="str">
            <v>ABA.SH20200214-0212</v>
          </cell>
          <cell r="D4752" t="str">
            <v>BIGC</v>
          </cell>
          <cell r="E4752" t="str">
            <v>9</v>
          </cell>
          <cell r="F4752" t="str">
            <v>HO CHI MINH</v>
          </cell>
          <cell r="G4752" t="str">
            <v>HO CHI MINH</v>
          </cell>
          <cell r="H4752" t="str">
            <v>TAN PHU</v>
          </cell>
          <cell r="I4752" t="str">
            <v>HO CHI MINH</v>
          </cell>
          <cell r="J4752" t="str">
            <v>HO CHI MINH</v>
          </cell>
          <cell r="K4752" t="str">
            <v>ABA.8100257</v>
          </cell>
          <cell r="L4752" t="str">
            <v xml:space="preserve">TRẦN ANH TUẤN </v>
          </cell>
          <cell r="M4752" t="str">
            <v>NULL</v>
          </cell>
          <cell r="N4752" t="str">
            <v>NULL</v>
          </cell>
          <cell r="O4752" t="str">
            <v>ABA.51D-19007</v>
          </cell>
          <cell r="P4752" t="str">
            <v>1.8_TON_1COMP</v>
          </cell>
          <cell r="Q4752" t="str">
            <v>ABA.2_TON_1COMP</v>
          </cell>
          <cell r="R4752" t="str">
            <v>ABA.ABA</v>
          </cell>
          <cell r="S4752" t="str">
            <v>ABA.ABA</v>
          </cell>
          <cell r="T4752" t="str">
            <v>14/02/2020</v>
          </cell>
          <cell r="U4752" t="str">
            <v>07:00:00</v>
          </cell>
          <cell r="V4752" t="str">
            <v>14/02/2020</v>
          </cell>
          <cell r="W4752" t="str">
            <v>10:00:00</v>
          </cell>
          <cell r="X4752" t="str">
            <v>14/02/2020</v>
          </cell>
          <cell r="Y4752" t="str">
            <v>07:00:00</v>
          </cell>
          <cell r="Z4752" t="str">
            <v>14/02/2020</v>
          </cell>
          <cell r="AA4752" t="str">
            <v>15:00:00</v>
          </cell>
          <cell r="AB4752" t="str">
            <v>ABA.2_TON_1COMP</v>
          </cell>
          <cell r="AC4752" t="str">
            <v>ABA.IMPORTED_FRUIT_0-5</v>
          </cell>
          <cell r="AD4752">
            <v>0</v>
          </cell>
          <cell r="AE4752">
            <v>1</v>
          </cell>
          <cell r="AF4752">
            <v>27.18</v>
          </cell>
          <cell r="AG4752">
            <v>27.17999267578125</v>
          </cell>
          <cell r="AH4752" t="str">
            <v>ABA.ADCAD</v>
          </cell>
          <cell r="AI4752" t="str">
            <v>14/02/2020</v>
          </cell>
          <cell r="AJ4752" t="str">
            <v>ABA.APODD</v>
          </cell>
          <cell r="AK4752" t="str">
            <v>15/02/2020</v>
          </cell>
          <cell r="AL4752" t="str">
            <v>GREEN</v>
          </cell>
          <cell r="AM4752" t="str">
            <v>137016</v>
          </cell>
          <cell r="AN4752" t="str">
            <v>137094</v>
          </cell>
          <cell r="AO4752" t="str">
            <v>78</v>
          </cell>
          <cell r="AP4752" t="str">
            <v>TL</v>
          </cell>
          <cell r="AQ4752">
            <v>27.17999267578125</v>
          </cell>
          <cell r="AR4752">
            <v>27.17999267578125</v>
          </cell>
          <cell r="AS4752">
            <v>27.17999267578125</v>
          </cell>
          <cell r="AT4752">
            <v>27.17999267578125</v>
          </cell>
          <cell r="AU4752">
            <v>27.17999267578125</v>
          </cell>
          <cell r="AV4752">
            <v>27.17999267578125</v>
          </cell>
          <cell r="AW4752">
            <v>27.17999267578125</v>
          </cell>
          <cell r="AX4752">
            <v>27.17999267578125</v>
          </cell>
        </row>
        <row r="4753">
          <cell r="B4753" t="str">
            <v>ABA.SH20200216-0117</v>
          </cell>
          <cell r="C4753" t="str">
            <v>ABA.SH20200216-0139</v>
          </cell>
          <cell r="D4753" t="str">
            <v>BIGC</v>
          </cell>
          <cell r="E4753" t="str">
            <v>ME LINH</v>
          </cell>
          <cell r="F4753" t="str">
            <v>HA NOI</v>
          </cell>
          <cell r="G4753" t="str">
            <v>HA NOI</v>
          </cell>
          <cell r="H4753" t="str">
            <v>TAN TIEN</v>
          </cell>
          <cell r="I4753" t="str">
            <v>BAC GIANG</v>
          </cell>
          <cell r="J4753" t="str">
            <v>BAC GIANG</v>
          </cell>
          <cell r="K4753" t="str">
            <v>ABA.VH1905-1127</v>
          </cell>
          <cell r="L4753" t="str">
            <v xml:space="preserve">NGÔ VĂN TÙNG </v>
          </cell>
          <cell r="M4753" t="str">
            <v>NULL</v>
          </cell>
          <cell r="N4753" t="str">
            <v>NULL</v>
          </cell>
          <cell r="O4753" t="str">
            <v>ABA.51C-86799</v>
          </cell>
          <cell r="P4753" t="str">
            <v>1.8_TON_2COMP</v>
          </cell>
          <cell r="Q4753" t="str">
            <v>ABA.5_TON_1COMP</v>
          </cell>
          <cell r="R4753" t="str">
            <v>ABA.ABA</v>
          </cell>
          <cell r="S4753" t="str">
            <v>ABA.ABA</v>
          </cell>
          <cell r="T4753" t="str">
            <v>16/02/2020</v>
          </cell>
          <cell r="U4753" t="str">
            <v>02:30:00</v>
          </cell>
          <cell r="V4753" t="str">
            <v>16/02/2020</v>
          </cell>
          <cell r="W4753" t="str">
            <v>06:00:00</v>
          </cell>
          <cell r="X4753" t="str">
            <v>16/02/2020</v>
          </cell>
          <cell r="Y4753" t="str">
            <v>02:30:00</v>
          </cell>
          <cell r="Z4753" t="str">
            <v>16/02/2020</v>
          </cell>
          <cell r="AA4753" t="str">
            <v>09:00:00</v>
          </cell>
          <cell r="AB4753" t="str">
            <v>ABA.5_TON_1COMP</v>
          </cell>
          <cell r="AC4753" t="str">
            <v>ABA.LOCAL_FRUIT_5-15</v>
          </cell>
          <cell r="AD4753">
            <v>0</v>
          </cell>
          <cell r="AE4753">
            <v>1</v>
          </cell>
          <cell r="AF4753">
            <v>69.680000000000007</v>
          </cell>
          <cell r="AG4753">
            <v>69.67999267578125</v>
          </cell>
          <cell r="AH4753" t="str">
            <v>ABA.ADCAD</v>
          </cell>
          <cell r="AI4753" t="str">
            <v>16/02/2020</v>
          </cell>
          <cell r="AJ4753" t="str">
            <v>ABA.APODD</v>
          </cell>
          <cell r="AK4753" t="str">
            <v>18/02/2020</v>
          </cell>
          <cell r="AL4753" t="str">
            <v>GREEN</v>
          </cell>
          <cell r="AM4753">
            <v>69.67999267578125</v>
          </cell>
          <cell r="AN4753">
            <v>69.67999267578125</v>
          </cell>
          <cell r="AO4753">
            <v>69.67999267578125</v>
          </cell>
          <cell r="AP4753" t="str">
            <v>TL</v>
          </cell>
          <cell r="AQ4753">
            <v>69.67999267578125</v>
          </cell>
          <cell r="AR4753">
            <v>69.67999267578125</v>
          </cell>
          <cell r="AS4753">
            <v>69.67999267578125</v>
          </cell>
          <cell r="AT4753">
            <v>69.67999267578125</v>
          </cell>
          <cell r="AU4753">
            <v>69.67999267578125</v>
          </cell>
          <cell r="AV4753">
            <v>69.67999267578125</v>
          </cell>
          <cell r="AW4753">
            <v>69.67999267578125</v>
          </cell>
          <cell r="AX4753">
            <v>69.67999267578125</v>
          </cell>
        </row>
        <row r="4754">
          <cell r="B4754" t="str">
            <v>ABA.SH20200226-0415</v>
          </cell>
          <cell r="C4754" t="str">
            <v>ABA.SH20200226-0495</v>
          </cell>
          <cell r="D4754" t="str">
            <v>BIGC</v>
          </cell>
          <cell r="E4754" t="str">
            <v>ME LINH</v>
          </cell>
          <cell r="F4754" t="str">
            <v>HA NOI</v>
          </cell>
          <cell r="G4754" t="str">
            <v>HA NOI</v>
          </cell>
          <cell r="H4754" t="str">
            <v>CAU GIAY</v>
          </cell>
          <cell r="I4754" t="str">
            <v>HA NOI</v>
          </cell>
          <cell r="J4754" t="str">
            <v>HA NOI</v>
          </cell>
          <cell r="K4754" t="str">
            <v>ABA.4000240</v>
          </cell>
          <cell r="L4754" t="str">
            <v xml:space="preserve">ĐỖ ĐĂNG HỌC </v>
          </cell>
          <cell r="M4754" t="str">
            <v>NULL</v>
          </cell>
          <cell r="N4754" t="str">
            <v>NULL</v>
          </cell>
          <cell r="O4754" t="str">
            <v>ABA.51C-86269</v>
          </cell>
          <cell r="P4754" t="str">
            <v>1.8_TON_2COMP</v>
          </cell>
          <cell r="Q4754" t="str">
            <v>ABA.5_TON_1COMP</v>
          </cell>
          <cell r="R4754" t="str">
            <v>ABA.ABA</v>
          </cell>
          <cell r="S4754" t="str">
            <v>ABA.ABA</v>
          </cell>
          <cell r="T4754" t="str">
            <v>26/02/2020</v>
          </cell>
          <cell r="U4754" t="str">
            <v>03:00:00</v>
          </cell>
          <cell r="V4754" t="str">
            <v>26/02/2020</v>
          </cell>
          <cell r="W4754" t="str">
            <v>06:30:00</v>
          </cell>
          <cell r="X4754" t="str">
            <v>26/02/2020</v>
          </cell>
          <cell r="Y4754" t="str">
            <v>03:00:00</v>
          </cell>
          <cell r="Z4754" t="str">
            <v>26/02/2020</v>
          </cell>
          <cell r="AA4754" t="str">
            <v>09:00:00</v>
          </cell>
          <cell r="AB4754" t="str">
            <v>ABA.5_TON_1COMP</v>
          </cell>
          <cell r="AC4754" t="str">
            <v>ABA.LOCAL_FRUIT_5-15</v>
          </cell>
          <cell r="AD4754">
            <v>0</v>
          </cell>
          <cell r="AE4754">
            <v>1</v>
          </cell>
          <cell r="AF4754">
            <v>31.25</v>
          </cell>
          <cell r="AG4754">
            <v>31.25</v>
          </cell>
          <cell r="AH4754" t="str">
            <v>ABA.ADCAD</v>
          </cell>
          <cell r="AI4754" t="str">
            <v>26/02/2020</v>
          </cell>
          <cell r="AJ4754" t="str">
            <v>ABA.APODD</v>
          </cell>
          <cell r="AK4754" t="str">
            <v>27/02/2020</v>
          </cell>
          <cell r="AL4754" t="str">
            <v>GREEN</v>
          </cell>
          <cell r="AM4754">
            <v>31.25</v>
          </cell>
          <cell r="AN4754">
            <v>31.25</v>
          </cell>
          <cell r="AO4754">
            <v>31.25</v>
          </cell>
          <cell r="AP4754" t="str">
            <v>TL</v>
          </cell>
          <cell r="AQ4754">
            <v>31.25</v>
          </cell>
          <cell r="AR4754">
            <v>31.25</v>
          </cell>
          <cell r="AS4754">
            <v>31.25</v>
          </cell>
          <cell r="AT4754">
            <v>31.25</v>
          </cell>
          <cell r="AU4754">
            <v>31.25</v>
          </cell>
          <cell r="AV4754">
            <v>31.25</v>
          </cell>
          <cell r="AW4754">
            <v>31.25</v>
          </cell>
          <cell r="AX4754">
            <v>31.25</v>
          </cell>
        </row>
        <row r="4755">
          <cell r="B4755" t="str">
            <v>ABA.SH20200115-0681</v>
          </cell>
          <cell r="C4755" t="str">
            <v>ABA.SH20200116-0142,ABA.SH20200116-0143</v>
          </cell>
          <cell r="D4755" t="str">
            <v>BIGC</v>
          </cell>
          <cell r="E4755" t="str">
            <v>ME LINH</v>
          </cell>
          <cell r="F4755" t="str">
            <v>HA NOI</v>
          </cell>
          <cell r="G4755" t="str">
            <v>HA NOI</v>
          </cell>
          <cell r="H4755" t="str">
            <v>CAU GIAY</v>
          </cell>
          <cell r="I4755" t="str">
            <v>HA NOI</v>
          </cell>
          <cell r="J4755" t="str">
            <v>HA NOI</v>
          </cell>
          <cell r="K4755" t="str">
            <v>ABA.VH1903-1044</v>
          </cell>
          <cell r="L4755" t="str">
            <v xml:space="preserve">TRẦN THANH TRUNG </v>
          </cell>
          <cell r="M4755" t="str">
            <v>ABA.8100168</v>
          </cell>
          <cell r="N4755" t="str">
            <v xml:space="preserve">ĐINH THANH PHONG </v>
          </cell>
          <cell r="O4755" t="str">
            <v>ABA.51D-41229</v>
          </cell>
          <cell r="P4755" t="str">
            <v>1.9_TON_2COMP</v>
          </cell>
          <cell r="Q4755" t="str">
            <v>ABA.14_TON_1COMP</v>
          </cell>
          <cell r="R4755" t="str">
            <v>ABA.ABA</v>
          </cell>
          <cell r="S4755" t="str">
            <v>ABA.ABA</v>
          </cell>
          <cell r="T4755" t="str">
            <v>08/02/2020</v>
          </cell>
          <cell r="U4755" t="str">
            <v>12:24:48</v>
          </cell>
          <cell r="V4755" t="str">
            <v>08/02/2020</v>
          </cell>
          <cell r="W4755" t="str">
            <v>12:45:59</v>
          </cell>
          <cell r="X4755" t="str">
            <v>16/01/2020</v>
          </cell>
          <cell r="Y4755" t="str">
            <v>02:30:00</v>
          </cell>
          <cell r="Z4755" t="str">
            <v>16/01/2020</v>
          </cell>
          <cell r="AA4755" t="str">
            <v>09:00:00</v>
          </cell>
          <cell r="AB4755" t="str">
            <v>ABA.14_TON_1COMP</v>
          </cell>
          <cell r="AC4755" t="str">
            <v>ABA.LOCAL_FRUIT_5-15</v>
          </cell>
          <cell r="AD4755">
            <v>0</v>
          </cell>
          <cell r="AE4755">
            <v>1</v>
          </cell>
          <cell r="AF4755">
            <v>31.25</v>
          </cell>
          <cell r="AG4755">
            <v>31.25</v>
          </cell>
          <cell r="AH4755" t="str">
            <v>ABA.ADCAD</v>
          </cell>
          <cell r="AI4755" t="str">
            <v>16/01/2020</v>
          </cell>
          <cell r="AJ4755">
            <v>31.25</v>
          </cell>
          <cell r="AK4755">
            <v>31.25</v>
          </cell>
          <cell r="AL4755" t="str">
            <v>GREEN</v>
          </cell>
          <cell r="AM4755">
            <v>31.25</v>
          </cell>
          <cell r="AN4755">
            <v>31.25</v>
          </cell>
          <cell r="AO4755">
            <v>31.25</v>
          </cell>
          <cell r="AP4755" t="str">
            <v>TL</v>
          </cell>
          <cell r="AQ4755">
            <v>31.25</v>
          </cell>
          <cell r="AR4755">
            <v>31.25</v>
          </cell>
          <cell r="AS4755">
            <v>31.25</v>
          </cell>
          <cell r="AT4755">
            <v>31.25</v>
          </cell>
          <cell r="AU4755">
            <v>31.25</v>
          </cell>
          <cell r="AV4755">
            <v>31.25</v>
          </cell>
          <cell r="AW4755">
            <v>31.25</v>
          </cell>
          <cell r="AX4755">
            <v>31.25</v>
          </cell>
        </row>
        <row r="4756">
          <cell r="B4756" t="str">
            <v>ABA.SH20200210-0232</v>
          </cell>
          <cell r="C4756" t="str">
            <v>ABA.SH20200210-0233</v>
          </cell>
          <cell r="D4756" t="str">
            <v>BIGC</v>
          </cell>
          <cell r="E4756" t="str">
            <v>ME LINH</v>
          </cell>
          <cell r="F4756" t="str">
            <v>HA NOI</v>
          </cell>
          <cell r="G4756" t="str">
            <v>HA NOI</v>
          </cell>
          <cell r="H4756" t="str">
            <v>HA LONG</v>
          </cell>
          <cell r="I4756" t="str">
            <v>QUANG NINH</v>
          </cell>
          <cell r="J4756" t="str">
            <v>QUANG NINH</v>
          </cell>
          <cell r="K4756" t="str">
            <v>ABA.VH1810-807</v>
          </cell>
          <cell r="L4756" t="str">
            <v xml:space="preserve">ĐỖ VĂN TÙNG </v>
          </cell>
          <cell r="M4756" t="str">
            <v>NULL</v>
          </cell>
          <cell r="N4756" t="str">
            <v>NULL</v>
          </cell>
          <cell r="O4756" t="str">
            <v>ABA.51D-41017</v>
          </cell>
          <cell r="P4756" t="str">
            <v>1.8_TON_2COMP</v>
          </cell>
          <cell r="Q4756" t="str">
            <v>ABA.5_TON_1COMP</v>
          </cell>
          <cell r="R4756" t="str">
            <v>ABA.ABA</v>
          </cell>
          <cell r="S4756" t="str">
            <v>ABA.ABA</v>
          </cell>
          <cell r="T4756" t="str">
            <v>09/02/2020</v>
          </cell>
          <cell r="U4756" t="str">
            <v>02:00:00</v>
          </cell>
          <cell r="V4756" t="str">
            <v>09/02/2020</v>
          </cell>
          <cell r="W4756" t="str">
            <v>07:00:00</v>
          </cell>
          <cell r="X4756" t="str">
            <v>09/02/2020</v>
          </cell>
          <cell r="Y4756" t="str">
            <v>02:00:00</v>
          </cell>
          <cell r="Z4756" t="str">
            <v>09/02/2020</v>
          </cell>
          <cell r="AA4756" t="str">
            <v>09:00:00</v>
          </cell>
          <cell r="AB4756" t="str">
            <v>ABA.5_TON_1COMP</v>
          </cell>
          <cell r="AC4756" t="str">
            <v>ABA.LOCAL_FRUIT_5-15</v>
          </cell>
          <cell r="AD4756">
            <v>0</v>
          </cell>
          <cell r="AE4756">
            <v>1</v>
          </cell>
          <cell r="AF4756">
            <v>180.78</v>
          </cell>
          <cell r="AG4756">
            <v>180.7799072265625</v>
          </cell>
          <cell r="AH4756" t="str">
            <v>ABA.ADCAD</v>
          </cell>
          <cell r="AI4756" t="str">
            <v>10/02/2020</v>
          </cell>
          <cell r="AJ4756" t="str">
            <v>ABA.APODD</v>
          </cell>
          <cell r="AK4756" t="str">
            <v>13/02/2020</v>
          </cell>
          <cell r="AL4756" t="str">
            <v>GREEN</v>
          </cell>
          <cell r="AM4756">
            <v>180.7799072265625</v>
          </cell>
          <cell r="AN4756">
            <v>180.7799072265625</v>
          </cell>
          <cell r="AO4756">
            <v>180.7799072265625</v>
          </cell>
          <cell r="AP4756" t="str">
            <v>TL</v>
          </cell>
          <cell r="AQ4756">
            <v>180.7799072265625</v>
          </cell>
          <cell r="AR4756">
            <v>180.7799072265625</v>
          </cell>
          <cell r="AS4756">
            <v>180.7799072265625</v>
          </cell>
          <cell r="AT4756">
            <v>180.7799072265625</v>
          </cell>
          <cell r="AU4756">
            <v>180.7799072265625</v>
          </cell>
          <cell r="AV4756">
            <v>180.7799072265625</v>
          </cell>
          <cell r="AW4756">
            <v>180.7799072265625</v>
          </cell>
          <cell r="AX4756">
            <v>180.7799072265625</v>
          </cell>
        </row>
        <row r="4757">
          <cell r="B4757" t="str">
            <v>ABA.SH20200203-0171</v>
          </cell>
          <cell r="C4757" t="str">
            <v>ABA.SH20200203-0216</v>
          </cell>
          <cell r="D4757" t="str">
            <v>BIGC</v>
          </cell>
          <cell r="E4757" t="str">
            <v>ME LINH</v>
          </cell>
          <cell r="F4757" t="str">
            <v>HA NOI</v>
          </cell>
          <cell r="G4757" t="str">
            <v>HA NOI</v>
          </cell>
          <cell r="H4757" t="str">
            <v>CAU GIAY</v>
          </cell>
          <cell r="I4757" t="str">
            <v>HA NOI</v>
          </cell>
          <cell r="J4757" t="str">
            <v>HA NOI</v>
          </cell>
          <cell r="K4757" t="str">
            <v>ABA.VH1811-909</v>
          </cell>
          <cell r="L4757" t="str">
            <v xml:space="preserve">TẠ VĂN BÌNH </v>
          </cell>
          <cell r="M4757" t="str">
            <v>NULL</v>
          </cell>
          <cell r="N4757" t="str">
            <v>NULL</v>
          </cell>
          <cell r="O4757" t="str">
            <v>ABA.51D-40919</v>
          </cell>
          <cell r="P4757" t="str">
            <v>1.8_TON_2COMP</v>
          </cell>
          <cell r="Q4757" t="str">
            <v>ABA.5_TON_1COMP</v>
          </cell>
          <cell r="R4757" t="str">
            <v>ABA.ABA</v>
          </cell>
          <cell r="S4757" t="str">
            <v>ABA.ABA</v>
          </cell>
          <cell r="T4757" t="str">
            <v>02/02/2020</v>
          </cell>
          <cell r="U4757" t="str">
            <v>03:00:00</v>
          </cell>
          <cell r="V4757" t="str">
            <v>02/02/2020</v>
          </cell>
          <cell r="W4757" t="str">
            <v>06:30:00</v>
          </cell>
          <cell r="X4757" t="str">
            <v>02/02/2020</v>
          </cell>
          <cell r="Y4757" t="str">
            <v>03:00:00</v>
          </cell>
          <cell r="Z4757" t="str">
            <v>02/02/2020</v>
          </cell>
          <cell r="AA4757" t="str">
            <v>09:00:00</v>
          </cell>
          <cell r="AB4757" t="str">
            <v>ABA.5_TON_1COMP</v>
          </cell>
          <cell r="AC4757" t="str">
            <v>ABA.LOCAL_FRUIT_5-15</v>
          </cell>
          <cell r="AD4757">
            <v>0</v>
          </cell>
          <cell r="AE4757">
            <v>1</v>
          </cell>
          <cell r="AF4757">
            <v>31.25</v>
          </cell>
          <cell r="AG4757">
            <v>31.25</v>
          </cell>
          <cell r="AH4757" t="str">
            <v>ABA.ADCAD</v>
          </cell>
          <cell r="AI4757" t="str">
            <v>03/02/2020</v>
          </cell>
          <cell r="AJ4757" t="str">
            <v>ABA.APODD</v>
          </cell>
          <cell r="AK4757" t="str">
            <v>05/02/2020</v>
          </cell>
          <cell r="AL4757" t="str">
            <v>GREEN</v>
          </cell>
          <cell r="AM4757">
            <v>31.25</v>
          </cell>
          <cell r="AN4757">
            <v>31.25</v>
          </cell>
          <cell r="AO4757">
            <v>31.25</v>
          </cell>
          <cell r="AP4757" t="str">
            <v>TL</v>
          </cell>
          <cell r="AQ4757">
            <v>31.25</v>
          </cell>
          <cell r="AR4757">
            <v>31.25</v>
          </cell>
          <cell r="AS4757">
            <v>31.25</v>
          </cell>
          <cell r="AT4757">
            <v>31.25</v>
          </cell>
          <cell r="AU4757">
            <v>31.25</v>
          </cell>
          <cell r="AV4757">
            <v>31.25</v>
          </cell>
          <cell r="AW4757">
            <v>31.25</v>
          </cell>
          <cell r="AX4757">
            <v>31.25</v>
          </cell>
        </row>
        <row r="4758">
          <cell r="B4758" t="str">
            <v>ABA.SH20200106-0030</v>
          </cell>
          <cell r="C4758" t="str">
            <v>ABA.SH20200106-0031</v>
          </cell>
          <cell r="D4758" t="str">
            <v>BIGC</v>
          </cell>
          <cell r="E4758" t="str">
            <v>ME LINH</v>
          </cell>
          <cell r="F4758" t="str">
            <v>HA NOI</v>
          </cell>
          <cell r="G4758" t="str">
            <v>HA NOI</v>
          </cell>
          <cell r="H4758" t="str">
            <v>HA DONG</v>
          </cell>
          <cell r="I4758" t="str">
            <v>HA NOI</v>
          </cell>
          <cell r="J4758" t="str">
            <v>HA NOI</v>
          </cell>
          <cell r="K4758" t="str">
            <v>ABA.VH1606-150</v>
          </cell>
          <cell r="L4758" t="str">
            <v xml:space="preserve">NGÔ VĂN VIỆN </v>
          </cell>
          <cell r="M4758" t="str">
            <v>NULL</v>
          </cell>
          <cell r="N4758" t="str">
            <v>NULL</v>
          </cell>
          <cell r="O4758" t="str">
            <v>ABA.51D-40960</v>
          </cell>
          <cell r="P4758" t="str">
            <v>1.8_TON_2COMP</v>
          </cell>
          <cell r="Q4758" t="str">
            <v>ABA.1.4_TON_1COMP</v>
          </cell>
          <cell r="R4758" t="str">
            <v>ABA.ABA</v>
          </cell>
          <cell r="S4758" t="str">
            <v>ABA.ABA</v>
          </cell>
          <cell r="T4758" t="str">
            <v>05/01/2020</v>
          </cell>
          <cell r="U4758" t="str">
            <v>03:00:00</v>
          </cell>
          <cell r="V4758" t="str">
            <v>05/01/2020</v>
          </cell>
          <cell r="W4758" t="str">
            <v>06:33:18</v>
          </cell>
          <cell r="X4758" t="str">
            <v>05/01/2020</v>
          </cell>
          <cell r="Y4758" t="str">
            <v>02:30:00</v>
          </cell>
          <cell r="Z4758" t="str">
            <v>05/01/2020</v>
          </cell>
          <cell r="AA4758" t="str">
            <v>09:00:00</v>
          </cell>
          <cell r="AB4758" t="str">
            <v>ABA.1.4_TON_1COMP</v>
          </cell>
          <cell r="AC4758" t="str">
            <v>ABA.LOCAL_FRUIT_5-15</v>
          </cell>
          <cell r="AD4758">
            <v>0</v>
          </cell>
          <cell r="AE4758">
            <v>2</v>
          </cell>
          <cell r="AF4758">
            <v>36.15</v>
          </cell>
          <cell r="AG4758">
            <v>36.149993896484375</v>
          </cell>
          <cell r="AH4758" t="str">
            <v>ABA.ADCAD</v>
          </cell>
          <cell r="AI4758" t="str">
            <v>06/01/2020</v>
          </cell>
          <cell r="AJ4758" t="str">
            <v>ABA.APODD</v>
          </cell>
          <cell r="AK4758" t="str">
            <v>09/01/2020</v>
          </cell>
          <cell r="AL4758" t="str">
            <v>GREEN</v>
          </cell>
          <cell r="AM4758">
            <v>36.149993896484375</v>
          </cell>
          <cell r="AN4758">
            <v>36.149993896484375</v>
          </cell>
          <cell r="AO4758">
            <v>36.149993896484375</v>
          </cell>
          <cell r="AP4758" t="str">
            <v>TL</v>
          </cell>
          <cell r="AQ4758">
            <v>36.149993896484375</v>
          </cell>
          <cell r="AR4758">
            <v>36.149993896484375</v>
          </cell>
          <cell r="AS4758">
            <v>36.149993896484375</v>
          </cell>
          <cell r="AT4758">
            <v>36.149993896484375</v>
          </cell>
          <cell r="AU4758">
            <v>36.149993896484375</v>
          </cell>
          <cell r="AV4758">
            <v>36.149993896484375</v>
          </cell>
          <cell r="AW4758">
            <v>36.149993896484375</v>
          </cell>
          <cell r="AX4758">
            <v>36.149993896484375</v>
          </cell>
        </row>
        <row r="4759">
          <cell r="B4759" t="str">
            <v>ABA.SH20200106-0209</v>
          </cell>
          <cell r="C4759" t="str">
            <v>ABA.SH20200106-0224</v>
          </cell>
          <cell r="D4759" t="str">
            <v>BIGC</v>
          </cell>
          <cell r="E4759" t="str">
            <v>ME LINH</v>
          </cell>
          <cell r="F4759" t="str">
            <v>HA NOI</v>
          </cell>
          <cell r="G4759" t="str">
            <v>HA NOI</v>
          </cell>
          <cell r="H4759" t="str">
            <v>VIET TRI</v>
          </cell>
          <cell r="I4759" t="str">
            <v>PHU THO</v>
          </cell>
          <cell r="J4759" t="str">
            <v>PHU THO</v>
          </cell>
          <cell r="K4759" t="str">
            <v>ABA.4000240</v>
          </cell>
          <cell r="L4759" t="str">
            <v xml:space="preserve">ĐỖ ĐĂNG HỌC </v>
          </cell>
          <cell r="M4759" t="str">
            <v>NULL</v>
          </cell>
          <cell r="N4759" t="str">
            <v>NULL</v>
          </cell>
          <cell r="O4759" t="str">
            <v>ABA.51C-86269</v>
          </cell>
          <cell r="P4759" t="str">
            <v>1.8_TON_2COMP</v>
          </cell>
          <cell r="Q4759" t="str">
            <v>ABA.2.5_TON_1COMP</v>
          </cell>
          <cell r="R4759" t="str">
            <v>ABA.ABA</v>
          </cell>
          <cell r="S4759" t="str">
            <v>ABA.ABA</v>
          </cell>
          <cell r="T4759" t="str">
            <v>06/01/2020</v>
          </cell>
          <cell r="U4759" t="str">
            <v>02:30:00</v>
          </cell>
          <cell r="V4759" t="str">
            <v>06/01/2020</v>
          </cell>
          <cell r="W4759" t="str">
            <v>08:00:00</v>
          </cell>
          <cell r="X4759" t="str">
            <v>06/01/2020</v>
          </cell>
          <cell r="Y4759" t="str">
            <v>02:30:00</v>
          </cell>
          <cell r="Z4759" t="str">
            <v>06/01/2020</v>
          </cell>
          <cell r="AA4759" t="str">
            <v>09:00:00</v>
          </cell>
          <cell r="AB4759" t="str">
            <v>ABA.2.5_TON_1COMP</v>
          </cell>
          <cell r="AC4759" t="str">
            <v>ABA.LOCAL_FRUIT_5-15</v>
          </cell>
          <cell r="AD4759">
            <v>0</v>
          </cell>
          <cell r="AE4759">
            <v>2</v>
          </cell>
          <cell r="AF4759">
            <v>58.68</v>
          </cell>
          <cell r="AG4759">
            <v>58.67999267578125</v>
          </cell>
          <cell r="AH4759" t="str">
            <v>ABA.ADCAD</v>
          </cell>
          <cell r="AI4759" t="str">
            <v>06/01/2020</v>
          </cell>
          <cell r="AJ4759" t="str">
            <v>ABA.APODD</v>
          </cell>
          <cell r="AK4759" t="str">
            <v>09/01/2020</v>
          </cell>
          <cell r="AL4759" t="str">
            <v>GREEN</v>
          </cell>
          <cell r="AM4759">
            <v>58.67999267578125</v>
          </cell>
          <cell r="AN4759">
            <v>58.67999267578125</v>
          </cell>
          <cell r="AO4759">
            <v>58.67999267578125</v>
          </cell>
          <cell r="AP4759" t="str">
            <v>TL</v>
          </cell>
          <cell r="AQ4759">
            <v>58.67999267578125</v>
          </cell>
          <cell r="AR4759">
            <v>58.67999267578125</v>
          </cell>
          <cell r="AS4759">
            <v>58.67999267578125</v>
          </cell>
          <cell r="AT4759">
            <v>58.67999267578125</v>
          </cell>
          <cell r="AU4759">
            <v>58.67999267578125</v>
          </cell>
          <cell r="AV4759">
            <v>58.67999267578125</v>
          </cell>
          <cell r="AW4759">
            <v>58.67999267578125</v>
          </cell>
          <cell r="AX4759">
            <v>58.67999267578125</v>
          </cell>
        </row>
        <row r="4760">
          <cell r="B4760" t="str">
            <v>ABA.SH20200106-0051</v>
          </cell>
          <cell r="C4760" t="str">
            <v>ABA.SH20200106-0122</v>
          </cell>
          <cell r="D4760" t="str">
            <v>BIGC</v>
          </cell>
          <cell r="E4760" t="str">
            <v>ME LINH</v>
          </cell>
          <cell r="F4760" t="str">
            <v>HA NOI</v>
          </cell>
          <cell r="G4760" t="str">
            <v>HA NOI</v>
          </cell>
          <cell r="H4760" t="str">
            <v>HA DONG</v>
          </cell>
          <cell r="I4760" t="str">
            <v>HA NOI</v>
          </cell>
          <cell r="J4760" t="str">
            <v>HA NOI</v>
          </cell>
          <cell r="K4760" t="str">
            <v>ABA.VH1812-942</v>
          </cell>
          <cell r="L4760" t="str">
            <v xml:space="preserve">NGÔ ĐỨC TOÀN </v>
          </cell>
          <cell r="M4760" t="str">
            <v>NULL</v>
          </cell>
          <cell r="N4760" t="str">
            <v>NULL</v>
          </cell>
          <cell r="O4760" t="str">
            <v>ABA.51C-73686</v>
          </cell>
          <cell r="P4760" t="str">
            <v>1.8_TON_1COMP</v>
          </cell>
          <cell r="Q4760" t="str">
            <v>ABA.1.4_TON_1COMP</v>
          </cell>
          <cell r="R4760" t="str">
            <v>ABA.ABA</v>
          </cell>
          <cell r="S4760" t="str">
            <v>ABA.ABA</v>
          </cell>
          <cell r="T4760" t="str">
            <v>05/01/2020</v>
          </cell>
          <cell r="U4760" t="str">
            <v>03:00:00</v>
          </cell>
          <cell r="V4760" t="str">
            <v>05/01/2020</v>
          </cell>
          <cell r="W4760" t="str">
            <v>06:30:00</v>
          </cell>
          <cell r="X4760" t="str">
            <v>05/01/2020</v>
          </cell>
          <cell r="Y4760" t="str">
            <v>03:00:00</v>
          </cell>
          <cell r="Z4760" t="str">
            <v>05/01/2020</v>
          </cell>
          <cell r="AA4760" t="str">
            <v>09:00:00</v>
          </cell>
          <cell r="AB4760" t="str">
            <v>ABA.1.4_TON_1COMP</v>
          </cell>
          <cell r="AC4760" t="str">
            <v>ABA.LOCAL_FRUIT_5-15</v>
          </cell>
          <cell r="AD4760">
            <v>0</v>
          </cell>
          <cell r="AE4760">
            <v>1</v>
          </cell>
          <cell r="AF4760">
            <v>35.82</v>
          </cell>
          <cell r="AG4760">
            <v>35.819976806640625</v>
          </cell>
          <cell r="AH4760" t="str">
            <v>ABA.ADCAD</v>
          </cell>
          <cell r="AI4760" t="str">
            <v>06/01/2020</v>
          </cell>
          <cell r="AJ4760" t="str">
            <v>ABA.APODD</v>
          </cell>
          <cell r="AK4760" t="str">
            <v>09/01/2020</v>
          </cell>
          <cell r="AL4760" t="str">
            <v>GREEN</v>
          </cell>
          <cell r="AM4760">
            <v>35.819976806640625</v>
          </cell>
          <cell r="AN4760">
            <v>35.819976806640625</v>
          </cell>
          <cell r="AO4760">
            <v>35.819976806640625</v>
          </cell>
          <cell r="AP4760" t="str">
            <v>TL</v>
          </cell>
          <cell r="AQ4760">
            <v>35.819976806640625</v>
          </cell>
          <cell r="AR4760">
            <v>35.819976806640625</v>
          </cell>
          <cell r="AS4760">
            <v>35.819976806640625</v>
          </cell>
          <cell r="AT4760">
            <v>35.819976806640625</v>
          </cell>
          <cell r="AU4760">
            <v>35.819976806640625</v>
          </cell>
          <cell r="AV4760">
            <v>35.819976806640625</v>
          </cell>
          <cell r="AW4760">
            <v>35.819976806640625</v>
          </cell>
          <cell r="AX4760">
            <v>35.819976806640625</v>
          </cell>
        </row>
        <row r="4761">
          <cell r="B4761" t="str">
            <v>ABA.SH20200206-0334</v>
          </cell>
          <cell r="C4761" t="str">
            <v>ABA.SH20200206-0338</v>
          </cell>
          <cell r="D4761" t="str">
            <v>BIGC</v>
          </cell>
          <cell r="E4761" t="str">
            <v>ME LINH</v>
          </cell>
          <cell r="F4761" t="str">
            <v>HA NOI</v>
          </cell>
          <cell r="G4761" t="str">
            <v>HA NOI</v>
          </cell>
          <cell r="H4761" t="str">
            <v>NINH PHU</v>
          </cell>
          <cell r="I4761" t="str">
            <v>NINH BINH</v>
          </cell>
          <cell r="J4761" t="str">
            <v>NINH BINH</v>
          </cell>
          <cell r="K4761" t="str">
            <v>ABA.VH1804-621</v>
          </cell>
          <cell r="L4761" t="str">
            <v xml:space="preserve">VŨ ĐỨC ANH </v>
          </cell>
          <cell r="M4761" t="str">
            <v>NULL</v>
          </cell>
          <cell r="N4761" t="str">
            <v>NULL</v>
          </cell>
          <cell r="O4761" t="str">
            <v>ABA.51C-85724</v>
          </cell>
          <cell r="P4761" t="str">
            <v>1.8_TON_2COMP</v>
          </cell>
          <cell r="Q4761" t="str">
            <v>ABA.2.5_TON_1COMP</v>
          </cell>
          <cell r="R4761" t="str">
            <v>ABA.ABA</v>
          </cell>
          <cell r="S4761" t="str">
            <v>ABA.ABA</v>
          </cell>
          <cell r="T4761" t="str">
            <v>06/02/2020</v>
          </cell>
          <cell r="U4761" t="str">
            <v>02:00:00</v>
          </cell>
          <cell r="V4761" t="str">
            <v>06/02/2020</v>
          </cell>
          <cell r="W4761" t="str">
            <v>07:00:00</v>
          </cell>
          <cell r="X4761" t="str">
            <v>06/02/2020</v>
          </cell>
          <cell r="Y4761" t="str">
            <v>02:00:00</v>
          </cell>
          <cell r="Z4761" t="str">
            <v>06/02/2020</v>
          </cell>
          <cell r="AA4761" t="str">
            <v>09:00:00</v>
          </cell>
          <cell r="AB4761" t="str">
            <v>ABA.2.5_TON_1COMP</v>
          </cell>
          <cell r="AC4761" t="str">
            <v>ABA.LOCAL_FRUIT_5-15</v>
          </cell>
          <cell r="AD4761">
            <v>0</v>
          </cell>
          <cell r="AE4761">
            <v>1</v>
          </cell>
          <cell r="AF4761">
            <v>151.37</v>
          </cell>
          <cell r="AG4761">
            <v>151.3699951171875</v>
          </cell>
          <cell r="AH4761" t="str">
            <v>ABA.ADCAD</v>
          </cell>
          <cell r="AI4761" t="str">
            <v>06/02/2020</v>
          </cell>
          <cell r="AJ4761" t="str">
            <v>ABA.APODD</v>
          </cell>
          <cell r="AK4761" t="str">
            <v>07/02/2020</v>
          </cell>
          <cell r="AL4761" t="str">
            <v>GREEN</v>
          </cell>
          <cell r="AM4761">
            <v>151.3699951171875</v>
          </cell>
          <cell r="AN4761">
            <v>151.3699951171875</v>
          </cell>
          <cell r="AO4761">
            <v>151.3699951171875</v>
          </cell>
          <cell r="AP4761" t="str">
            <v>TL</v>
          </cell>
          <cell r="AQ4761">
            <v>151.3699951171875</v>
          </cell>
          <cell r="AR4761">
            <v>151.3699951171875</v>
          </cell>
          <cell r="AS4761">
            <v>151.3699951171875</v>
          </cell>
          <cell r="AT4761">
            <v>151.3699951171875</v>
          </cell>
          <cell r="AU4761">
            <v>151.3699951171875</v>
          </cell>
          <cell r="AV4761">
            <v>151.3699951171875</v>
          </cell>
          <cell r="AW4761">
            <v>151.3699951171875</v>
          </cell>
          <cell r="AX4761">
            <v>151.3699951171875</v>
          </cell>
        </row>
        <row r="4762">
          <cell r="B4762" t="str">
            <v>ABA.SH20200229-0271</v>
          </cell>
          <cell r="C4762" t="str">
            <v>ABA.SH20200229-0273</v>
          </cell>
          <cell r="D4762" t="str">
            <v>BIGC</v>
          </cell>
          <cell r="E4762" t="str">
            <v>ME LINH</v>
          </cell>
          <cell r="F4762" t="str">
            <v>HA NOI</v>
          </cell>
          <cell r="G4762" t="str">
            <v>HA NOI</v>
          </cell>
          <cell r="H4762" t="str">
            <v>CAU GIAY</v>
          </cell>
          <cell r="I4762" t="str">
            <v>HA NOI</v>
          </cell>
          <cell r="J4762" t="str">
            <v>HA NOI</v>
          </cell>
          <cell r="K4762" t="str">
            <v>ABA.4000245</v>
          </cell>
          <cell r="L4762" t="str">
            <v xml:space="preserve">ĐINH CÔNG LỢI </v>
          </cell>
          <cell r="M4762" t="str">
            <v>NULL</v>
          </cell>
          <cell r="N4762" t="str">
            <v>NULL</v>
          </cell>
          <cell r="O4762" t="str">
            <v>ABA.51C-73087</v>
          </cell>
          <cell r="P4762" t="str">
            <v>1.8_TON_1COMP</v>
          </cell>
          <cell r="Q4762" t="str">
            <v>ABA.5_TON_1COMP</v>
          </cell>
          <cell r="R4762" t="str">
            <v>ABA.ABA</v>
          </cell>
          <cell r="S4762" t="str">
            <v>ABA.ABA</v>
          </cell>
          <cell r="T4762" t="str">
            <v>29/02/2020</v>
          </cell>
          <cell r="U4762" t="str">
            <v>03:00:00</v>
          </cell>
          <cell r="V4762" t="str">
            <v>29/02/2020</v>
          </cell>
          <cell r="W4762" t="str">
            <v>06:30:00</v>
          </cell>
          <cell r="X4762" t="str">
            <v>29/02/2020</v>
          </cell>
          <cell r="Y4762" t="str">
            <v>03:00:00</v>
          </cell>
          <cell r="Z4762" t="str">
            <v>29/02/2020</v>
          </cell>
          <cell r="AA4762" t="str">
            <v>09:00:00</v>
          </cell>
          <cell r="AB4762" t="str">
            <v>ABA.5_TON_1COMP</v>
          </cell>
          <cell r="AC4762" t="str">
            <v>ABA.LOCAL_FRUIT_5-15</v>
          </cell>
          <cell r="AD4762">
            <v>0</v>
          </cell>
          <cell r="AE4762">
            <v>1</v>
          </cell>
          <cell r="AF4762">
            <v>31.25</v>
          </cell>
          <cell r="AG4762">
            <v>31.25</v>
          </cell>
          <cell r="AH4762" t="str">
            <v>ABA.ADCAD</v>
          </cell>
          <cell r="AI4762" t="str">
            <v>29/02/2020</v>
          </cell>
          <cell r="AJ4762">
            <v>31.25</v>
          </cell>
          <cell r="AK4762">
            <v>31.25</v>
          </cell>
          <cell r="AL4762" t="str">
            <v>GREEN</v>
          </cell>
          <cell r="AM4762">
            <v>31.25</v>
          </cell>
          <cell r="AN4762">
            <v>31.25</v>
          </cell>
          <cell r="AO4762">
            <v>31.25</v>
          </cell>
          <cell r="AP4762" t="str">
            <v>TL</v>
          </cell>
          <cell r="AQ4762">
            <v>31.25</v>
          </cell>
          <cell r="AR4762">
            <v>31.25</v>
          </cell>
          <cell r="AS4762">
            <v>31.25</v>
          </cell>
          <cell r="AT4762">
            <v>31.25</v>
          </cell>
          <cell r="AU4762">
            <v>31.25</v>
          </cell>
          <cell r="AV4762">
            <v>31.25</v>
          </cell>
          <cell r="AW4762">
            <v>31.25</v>
          </cell>
          <cell r="AX4762">
            <v>31.25</v>
          </cell>
        </row>
        <row r="4763">
          <cell r="B4763" t="str">
            <v>ABA.SH20200227-0412</v>
          </cell>
          <cell r="C4763" t="str">
            <v>ABA.SH20200228-0320</v>
          </cell>
          <cell r="D4763" t="str">
            <v>BIGC</v>
          </cell>
          <cell r="E4763" t="str">
            <v>ME LINH</v>
          </cell>
          <cell r="F4763" t="str">
            <v>HA NOI</v>
          </cell>
          <cell r="G4763" t="str">
            <v>HA NOI</v>
          </cell>
          <cell r="H4763" t="str">
            <v>NINH PHU</v>
          </cell>
          <cell r="I4763" t="str">
            <v>NINH BINH</v>
          </cell>
          <cell r="J4763" t="str">
            <v>NINH BINH</v>
          </cell>
          <cell r="K4763" t="str">
            <v>ABA.VH1609-163</v>
          </cell>
          <cell r="L4763" t="str">
            <v xml:space="preserve">DƯƠNG VĂN SƠN </v>
          </cell>
          <cell r="M4763" t="str">
            <v>NULL</v>
          </cell>
          <cell r="N4763" t="str">
            <v>NULL</v>
          </cell>
          <cell r="O4763" t="str">
            <v>ABA.51C-59988</v>
          </cell>
          <cell r="P4763" t="str">
            <v>1.8_TON_1COMP</v>
          </cell>
          <cell r="Q4763" t="str">
            <v>ABA.2_TON_1COMP</v>
          </cell>
          <cell r="R4763" t="str">
            <v>ABA.ABA</v>
          </cell>
          <cell r="S4763" t="str">
            <v>ABA.ABA</v>
          </cell>
          <cell r="T4763" t="str">
            <v>28/02/2020</v>
          </cell>
          <cell r="U4763" t="str">
            <v>08:00:00</v>
          </cell>
          <cell r="V4763" t="str">
            <v>28/02/2020</v>
          </cell>
          <cell r="W4763" t="str">
            <v>14:00:00</v>
          </cell>
          <cell r="X4763" t="str">
            <v>28/02/2020</v>
          </cell>
          <cell r="Y4763" t="str">
            <v>08:00:00</v>
          </cell>
          <cell r="Z4763" t="str">
            <v>28/02/2020</v>
          </cell>
          <cell r="AA4763" t="str">
            <v>17:00:00</v>
          </cell>
          <cell r="AB4763" t="str">
            <v>ABA.2_TON_1COMP</v>
          </cell>
          <cell r="AC4763" t="str">
            <v>ABA.BIGC-IMPORTED_MEAT</v>
          </cell>
          <cell r="AD4763">
            <v>0</v>
          </cell>
          <cell r="AE4763">
            <v>1</v>
          </cell>
          <cell r="AF4763">
            <v>151.37</v>
          </cell>
          <cell r="AG4763">
            <v>151.3699951171875</v>
          </cell>
          <cell r="AH4763" t="str">
            <v>ABA.ADCAD</v>
          </cell>
          <cell r="AI4763" t="str">
            <v>28/02/2020</v>
          </cell>
          <cell r="AJ4763">
            <v>151.3699951171875</v>
          </cell>
          <cell r="AK4763">
            <v>151.3699951171875</v>
          </cell>
          <cell r="AL4763" t="str">
            <v>GREEN</v>
          </cell>
          <cell r="AM4763">
            <v>151.3699951171875</v>
          </cell>
          <cell r="AN4763">
            <v>151.3699951171875</v>
          </cell>
          <cell r="AO4763">
            <v>151.3699951171875</v>
          </cell>
          <cell r="AP4763" t="str">
            <v>TL</v>
          </cell>
          <cell r="AQ4763">
            <v>151.3699951171875</v>
          </cell>
          <cell r="AR4763">
            <v>151.3699951171875</v>
          </cell>
          <cell r="AS4763">
            <v>151.3699951171875</v>
          </cell>
          <cell r="AT4763">
            <v>151.3699951171875</v>
          </cell>
          <cell r="AU4763">
            <v>151.3699951171875</v>
          </cell>
          <cell r="AV4763">
            <v>151.3699951171875</v>
          </cell>
          <cell r="AW4763">
            <v>151.3699951171875</v>
          </cell>
          <cell r="AX4763">
            <v>151.3699951171875</v>
          </cell>
        </row>
        <row r="4764">
          <cell r="B4764" t="str">
            <v>ABA.SH20200110-1173</v>
          </cell>
          <cell r="C4764" t="str">
            <v>ABA.SH20200115-0088</v>
          </cell>
          <cell r="D4764" t="str">
            <v>BIGC</v>
          </cell>
          <cell r="E4764" t="str">
            <v>ME LINH</v>
          </cell>
          <cell r="F4764" t="str">
            <v>HA NOI</v>
          </cell>
          <cell r="G4764" t="str">
            <v>HA NOI</v>
          </cell>
          <cell r="H4764" t="str">
            <v>ME LINH</v>
          </cell>
          <cell r="I4764" t="str">
            <v>HA NOI</v>
          </cell>
          <cell r="J4764" t="str">
            <v>HA NOI</v>
          </cell>
          <cell r="K4764" t="str">
            <v>ABA.VH1903-1051</v>
          </cell>
          <cell r="L4764" t="str">
            <v xml:space="preserve">NGUYỄN VĂN CẦU </v>
          </cell>
          <cell r="M4764" t="str">
            <v>NULL</v>
          </cell>
          <cell r="N4764" t="str">
            <v>NULL</v>
          </cell>
          <cell r="O4764" t="str">
            <v>ABA.51D-40898</v>
          </cell>
          <cell r="P4764" t="str">
            <v>1.8_TON_2COMP</v>
          </cell>
          <cell r="Q4764" t="str">
            <v>ABA.2_TON_1COMP</v>
          </cell>
          <cell r="R4764" t="str">
            <v>ABA.ABA</v>
          </cell>
          <cell r="S4764" t="str">
            <v>ABA.ABA</v>
          </cell>
          <cell r="T4764" t="str">
            <v>11/01/2020</v>
          </cell>
          <cell r="U4764" t="str">
            <v>03:00:00</v>
          </cell>
          <cell r="V4764" t="str">
            <v>11/01/2020</v>
          </cell>
          <cell r="W4764" t="str">
            <v>06:30:00</v>
          </cell>
          <cell r="X4764" t="str">
            <v>11/01/2020</v>
          </cell>
          <cell r="Y4764" t="str">
            <v>03:00:00</v>
          </cell>
          <cell r="Z4764" t="str">
            <v>11/01/2020</v>
          </cell>
          <cell r="AA4764" t="str">
            <v>09:00:00</v>
          </cell>
          <cell r="AB4764" t="str">
            <v>ABA.2_TON_1COMP</v>
          </cell>
          <cell r="AC4764" t="str">
            <v>ABA.LOCAL_FRUIT_5-15</v>
          </cell>
          <cell r="AD4764">
            <v>0</v>
          </cell>
          <cell r="AE4764">
            <v>1</v>
          </cell>
          <cell r="AF4764">
            <v>2.74</v>
          </cell>
          <cell r="AG4764">
            <v>2.7399997711181641</v>
          </cell>
          <cell r="AH4764" t="str">
            <v>ABA.ADCAD</v>
          </cell>
          <cell r="AI4764" t="str">
            <v>14/01/2020</v>
          </cell>
          <cell r="AJ4764">
            <v>2.7399997711181641</v>
          </cell>
          <cell r="AK4764">
            <v>2.7399997711181641</v>
          </cell>
          <cell r="AL4764" t="str">
            <v>GREEN</v>
          </cell>
          <cell r="AM4764">
            <v>2.7399997711181641</v>
          </cell>
          <cell r="AN4764">
            <v>2.7399997711181641</v>
          </cell>
          <cell r="AO4764">
            <v>2.7399997711181641</v>
          </cell>
          <cell r="AP4764" t="str">
            <v>TL</v>
          </cell>
          <cell r="AQ4764">
            <v>2.7399997711181641</v>
          </cell>
          <cell r="AR4764">
            <v>2.7399997711181641</v>
          </cell>
          <cell r="AS4764">
            <v>2.7399997711181641</v>
          </cell>
          <cell r="AT4764">
            <v>2.7399997711181641</v>
          </cell>
          <cell r="AU4764">
            <v>2.7399997711181641</v>
          </cell>
          <cell r="AV4764">
            <v>2.7399997711181641</v>
          </cell>
          <cell r="AW4764">
            <v>2.7399997711181641</v>
          </cell>
          <cell r="AX4764">
            <v>2.7399997711181641</v>
          </cell>
        </row>
        <row r="4765">
          <cell r="B4765" t="str">
            <v>ABA.SH20200114-0182</v>
          </cell>
          <cell r="C4765" t="str">
            <v>ABA.SH20200114-0290</v>
          </cell>
          <cell r="D4765" t="str">
            <v>BIGC</v>
          </cell>
          <cell r="E4765" t="str">
            <v>DI AN</v>
          </cell>
          <cell r="F4765" t="str">
            <v>BINH DUONG</v>
          </cell>
          <cell r="G4765" t="str">
            <v>BINH DUONG</v>
          </cell>
          <cell r="H4765" t="str">
            <v>TAN PHU</v>
          </cell>
          <cell r="I4765" t="str">
            <v>HO CHI MINH</v>
          </cell>
          <cell r="J4765" t="str">
            <v>HO CHI MINH</v>
          </cell>
          <cell r="K4765" t="str">
            <v>ABA.8100222</v>
          </cell>
          <cell r="L4765" t="str">
            <v xml:space="preserve">TIÊU THẾ HUY </v>
          </cell>
          <cell r="M4765" t="str">
            <v>NULL</v>
          </cell>
          <cell r="N4765" t="str">
            <v>NULL</v>
          </cell>
          <cell r="O4765" t="str">
            <v>ABA.51C-96660</v>
          </cell>
          <cell r="P4765" t="str">
            <v>1.8_TON_1COMP</v>
          </cell>
          <cell r="Q4765" t="str">
            <v>ABA.1.4_TON_1COMP</v>
          </cell>
          <cell r="R4765" t="str">
            <v>ABA.ABA</v>
          </cell>
          <cell r="S4765" t="str">
            <v>ABA.ABA</v>
          </cell>
          <cell r="T4765" t="str">
            <v>14/01/2020</v>
          </cell>
          <cell r="U4765" t="str">
            <v>20:22:58</v>
          </cell>
          <cell r="V4765" t="str">
            <v>14/01/2020</v>
          </cell>
          <cell r="W4765" t="str">
            <v>20:40:08</v>
          </cell>
          <cell r="X4765" t="str">
            <v>14/01/2020</v>
          </cell>
          <cell r="Y4765" t="str">
            <v>07:00:00</v>
          </cell>
          <cell r="Z4765" t="str">
            <v>14/01/2020</v>
          </cell>
          <cell r="AA4765" t="str">
            <v>15:00:00</v>
          </cell>
          <cell r="AB4765" t="str">
            <v>ABA.1.4_TON_1COMP</v>
          </cell>
          <cell r="AC4765" t="str">
            <v>ABA.IMPORTED_FRUIT_0-5</v>
          </cell>
          <cell r="AD4765">
            <v>0</v>
          </cell>
          <cell r="AE4765">
            <v>1</v>
          </cell>
          <cell r="AF4765">
            <v>25.35</v>
          </cell>
          <cell r="AG4765">
            <v>200000</v>
          </cell>
          <cell r="AH4765" t="str">
            <v>ABA.ADCAD</v>
          </cell>
          <cell r="AI4765" t="str">
            <v>14/01/2020</v>
          </cell>
          <cell r="AJ4765" t="str">
            <v>ABA.APODD</v>
          </cell>
          <cell r="AK4765" t="str">
            <v>16/01/2020</v>
          </cell>
          <cell r="AL4765" t="str">
            <v>GREEN</v>
          </cell>
          <cell r="AM4765" t="str">
            <v>64373</v>
          </cell>
          <cell r="AN4765" t="str">
            <v>64403</v>
          </cell>
          <cell r="AO4765" t="str">
            <v>30</v>
          </cell>
          <cell r="AP4765" t="str">
            <v>TL</v>
          </cell>
          <cell r="AQ4765">
            <v>200000</v>
          </cell>
          <cell r="AR4765">
            <v>200000</v>
          </cell>
          <cell r="AS4765">
            <v>200000</v>
          </cell>
          <cell r="AT4765">
            <v>200000</v>
          </cell>
          <cell r="AU4765">
            <v>200000</v>
          </cell>
          <cell r="AV4765">
            <v>200000</v>
          </cell>
          <cell r="AW4765">
            <v>200000</v>
          </cell>
          <cell r="AX4765">
            <v>200000</v>
          </cell>
        </row>
        <row r="4766">
          <cell r="B4766" t="str">
            <v>ABA.SH20200120-0074</v>
          </cell>
          <cell r="C4766" t="str">
            <v>ABA.SH20200130-0287</v>
          </cell>
          <cell r="D4766" t="str">
            <v>BIGC</v>
          </cell>
          <cell r="E4766" t="str">
            <v>ME LINH</v>
          </cell>
          <cell r="F4766" t="str">
            <v>HA NOI</v>
          </cell>
          <cell r="G4766" t="str">
            <v>HA NOI</v>
          </cell>
          <cell r="H4766" t="str">
            <v>CAU GIAY</v>
          </cell>
          <cell r="I4766" t="str">
            <v>HA NOI</v>
          </cell>
          <cell r="J4766" t="str">
            <v>HA NOI</v>
          </cell>
          <cell r="K4766" t="str">
            <v>ABA.VH1812-945</v>
          </cell>
          <cell r="L4766" t="str">
            <v xml:space="preserve">ĐẶNG DUY LỢI </v>
          </cell>
          <cell r="M4766" t="str">
            <v>NULL</v>
          </cell>
          <cell r="N4766" t="str">
            <v>NULL</v>
          </cell>
          <cell r="O4766" t="str">
            <v>ABA.51C-73843</v>
          </cell>
          <cell r="P4766" t="str">
            <v>1.8_TON_1COMP</v>
          </cell>
          <cell r="Q4766" t="str">
            <v>ABA.5_TON_1COMP</v>
          </cell>
          <cell r="R4766" t="str">
            <v>ABA.ABA</v>
          </cell>
          <cell r="S4766" t="str">
            <v>ABA.ABA</v>
          </cell>
          <cell r="T4766" t="str">
            <v>20/01/2020</v>
          </cell>
          <cell r="U4766" t="str">
            <v>02:30:00</v>
          </cell>
          <cell r="V4766" t="str">
            <v>20/01/2020</v>
          </cell>
          <cell r="W4766" t="str">
            <v>06:30:00</v>
          </cell>
          <cell r="X4766" t="str">
            <v>20/01/2020</v>
          </cell>
          <cell r="Y4766" t="str">
            <v>02:30:00</v>
          </cell>
          <cell r="Z4766" t="str">
            <v>20/01/2020</v>
          </cell>
          <cell r="AA4766" t="str">
            <v>09:00:00</v>
          </cell>
          <cell r="AB4766" t="str">
            <v>ABA.5_TON_1COMP</v>
          </cell>
          <cell r="AC4766" t="str">
            <v>ABA.LOCAL_FRUIT_5-15</v>
          </cell>
          <cell r="AD4766">
            <v>0</v>
          </cell>
          <cell r="AE4766">
            <v>1</v>
          </cell>
          <cell r="AF4766">
            <v>31.25</v>
          </cell>
          <cell r="AG4766">
            <v>31.25</v>
          </cell>
          <cell r="AH4766" t="str">
            <v>ABA.ADCAD</v>
          </cell>
          <cell r="AI4766" t="str">
            <v>30/01/2020</v>
          </cell>
          <cell r="AJ4766" t="str">
            <v>ABA.APODD</v>
          </cell>
          <cell r="AK4766" t="str">
            <v>01/02/2020</v>
          </cell>
          <cell r="AL4766" t="str">
            <v>GREEN</v>
          </cell>
          <cell r="AM4766">
            <v>31.25</v>
          </cell>
          <cell r="AN4766">
            <v>31.25</v>
          </cell>
          <cell r="AO4766">
            <v>31.25</v>
          </cell>
          <cell r="AP4766" t="str">
            <v>TL</v>
          </cell>
          <cell r="AQ4766">
            <v>31.25</v>
          </cell>
          <cell r="AR4766">
            <v>31.25</v>
          </cell>
          <cell r="AS4766">
            <v>31.25</v>
          </cell>
          <cell r="AT4766">
            <v>31.25</v>
          </cell>
          <cell r="AU4766">
            <v>31.25</v>
          </cell>
          <cell r="AV4766">
            <v>31.25</v>
          </cell>
          <cell r="AW4766">
            <v>31.25</v>
          </cell>
          <cell r="AX4766">
            <v>31.25</v>
          </cell>
        </row>
        <row r="4767">
          <cell r="B4767" t="str">
            <v>ABA.SH20200120-0108</v>
          </cell>
          <cell r="C4767" t="str">
            <v>ABA.SH20200130-0034</v>
          </cell>
          <cell r="D4767" t="str">
            <v>BIGC</v>
          </cell>
          <cell r="E4767" t="str">
            <v>ME LINH</v>
          </cell>
          <cell r="F4767" t="str">
            <v>HA NOI</v>
          </cell>
          <cell r="G4767" t="str">
            <v>HA NOI</v>
          </cell>
          <cell r="H4767" t="str">
            <v>VINH</v>
          </cell>
          <cell r="I4767" t="str">
            <v>NGHE AN</v>
          </cell>
          <cell r="J4767" t="str">
            <v>NGHE AN</v>
          </cell>
          <cell r="K4767" t="str">
            <v>NGHĨA</v>
          </cell>
          <cell r="L4767">
            <v>31.25</v>
          </cell>
          <cell r="M4767" t="str">
            <v>NULL</v>
          </cell>
          <cell r="N4767" t="str">
            <v>NULL</v>
          </cell>
          <cell r="O4767" t="str">
            <v>29H-00234</v>
          </cell>
          <cell r="P4767">
            <v>31.25</v>
          </cell>
          <cell r="Q4767" t="str">
            <v>ABA.5_TON_1COMP</v>
          </cell>
          <cell r="R4767" t="str">
            <v>ABA.THUY_PHAT</v>
          </cell>
          <cell r="S4767" t="str">
            <v>ABA.THUY_PHAT</v>
          </cell>
          <cell r="T4767" t="str">
            <v>20/01/2020</v>
          </cell>
          <cell r="U4767" t="str">
            <v>02:00:00</v>
          </cell>
          <cell r="V4767" t="str">
            <v>20/01/2020</v>
          </cell>
          <cell r="W4767" t="str">
            <v>03:03:55</v>
          </cell>
          <cell r="X4767" t="str">
            <v>20/01/2020</v>
          </cell>
          <cell r="Y4767" t="str">
            <v>02:00:00</v>
          </cell>
          <cell r="Z4767" t="str">
            <v>20/01/2020</v>
          </cell>
          <cell r="AA4767" t="str">
            <v>10:00:00</v>
          </cell>
          <cell r="AB4767" t="str">
            <v>ABA.5_TON_1COMP</v>
          </cell>
          <cell r="AC4767" t="str">
            <v>ABA.LOCAL_FRUIT_5-15</v>
          </cell>
          <cell r="AD4767">
            <v>0</v>
          </cell>
          <cell r="AE4767">
            <v>1</v>
          </cell>
          <cell r="AF4767">
            <v>336.59</v>
          </cell>
          <cell r="AG4767">
            <v>336.58984375</v>
          </cell>
          <cell r="AH4767" t="str">
            <v>ABA.ADCAD</v>
          </cell>
          <cell r="AI4767" t="str">
            <v>30/01/2020</v>
          </cell>
          <cell r="AJ4767">
            <v>336.58984375</v>
          </cell>
          <cell r="AK4767">
            <v>336.58984375</v>
          </cell>
          <cell r="AL4767" t="str">
            <v>GREEN</v>
          </cell>
          <cell r="AM4767">
            <v>336.58984375</v>
          </cell>
          <cell r="AN4767">
            <v>336.58984375</v>
          </cell>
          <cell r="AO4767">
            <v>336.58984375</v>
          </cell>
          <cell r="AP4767" t="str">
            <v>TL</v>
          </cell>
          <cell r="AQ4767">
            <v>336.58984375</v>
          </cell>
          <cell r="AR4767">
            <v>336.58984375</v>
          </cell>
          <cell r="AS4767">
            <v>336.58984375</v>
          </cell>
          <cell r="AT4767">
            <v>336.58984375</v>
          </cell>
          <cell r="AU4767">
            <v>336.58984375</v>
          </cell>
          <cell r="AV4767">
            <v>336.58984375</v>
          </cell>
          <cell r="AW4767">
            <v>336.58984375</v>
          </cell>
          <cell r="AX4767">
            <v>336.58984375</v>
          </cell>
        </row>
        <row r="4768">
          <cell r="B4768" t="str">
            <v>ABA.SH20200207-0386</v>
          </cell>
          <cell r="C4768" t="str">
            <v>ABA.SH20200208-0246</v>
          </cell>
          <cell r="D4768" t="str">
            <v>BIGC</v>
          </cell>
          <cell r="E4768" t="str">
            <v>ME LINH</v>
          </cell>
          <cell r="F4768" t="str">
            <v>HA NOI</v>
          </cell>
          <cell r="G4768" t="str">
            <v>HA NOI</v>
          </cell>
          <cell r="H4768" t="str">
            <v>HAIPHONG</v>
          </cell>
          <cell r="I4768" t="str">
            <v>NAM DINH</v>
          </cell>
          <cell r="J4768" t="str">
            <v>NAM DINH</v>
          </cell>
          <cell r="K4768" t="str">
            <v>ABA.VH1811-909</v>
          </cell>
          <cell r="L4768" t="str">
            <v xml:space="preserve">TẠ VĂN BÌNH </v>
          </cell>
          <cell r="M4768" t="str">
            <v>NULL</v>
          </cell>
          <cell r="N4768" t="str">
            <v>NULL</v>
          </cell>
          <cell r="O4768" t="str">
            <v>ABA.51D-40919</v>
          </cell>
          <cell r="P4768" t="str">
            <v>1.8_TON_2COMP</v>
          </cell>
          <cell r="Q4768" t="str">
            <v>ABA.5_TON_1COMP</v>
          </cell>
          <cell r="R4768" t="str">
            <v>ABA.ABA</v>
          </cell>
          <cell r="S4768" t="str">
            <v>ABA.ABA</v>
          </cell>
          <cell r="T4768" t="str">
            <v>08/02/2020</v>
          </cell>
          <cell r="U4768" t="str">
            <v>02:00:00</v>
          </cell>
          <cell r="V4768" t="str">
            <v>08/02/2020</v>
          </cell>
          <cell r="W4768" t="str">
            <v>07:00:00</v>
          </cell>
          <cell r="X4768" t="str">
            <v>08/02/2020</v>
          </cell>
          <cell r="Y4768" t="str">
            <v>02:00:00</v>
          </cell>
          <cell r="Z4768" t="str">
            <v>08/02/2020</v>
          </cell>
          <cell r="AA4768" t="str">
            <v>09:00:00</v>
          </cell>
          <cell r="AB4768" t="str">
            <v>ABA.5_TON_1COMP</v>
          </cell>
          <cell r="AC4768" t="str">
            <v>ABA.LOCAL_FRUIT_5-15</v>
          </cell>
          <cell r="AD4768">
            <v>0</v>
          </cell>
          <cell r="AE4768">
            <v>1</v>
          </cell>
          <cell r="AF4768">
            <v>135.72999999999999</v>
          </cell>
          <cell r="AG4768">
            <v>135.72998046875</v>
          </cell>
          <cell r="AH4768" t="str">
            <v>ABA.ADCAD</v>
          </cell>
          <cell r="AI4768" t="str">
            <v>08/02/2020</v>
          </cell>
          <cell r="AJ4768" t="str">
            <v>ABA.APODD</v>
          </cell>
          <cell r="AK4768" t="str">
            <v>11/02/2020</v>
          </cell>
          <cell r="AL4768" t="str">
            <v>GREEN</v>
          </cell>
          <cell r="AM4768">
            <v>135.72998046875</v>
          </cell>
          <cell r="AN4768">
            <v>135.72998046875</v>
          </cell>
          <cell r="AO4768">
            <v>135.72998046875</v>
          </cell>
          <cell r="AP4768" t="str">
            <v>TL</v>
          </cell>
          <cell r="AQ4768">
            <v>135.72998046875</v>
          </cell>
          <cell r="AR4768">
            <v>135.72998046875</v>
          </cell>
          <cell r="AS4768">
            <v>135.72998046875</v>
          </cell>
          <cell r="AT4768">
            <v>135.72998046875</v>
          </cell>
          <cell r="AU4768">
            <v>135.72998046875</v>
          </cell>
          <cell r="AV4768">
            <v>135.72998046875</v>
          </cell>
          <cell r="AW4768">
            <v>135.72998046875</v>
          </cell>
          <cell r="AX4768">
            <v>135.72998046875</v>
          </cell>
        </row>
        <row r="4769">
          <cell r="B4769" t="str">
            <v>ABA.SH20200207-0381</v>
          </cell>
          <cell r="C4769" t="str">
            <v>ABA.SH20200212-0484</v>
          </cell>
          <cell r="D4769" t="str">
            <v>BIGC</v>
          </cell>
          <cell r="E4769" t="str">
            <v>ME LINH</v>
          </cell>
          <cell r="F4769" t="str">
            <v>HA NOI</v>
          </cell>
          <cell r="G4769" t="str">
            <v>HA NOI</v>
          </cell>
          <cell r="H4769" t="str">
            <v>HA LONG</v>
          </cell>
          <cell r="I4769" t="str">
            <v>QUANG NINH</v>
          </cell>
          <cell r="J4769" t="str">
            <v>QUANG NINH</v>
          </cell>
          <cell r="K4769" t="str">
            <v>ABA.VH1812-924</v>
          </cell>
          <cell r="L4769" t="str">
            <v xml:space="preserve">DƯƠNG VĂN KHẢI </v>
          </cell>
          <cell r="M4769" t="str">
            <v>NULL</v>
          </cell>
          <cell r="N4769" t="str">
            <v>NULL</v>
          </cell>
          <cell r="O4769" t="str">
            <v>ABA.51C-70521</v>
          </cell>
          <cell r="P4769" t="str">
            <v>1.8_TON_1COMP</v>
          </cell>
          <cell r="Q4769" t="str">
            <v>ABA.5_TON_1COMP</v>
          </cell>
          <cell r="R4769" t="str">
            <v>ABA.ABA</v>
          </cell>
          <cell r="S4769" t="str">
            <v>ABA.ABA</v>
          </cell>
          <cell r="T4769" t="str">
            <v>08/02/2020</v>
          </cell>
          <cell r="U4769" t="str">
            <v>02:00:00</v>
          </cell>
          <cell r="V4769" t="str">
            <v>08/02/2020</v>
          </cell>
          <cell r="W4769" t="str">
            <v>07:00:00</v>
          </cell>
          <cell r="X4769" t="str">
            <v>08/02/2020</v>
          </cell>
          <cell r="Y4769" t="str">
            <v>02:00:00</v>
          </cell>
          <cell r="Z4769" t="str">
            <v>08/02/2020</v>
          </cell>
          <cell r="AA4769" t="str">
            <v>09:00:00</v>
          </cell>
          <cell r="AB4769" t="str">
            <v>ABA.5_TON_1COMP</v>
          </cell>
          <cell r="AC4769" t="str">
            <v>ABA.LOCAL_FRUIT_5-15</v>
          </cell>
          <cell r="AD4769">
            <v>0</v>
          </cell>
          <cell r="AE4769">
            <v>1</v>
          </cell>
          <cell r="AF4769">
            <v>180.78</v>
          </cell>
          <cell r="AG4769">
            <v>180.7799072265625</v>
          </cell>
          <cell r="AH4769" t="str">
            <v>ABA.ADCAD</v>
          </cell>
          <cell r="AI4769" t="str">
            <v>08/02/2020</v>
          </cell>
          <cell r="AJ4769" t="str">
            <v>ABA.APODD</v>
          </cell>
          <cell r="AK4769" t="str">
            <v>11/02/2020</v>
          </cell>
          <cell r="AL4769" t="str">
            <v>GREEN</v>
          </cell>
          <cell r="AM4769">
            <v>180.7799072265625</v>
          </cell>
          <cell r="AN4769">
            <v>180.7799072265625</v>
          </cell>
          <cell r="AO4769">
            <v>180.7799072265625</v>
          </cell>
          <cell r="AP4769" t="str">
            <v>TL</v>
          </cell>
          <cell r="AQ4769">
            <v>180.7799072265625</v>
          </cell>
          <cell r="AR4769">
            <v>180.7799072265625</v>
          </cell>
          <cell r="AS4769">
            <v>180.7799072265625</v>
          </cell>
          <cell r="AT4769">
            <v>180.7799072265625</v>
          </cell>
          <cell r="AU4769">
            <v>180.7799072265625</v>
          </cell>
          <cell r="AV4769">
            <v>180.7799072265625</v>
          </cell>
          <cell r="AW4769">
            <v>180.7799072265625</v>
          </cell>
          <cell r="AX4769">
            <v>180.7799072265625</v>
          </cell>
        </row>
        <row r="4770">
          <cell r="B4770" t="str">
            <v>ABA.SH20200114-0293</v>
          </cell>
          <cell r="C4770" t="str">
            <v>ABA.SH20200115-0084</v>
          </cell>
          <cell r="D4770" t="str">
            <v>BIGC</v>
          </cell>
          <cell r="E4770" t="str">
            <v>ME LINH</v>
          </cell>
          <cell r="F4770" t="str">
            <v>HA NOI</v>
          </cell>
          <cell r="G4770" t="str">
            <v>HA NOI</v>
          </cell>
          <cell r="H4770" t="str">
            <v>CAU GIAY</v>
          </cell>
          <cell r="I4770" t="str">
            <v>HA NOI</v>
          </cell>
          <cell r="J4770" t="str">
            <v>HA NOI</v>
          </cell>
          <cell r="K4770" t="str">
            <v>ABA.VH1609-163</v>
          </cell>
          <cell r="L4770" t="str">
            <v xml:space="preserve">DƯƠNG VĂN SƠN </v>
          </cell>
          <cell r="M4770" t="str">
            <v>NULL</v>
          </cell>
          <cell r="N4770" t="str">
            <v>NULL</v>
          </cell>
          <cell r="O4770" t="str">
            <v>ABA.51C-59988</v>
          </cell>
          <cell r="P4770" t="str">
            <v>1.8_TON_1COMP</v>
          </cell>
          <cell r="Q4770" t="str">
            <v>ABA.5_TON_1COMP</v>
          </cell>
          <cell r="R4770" t="str">
            <v>ABA.ABA</v>
          </cell>
          <cell r="S4770" t="str">
            <v>ABA.ABA</v>
          </cell>
          <cell r="T4770" t="str">
            <v>15/01/2020</v>
          </cell>
          <cell r="U4770" t="str">
            <v>02:30:00</v>
          </cell>
          <cell r="V4770" t="str">
            <v>15/01/2020</v>
          </cell>
          <cell r="W4770" t="str">
            <v>06:30:00</v>
          </cell>
          <cell r="X4770" t="str">
            <v>15/01/2020</v>
          </cell>
          <cell r="Y4770" t="str">
            <v>02:30:00</v>
          </cell>
          <cell r="Z4770" t="str">
            <v>15/01/2020</v>
          </cell>
          <cell r="AA4770" t="str">
            <v>09:00:00</v>
          </cell>
          <cell r="AB4770" t="str">
            <v>ABA.5_TON_1COMP</v>
          </cell>
          <cell r="AC4770" t="str">
            <v>ABA.LOCAL_FRUIT_5-15</v>
          </cell>
          <cell r="AD4770">
            <v>0</v>
          </cell>
          <cell r="AE4770">
            <v>1</v>
          </cell>
          <cell r="AF4770">
            <v>31.25</v>
          </cell>
          <cell r="AG4770">
            <v>31.25</v>
          </cell>
          <cell r="AH4770" t="str">
            <v>ABA.ADCAD</v>
          </cell>
          <cell r="AI4770" t="str">
            <v>15/01/2020</v>
          </cell>
          <cell r="AJ4770" t="str">
            <v>ABA.APODD</v>
          </cell>
          <cell r="AK4770" t="str">
            <v>17/01/2020</v>
          </cell>
          <cell r="AL4770" t="str">
            <v>GREEN</v>
          </cell>
          <cell r="AM4770">
            <v>31.25</v>
          </cell>
          <cell r="AN4770">
            <v>31.25</v>
          </cell>
          <cell r="AO4770">
            <v>31.25</v>
          </cell>
          <cell r="AP4770" t="str">
            <v>TL</v>
          </cell>
          <cell r="AQ4770">
            <v>31.25</v>
          </cell>
          <cell r="AR4770">
            <v>31.25</v>
          </cell>
          <cell r="AS4770">
            <v>31.25</v>
          </cell>
          <cell r="AT4770">
            <v>31.25</v>
          </cell>
          <cell r="AU4770">
            <v>31.25</v>
          </cell>
          <cell r="AV4770">
            <v>31.25</v>
          </cell>
          <cell r="AW4770">
            <v>31.25</v>
          </cell>
          <cell r="AX4770">
            <v>31.25</v>
          </cell>
        </row>
        <row r="4771">
          <cell r="B4771" t="str">
            <v>ABA.SH20200102-0457</v>
          </cell>
          <cell r="C4771" t="str">
            <v>ABA.SH20200102-0649</v>
          </cell>
          <cell r="D4771" t="str">
            <v>BIGC</v>
          </cell>
          <cell r="E4771" t="str">
            <v>9</v>
          </cell>
          <cell r="F4771" t="str">
            <v>HO CHI MINH</v>
          </cell>
          <cell r="G4771" t="str">
            <v>HO CHI MINH</v>
          </cell>
          <cell r="H4771" t="str">
            <v>GO VAP</v>
          </cell>
          <cell r="I4771" t="str">
            <v>HO CHI MINH</v>
          </cell>
          <cell r="J4771" t="str">
            <v>HO CHI MINH</v>
          </cell>
          <cell r="K4771" t="str">
            <v>ABA.VH1905-1106</v>
          </cell>
          <cell r="L4771" t="str">
            <v xml:space="preserve">NGUYỄN VĂN CHIỀU </v>
          </cell>
          <cell r="M4771" t="str">
            <v>NULL</v>
          </cell>
          <cell r="N4771" t="str">
            <v>NULL</v>
          </cell>
          <cell r="O4771" t="str">
            <v>ABA.51C-85697</v>
          </cell>
          <cell r="P4771" t="str">
            <v>1.8_TON_1COMP</v>
          </cell>
          <cell r="Q4771" t="str">
            <v>ABA.2_TON_1COMP</v>
          </cell>
          <cell r="R4771" t="str">
            <v>ABA.ABA</v>
          </cell>
          <cell r="S4771" t="str">
            <v>ABA.ABA</v>
          </cell>
          <cell r="T4771" t="str">
            <v>02/01/2020</v>
          </cell>
          <cell r="U4771" t="str">
            <v>17:06:42</v>
          </cell>
          <cell r="V4771" t="str">
            <v>02/01/2020</v>
          </cell>
          <cell r="W4771" t="str">
            <v>17:18:57</v>
          </cell>
          <cell r="X4771" t="str">
            <v>02/01/2020</v>
          </cell>
          <cell r="Y4771" t="str">
            <v>07:00:00</v>
          </cell>
          <cell r="Z4771" t="str">
            <v>02/01/2020</v>
          </cell>
          <cell r="AA4771" t="str">
            <v>15:00:00</v>
          </cell>
          <cell r="AB4771" t="str">
            <v>ABA.2_TON_1COMP</v>
          </cell>
          <cell r="AC4771" t="str">
            <v>ABA.IMPORTED_FRUIT_0-5</v>
          </cell>
          <cell r="AD4771">
            <v>0</v>
          </cell>
          <cell r="AE4771">
            <v>1</v>
          </cell>
          <cell r="AF4771">
            <v>18.09</v>
          </cell>
          <cell r="AG4771">
            <v>200000</v>
          </cell>
          <cell r="AH4771" t="str">
            <v>ABA.ADCAD</v>
          </cell>
          <cell r="AI4771" t="str">
            <v>02/01/2020</v>
          </cell>
          <cell r="AJ4771" t="str">
            <v>ABA.APODD</v>
          </cell>
          <cell r="AK4771" t="str">
            <v>06/01/2020</v>
          </cell>
          <cell r="AL4771" t="str">
            <v>GREEN</v>
          </cell>
          <cell r="AM4771" t="str">
            <v>190511</v>
          </cell>
          <cell r="AN4771" t="str">
            <v>190572</v>
          </cell>
          <cell r="AO4771" t="str">
            <v>61</v>
          </cell>
          <cell r="AP4771" t="str">
            <v>TL</v>
          </cell>
          <cell r="AQ4771">
            <v>200000</v>
          </cell>
          <cell r="AR4771">
            <v>200000</v>
          </cell>
          <cell r="AS4771">
            <v>200000</v>
          </cell>
          <cell r="AT4771">
            <v>200000</v>
          </cell>
          <cell r="AU4771">
            <v>200000</v>
          </cell>
          <cell r="AV4771">
            <v>200000</v>
          </cell>
          <cell r="AW4771">
            <v>200000</v>
          </cell>
          <cell r="AX4771">
            <v>200000</v>
          </cell>
        </row>
        <row r="4772">
          <cell r="B4772" t="str">
            <v>ABA.SH20200119-0144</v>
          </cell>
          <cell r="C4772" t="str">
            <v>ABA.SH20200120-0079</v>
          </cell>
          <cell r="D4772" t="str">
            <v>BIGC</v>
          </cell>
          <cell r="E4772" t="str">
            <v>ME LINH</v>
          </cell>
          <cell r="F4772" t="str">
            <v>HA NOI</v>
          </cell>
          <cell r="G4772" t="str">
            <v>HA NOI</v>
          </cell>
          <cell r="H4772" t="str">
            <v>CAU GIAY</v>
          </cell>
          <cell r="I4772" t="str">
            <v>HA NOI</v>
          </cell>
          <cell r="J4772" t="str">
            <v>HA NOI</v>
          </cell>
          <cell r="K4772" t="str">
            <v>ABA.VH1610-180</v>
          </cell>
          <cell r="L4772" t="str">
            <v xml:space="preserve">NGUYỄN ĐỨC TOÀN </v>
          </cell>
          <cell r="M4772" t="str">
            <v>NULL</v>
          </cell>
          <cell r="N4772" t="str">
            <v>NULL</v>
          </cell>
          <cell r="O4772" t="str">
            <v>ABA.51C-62769</v>
          </cell>
          <cell r="P4772" t="str">
            <v>3.2_TON_1COMP</v>
          </cell>
          <cell r="Q4772" t="str">
            <v>ABA.2_TON_1COMP</v>
          </cell>
          <cell r="R4772" t="str">
            <v>ABA.ABA</v>
          </cell>
          <cell r="S4772" t="str">
            <v>ABA.ABA</v>
          </cell>
          <cell r="T4772" t="str">
            <v>20/01/2020</v>
          </cell>
          <cell r="U4772" t="str">
            <v>02:30:00</v>
          </cell>
          <cell r="V4772" t="str">
            <v>20/01/2020</v>
          </cell>
          <cell r="W4772" t="str">
            <v>06:30:00</v>
          </cell>
          <cell r="X4772" t="str">
            <v>20/01/2020</v>
          </cell>
          <cell r="Y4772" t="str">
            <v>02:30:00</v>
          </cell>
          <cell r="Z4772" t="str">
            <v>20/01/2020</v>
          </cell>
          <cell r="AA4772" t="str">
            <v>09:00:00</v>
          </cell>
          <cell r="AB4772" t="str">
            <v>ABA.2_TON_1COMP</v>
          </cell>
          <cell r="AC4772" t="str">
            <v>ABA.LOCAL_FRUIT_5-15</v>
          </cell>
          <cell r="AD4772">
            <v>0</v>
          </cell>
          <cell r="AE4772">
            <v>1</v>
          </cell>
          <cell r="AF4772">
            <v>31.25</v>
          </cell>
          <cell r="AG4772">
            <v>31.25</v>
          </cell>
          <cell r="AH4772" t="str">
            <v>ABA.ADCAD</v>
          </cell>
          <cell r="AI4772" t="str">
            <v>20/01/2020</v>
          </cell>
          <cell r="AJ4772" t="str">
            <v>ABA.APODD</v>
          </cell>
          <cell r="AK4772" t="str">
            <v>31/01/2020</v>
          </cell>
          <cell r="AL4772" t="str">
            <v>GREEN</v>
          </cell>
          <cell r="AM4772">
            <v>31.25</v>
          </cell>
          <cell r="AN4772">
            <v>31.25</v>
          </cell>
          <cell r="AO4772">
            <v>31.25</v>
          </cell>
          <cell r="AP4772" t="str">
            <v>TL</v>
          </cell>
          <cell r="AQ4772">
            <v>31.25</v>
          </cell>
          <cell r="AR4772">
            <v>31.25</v>
          </cell>
          <cell r="AS4772">
            <v>31.25</v>
          </cell>
          <cell r="AT4772">
            <v>31.25</v>
          </cell>
          <cell r="AU4772">
            <v>31.25</v>
          </cell>
          <cell r="AV4772">
            <v>31.25</v>
          </cell>
          <cell r="AW4772">
            <v>31.25</v>
          </cell>
          <cell r="AX4772">
            <v>31.25</v>
          </cell>
        </row>
        <row r="4773">
          <cell r="B4773" t="str">
            <v>ABA.SH20200107-0216</v>
          </cell>
          <cell r="C4773" t="str">
            <v>ABA.SH20200107-0512</v>
          </cell>
          <cell r="D4773" t="str">
            <v>BIGC</v>
          </cell>
          <cell r="E4773" t="str">
            <v>ME LINH</v>
          </cell>
          <cell r="F4773" t="str">
            <v>HA NOI</v>
          </cell>
          <cell r="G4773" t="str">
            <v>HA NOI</v>
          </cell>
          <cell r="H4773" t="str">
            <v>HAIPHONG</v>
          </cell>
          <cell r="I4773" t="str">
            <v>NAM DINH</v>
          </cell>
          <cell r="J4773" t="str">
            <v>NAM DINH</v>
          </cell>
          <cell r="K4773" t="str">
            <v>ABA.VH1907-1385</v>
          </cell>
          <cell r="L4773" t="str">
            <v xml:space="preserve">NGUYỄN VĂN PHI </v>
          </cell>
          <cell r="M4773" t="str">
            <v>NULL</v>
          </cell>
          <cell r="N4773" t="str">
            <v>NULL</v>
          </cell>
          <cell r="O4773" t="str">
            <v>ABA.51C-67951</v>
          </cell>
          <cell r="P4773" t="str">
            <v>1.8_TON_1COMP</v>
          </cell>
          <cell r="Q4773" t="str">
            <v>ABA.1.4_TON_1COMP</v>
          </cell>
          <cell r="R4773" t="str">
            <v>ABA.ABA</v>
          </cell>
          <cell r="S4773" t="str">
            <v>ABA.ABA</v>
          </cell>
          <cell r="T4773" t="str">
            <v>01/01/2020</v>
          </cell>
          <cell r="U4773" t="str">
            <v>02:00:00</v>
          </cell>
          <cell r="V4773" t="str">
            <v>01/01/2020</v>
          </cell>
          <cell r="W4773" t="str">
            <v>07:00:00</v>
          </cell>
          <cell r="X4773" t="str">
            <v>01/01/2020</v>
          </cell>
          <cell r="Y4773" t="str">
            <v>02:00:00</v>
          </cell>
          <cell r="Z4773" t="str">
            <v>01/01/2020</v>
          </cell>
          <cell r="AA4773" t="str">
            <v>09:00:00</v>
          </cell>
          <cell r="AB4773" t="str">
            <v>ABA.1.4_TON_1COMP</v>
          </cell>
          <cell r="AC4773" t="str">
            <v>ABA.LOCAL_FRUIT_5-15</v>
          </cell>
          <cell r="AD4773">
            <v>0</v>
          </cell>
          <cell r="AE4773">
            <v>1</v>
          </cell>
          <cell r="AF4773">
            <v>135.72999999999999</v>
          </cell>
          <cell r="AG4773">
            <v>135.72998046875</v>
          </cell>
          <cell r="AH4773" t="str">
            <v>ABA.ADCAD</v>
          </cell>
          <cell r="AI4773" t="str">
            <v>07/01/2020</v>
          </cell>
          <cell r="AJ4773" t="str">
            <v>ABA.APODD</v>
          </cell>
          <cell r="AK4773" t="str">
            <v>09/01/2020</v>
          </cell>
          <cell r="AL4773" t="str">
            <v>GREEN</v>
          </cell>
          <cell r="AM4773">
            <v>135.72998046875</v>
          </cell>
          <cell r="AN4773">
            <v>135.72998046875</v>
          </cell>
          <cell r="AO4773">
            <v>135.72998046875</v>
          </cell>
          <cell r="AP4773" t="str">
            <v>TL</v>
          </cell>
          <cell r="AQ4773">
            <v>135.72998046875</v>
          </cell>
          <cell r="AR4773">
            <v>135.72998046875</v>
          </cell>
          <cell r="AS4773">
            <v>135.72998046875</v>
          </cell>
          <cell r="AT4773">
            <v>135.72998046875</v>
          </cell>
          <cell r="AU4773">
            <v>135.72998046875</v>
          </cell>
          <cell r="AV4773">
            <v>135.72998046875</v>
          </cell>
          <cell r="AW4773">
            <v>135.72998046875</v>
          </cell>
          <cell r="AX4773">
            <v>135.72998046875</v>
          </cell>
        </row>
        <row r="4774">
          <cell r="B4774" t="str">
            <v>ABA.SH20200223-0818</v>
          </cell>
          <cell r="C4774" t="str">
            <v>ABA.SH20200223-1008</v>
          </cell>
          <cell r="D4774" t="str">
            <v>BIGC</v>
          </cell>
          <cell r="E4774" t="str">
            <v>ME LINH</v>
          </cell>
          <cell r="F4774" t="str">
            <v>HA NOI</v>
          </cell>
          <cell r="G4774" t="str">
            <v>HA NOI</v>
          </cell>
          <cell r="H4774" t="str">
            <v>HA DONG</v>
          </cell>
          <cell r="I4774" t="str">
            <v>HA NOI</v>
          </cell>
          <cell r="J4774" t="str">
            <v>HA NOI</v>
          </cell>
          <cell r="K4774" t="str">
            <v>ABA.VH1904-1075</v>
          </cell>
          <cell r="L4774" t="str">
            <v xml:space="preserve">TRẦN CHÍ DŨNG </v>
          </cell>
          <cell r="M4774" t="str">
            <v>NULL</v>
          </cell>
          <cell r="N4774" t="str">
            <v>NULL</v>
          </cell>
          <cell r="O4774" t="str">
            <v>ABA.51C-87903</v>
          </cell>
          <cell r="P4774" t="str">
            <v>1.8_TON_2COMP</v>
          </cell>
          <cell r="Q4774" t="str">
            <v>ABA.1.4_TON_1COMP</v>
          </cell>
          <cell r="R4774" t="str">
            <v>ABA.ABA</v>
          </cell>
          <cell r="S4774" t="str">
            <v>ABA.ABA</v>
          </cell>
          <cell r="T4774" t="str">
            <v>23/02/2020</v>
          </cell>
          <cell r="U4774" t="str">
            <v>03:00:00</v>
          </cell>
          <cell r="V4774" t="str">
            <v>23/02/2020</v>
          </cell>
          <cell r="W4774" t="str">
            <v>06:30:00</v>
          </cell>
          <cell r="X4774" t="str">
            <v>23/02/2020</v>
          </cell>
          <cell r="Y4774" t="str">
            <v>03:00:00</v>
          </cell>
          <cell r="Z4774" t="str">
            <v>23/02/2020</v>
          </cell>
          <cell r="AA4774" t="str">
            <v>09:00:00</v>
          </cell>
          <cell r="AB4774" t="str">
            <v>ABA.1.4_TON_1COMP</v>
          </cell>
          <cell r="AC4774" t="str">
            <v>ABA.LOCAL_FRUIT_5-15</v>
          </cell>
          <cell r="AD4774">
            <v>0</v>
          </cell>
          <cell r="AE4774">
            <v>1</v>
          </cell>
          <cell r="AF4774">
            <v>35.82</v>
          </cell>
          <cell r="AG4774">
            <v>35.819976806640625</v>
          </cell>
          <cell r="AH4774" t="str">
            <v>ABA.ADCAD</v>
          </cell>
          <cell r="AI4774" t="str">
            <v>23/02/2020</v>
          </cell>
          <cell r="AJ4774" t="str">
            <v>ABA.APODD</v>
          </cell>
          <cell r="AK4774" t="str">
            <v>25/02/2020</v>
          </cell>
          <cell r="AL4774" t="str">
            <v>GREEN</v>
          </cell>
          <cell r="AM4774">
            <v>35.819976806640625</v>
          </cell>
          <cell r="AN4774">
            <v>35.819976806640625</v>
          </cell>
          <cell r="AO4774">
            <v>35.819976806640625</v>
          </cell>
          <cell r="AP4774" t="str">
            <v>TL</v>
          </cell>
          <cell r="AQ4774">
            <v>35.819976806640625</v>
          </cell>
          <cell r="AR4774">
            <v>35.819976806640625</v>
          </cell>
          <cell r="AS4774">
            <v>35.819976806640625</v>
          </cell>
          <cell r="AT4774">
            <v>35.819976806640625</v>
          </cell>
          <cell r="AU4774">
            <v>35.819976806640625</v>
          </cell>
          <cell r="AV4774">
            <v>35.819976806640625</v>
          </cell>
          <cell r="AW4774">
            <v>35.819976806640625</v>
          </cell>
          <cell r="AX4774">
            <v>35.819976806640625</v>
          </cell>
        </row>
        <row r="4775">
          <cell r="B4775" t="str">
            <v>ABA.SH20200210-0106</v>
          </cell>
          <cell r="C4775" t="str">
            <v>ABA.SH20200210-0111</v>
          </cell>
          <cell r="D4775" t="str">
            <v>BIGC</v>
          </cell>
          <cell r="E4775" t="str">
            <v>ME LINH</v>
          </cell>
          <cell r="F4775" t="str">
            <v>HA NOI</v>
          </cell>
          <cell r="G4775" t="str">
            <v>HA NOI</v>
          </cell>
          <cell r="H4775" t="str">
            <v>NHI CHAU</v>
          </cell>
          <cell r="I4775" t="str">
            <v>HAI DUONG</v>
          </cell>
          <cell r="J4775" t="str">
            <v>HAI DUONG</v>
          </cell>
          <cell r="K4775" t="str">
            <v>ABA.4000302</v>
          </cell>
          <cell r="L4775" t="str">
            <v xml:space="preserve">DƯƠNG BÁ NGỌC </v>
          </cell>
          <cell r="M4775" t="str">
            <v>NULL</v>
          </cell>
          <cell r="N4775" t="str">
            <v>NULL</v>
          </cell>
          <cell r="O4775" t="str">
            <v>ABA.51C-60023</v>
          </cell>
          <cell r="P4775" t="str">
            <v>1.8_TON_1COMP</v>
          </cell>
          <cell r="Q4775" t="str">
            <v>ABA.2.5_TON_1COMP</v>
          </cell>
          <cell r="R4775" t="str">
            <v>ABA.ABA</v>
          </cell>
          <cell r="S4775" t="str">
            <v>ABA.ABA</v>
          </cell>
          <cell r="T4775" t="str">
            <v>09/02/2020</v>
          </cell>
          <cell r="U4775" t="str">
            <v>02:00:00</v>
          </cell>
          <cell r="V4775" t="str">
            <v>09/02/2020</v>
          </cell>
          <cell r="W4775" t="str">
            <v>07:00:00</v>
          </cell>
          <cell r="X4775" t="str">
            <v>09/02/2020</v>
          </cell>
          <cell r="Y4775" t="str">
            <v>02:00:00</v>
          </cell>
          <cell r="Z4775" t="str">
            <v>09/02/2020</v>
          </cell>
          <cell r="AA4775" t="str">
            <v>09:00:00</v>
          </cell>
          <cell r="AB4775" t="str">
            <v>ABA.2.5_TON_1COMP</v>
          </cell>
          <cell r="AC4775" t="str">
            <v>ABA.LOCAL_FRUIT_5-15</v>
          </cell>
          <cell r="AD4775">
            <v>0</v>
          </cell>
          <cell r="AE4775">
            <v>1</v>
          </cell>
          <cell r="AF4775">
            <v>98.94</v>
          </cell>
          <cell r="AG4775">
            <v>98.93994140625</v>
          </cell>
          <cell r="AH4775" t="str">
            <v>ABA.ADCAD</v>
          </cell>
          <cell r="AI4775" t="str">
            <v>10/02/2020</v>
          </cell>
          <cell r="AJ4775" t="str">
            <v>ABA.APODD</v>
          </cell>
          <cell r="AK4775" t="str">
            <v>12/02/2020</v>
          </cell>
          <cell r="AL4775" t="str">
            <v>GREEN</v>
          </cell>
          <cell r="AM4775">
            <v>98.93994140625</v>
          </cell>
          <cell r="AN4775">
            <v>98.93994140625</v>
          </cell>
          <cell r="AO4775">
            <v>98.93994140625</v>
          </cell>
          <cell r="AP4775" t="str">
            <v>TL</v>
          </cell>
          <cell r="AQ4775">
            <v>98.93994140625</v>
          </cell>
          <cell r="AR4775">
            <v>98.93994140625</v>
          </cell>
          <cell r="AS4775">
            <v>98.93994140625</v>
          </cell>
          <cell r="AT4775">
            <v>98.93994140625</v>
          </cell>
          <cell r="AU4775">
            <v>98.93994140625</v>
          </cell>
          <cell r="AV4775">
            <v>98.93994140625</v>
          </cell>
          <cell r="AW4775">
            <v>98.93994140625</v>
          </cell>
          <cell r="AX4775">
            <v>98.93994140625</v>
          </cell>
        </row>
        <row r="4776">
          <cell r="B4776" t="str">
            <v>ABA.SH20200210-0147</v>
          </cell>
          <cell r="C4776" t="str">
            <v>ABA.SH20200210-0149</v>
          </cell>
          <cell r="D4776" t="str">
            <v>BIGC</v>
          </cell>
          <cell r="E4776" t="str">
            <v>ME LINH</v>
          </cell>
          <cell r="F4776" t="str">
            <v>HA NOI</v>
          </cell>
          <cell r="G4776" t="str">
            <v>HA NOI</v>
          </cell>
          <cell r="H4776" t="str">
            <v>CAU GIAY</v>
          </cell>
          <cell r="I4776" t="str">
            <v>HA NOI</v>
          </cell>
          <cell r="J4776" t="str">
            <v>HA NOI</v>
          </cell>
          <cell r="K4776" t="str">
            <v>ABA.VH1606-150</v>
          </cell>
          <cell r="L4776" t="str">
            <v xml:space="preserve">NGÔ VĂN VIỆN </v>
          </cell>
          <cell r="M4776" t="str">
            <v>NULL</v>
          </cell>
          <cell r="N4776" t="str">
            <v>NULL</v>
          </cell>
          <cell r="O4776" t="str">
            <v>ABA.51D-40960</v>
          </cell>
          <cell r="P4776" t="str">
            <v>1.8_TON_2COMP</v>
          </cell>
          <cell r="Q4776" t="str">
            <v>ABA.5_TON_1COMP</v>
          </cell>
          <cell r="R4776" t="str">
            <v>ABA.ABA</v>
          </cell>
          <cell r="S4776" t="str">
            <v>ABA.ABA</v>
          </cell>
          <cell r="T4776" t="str">
            <v>09/02/2020</v>
          </cell>
          <cell r="U4776" t="str">
            <v>03:00:00</v>
          </cell>
          <cell r="V4776" t="str">
            <v>09/02/2020</v>
          </cell>
          <cell r="W4776" t="str">
            <v>06:30:00</v>
          </cell>
          <cell r="X4776" t="str">
            <v>09/02/2020</v>
          </cell>
          <cell r="Y4776" t="str">
            <v>03:00:00</v>
          </cell>
          <cell r="Z4776" t="str">
            <v>09/02/2020</v>
          </cell>
          <cell r="AA4776" t="str">
            <v>09:00:00</v>
          </cell>
          <cell r="AB4776" t="str">
            <v>ABA.5_TON_1COMP</v>
          </cell>
          <cell r="AC4776" t="str">
            <v>ABA.LOCAL_FRUIT_5-15</v>
          </cell>
          <cell r="AD4776">
            <v>0</v>
          </cell>
          <cell r="AE4776">
            <v>1</v>
          </cell>
          <cell r="AF4776">
            <v>31.25</v>
          </cell>
          <cell r="AG4776">
            <v>31.25</v>
          </cell>
          <cell r="AH4776" t="str">
            <v>ABA.ADCAD</v>
          </cell>
          <cell r="AI4776" t="str">
            <v>10/02/2020</v>
          </cell>
          <cell r="AJ4776" t="str">
            <v>ABA.APODD</v>
          </cell>
          <cell r="AK4776" t="str">
            <v>13/02/2020</v>
          </cell>
          <cell r="AL4776" t="str">
            <v>GREEN</v>
          </cell>
          <cell r="AM4776">
            <v>31.25</v>
          </cell>
          <cell r="AN4776">
            <v>31.25</v>
          </cell>
          <cell r="AO4776">
            <v>31.25</v>
          </cell>
          <cell r="AP4776" t="str">
            <v>TL</v>
          </cell>
          <cell r="AQ4776">
            <v>31.25</v>
          </cell>
          <cell r="AR4776">
            <v>31.25</v>
          </cell>
          <cell r="AS4776">
            <v>31.25</v>
          </cell>
          <cell r="AT4776">
            <v>31.25</v>
          </cell>
          <cell r="AU4776">
            <v>31.25</v>
          </cell>
          <cell r="AV4776">
            <v>31.25</v>
          </cell>
          <cell r="AW4776">
            <v>31.25</v>
          </cell>
          <cell r="AX4776">
            <v>31.25</v>
          </cell>
        </row>
        <row r="4777">
          <cell r="B4777" t="str">
            <v>ABA.SH20200221-0181</v>
          </cell>
          <cell r="C4777" t="str">
            <v>ABA.SH20200227-0170</v>
          </cell>
          <cell r="D4777" t="str">
            <v>BIGC</v>
          </cell>
          <cell r="E4777" t="str">
            <v>DI AN</v>
          </cell>
          <cell r="F4777" t="str">
            <v>BINH DUONG</v>
          </cell>
          <cell r="G4777" t="str">
            <v>BINH DUONG</v>
          </cell>
          <cell r="H4777" t="str">
            <v>10</v>
          </cell>
          <cell r="I4777" t="str">
            <v>HO CHI MINH</v>
          </cell>
          <cell r="J4777" t="str">
            <v>HO CHI MINH</v>
          </cell>
          <cell r="K4777" t="str">
            <v>ABA.8100265</v>
          </cell>
          <cell r="L4777" t="str">
            <v xml:space="preserve">NGUYỄN ĐÌNH NGOẠN </v>
          </cell>
          <cell r="M4777" t="str">
            <v>NULL</v>
          </cell>
          <cell r="N4777" t="str">
            <v>NULL</v>
          </cell>
          <cell r="O4777" t="str">
            <v>ABA.51C-84806</v>
          </cell>
          <cell r="P4777" t="str">
            <v>1.8_TON_1COMP</v>
          </cell>
          <cell r="Q4777" t="str">
            <v>ABA.1.4_TON_1COMP</v>
          </cell>
          <cell r="R4777" t="str">
            <v>ABA.ABA</v>
          </cell>
          <cell r="S4777" t="str">
            <v>ABA.ABA</v>
          </cell>
          <cell r="T4777" t="str">
            <v>27/02/2020</v>
          </cell>
          <cell r="U4777" t="str">
            <v>13:43:14</v>
          </cell>
          <cell r="V4777" t="str">
            <v>27/02/2020</v>
          </cell>
          <cell r="W4777" t="str">
            <v>13:59:52</v>
          </cell>
          <cell r="X4777" t="str">
            <v>14/02/2020</v>
          </cell>
          <cell r="Y4777" t="str">
            <v>07:00:00</v>
          </cell>
          <cell r="Z4777" t="str">
            <v>14/02/2020</v>
          </cell>
          <cell r="AA4777" t="str">
            <v>15:00:00</v>
          </cell>
          <cell r="AB4777" t="str">
            <v>ABA.1.4_TON_1COMP</v>
          </cell>
          <cell r="AC4777" t="str">
            <v>ABA.IMPORTED_FRUIT_0-5</v>
          </cell>
          <cell r="AD4777">
            <v>0</v>
          </cell>
          <cell r="AE4777">
            <v>2</v>
          </cell>
          <cell r="AF4777">
            <v>24.56</v>
          </cell>
          <cell r="AG4777">
            <v>24.55999755859375</v>
          </cell>
          <cell r="AH4777" t="str">
            <v>ABA.ADCAD</v>
          </cell>
          <cell r="AI4777" t="str">
            <v>27/02/2020</v>
          </cell>
          <cell r="AJ4777" t="str">
            <v>ABA.APODD</v>
          </cell>
          <cell r="AK4777" t="str">
            <v>29/02/2020</v>
          </cell>
          <cell r="AL4777" t="str">
            <v>GREEN</v>
          </cell>
          <cell r="AM4777" t="str">
            <v>136202</v>
          </cell>
          <cell r="AN4777" t="str">
            <v>136296</v>
          </cell>
          <cell r="AO4777" t="str">
            <v>94</v>
          </cell>
          <cell r="AP4777" t="str">
            <v>TL</v>
          </cell>
          <cell r="AQ4777" t="str">
            <v>ABA.003-007</v>
          </cell>
          <cell r="AR4777">
            <v>24.55999755859375</v>
          </cell>
          <cell r="AS4777">
            <v>24.55999755859375</v>
          </cell>
          <cell r="AT4777">
            <v>24.55999755859375</v>
          </cell>
          <cell r="AU4777">
            <v>24.55999755859375</v>
          </cell>
          <cell r="AV4777">
            <v>24.55999755859375</v>
          </cell>
          <cell r="AW4777">
            <v>24.55999755859375</v>
          </cell>
          <cell r="AX4777" t="str">
            <v>ABA.003-007</v>
          </cell>
        </row>
        <row r="4778">
          <cell r="B4778" t="str">
            <v>ABA.SH20200203-0162</v>
          </cell>
          <cell r="C4778" t="str">
            <v>ABA.SH20200203-0186</v>
          </cell>
          <cell r="D4778" t="str">
            <v>BIGC</v>
          </cell>
          <cell r="E4778" t="str">
            <v>ME LINH</v>
          </cell>
          <cell r="F4778" t="str">
            <v>HA NOI</v>
          </cell>
          <cell r="G4778" t="str">
            <v>HA NOI</v>
          </cell>
          <cell r="H4778" t="str">
            <v>HA DONG</v>
          </cell>
          <cell r="I4778" t="str">
            <v>HA NOI</v>
          </cell>
          <cell r="J4778" t="str">
            <v>HA NOI</v>
          </cell>
          <cell r="K4778" t="str">
            <v>ABA.VH1903-1043</v>
          </cell>
          <cell r="L4778" t="str">
            <v xml:space="preserve">NGUYỄN VĂN TẤN </v>
          </cell>
          <cell r="M4778" t="str">
            <v>NULL</v>
          </cell>
          <cell r="N4778" t="str">
            <v>NULL</v>
          </cell>
          <cell r="O4778" t="str">
            <v>ABA.51C-69009</v>
          </cell>
          <cell r="P4778" t="str">
            <v>1.8_TON_1COMP</v>
          </cell>
          <cell r="Q4778" t="str">
            <v>ABA.1.4_TON_1COMP</v>
          </cell>
          <cell r="R4778" t="str">
            <v>ABA.ABA</v>
          </cell>
          <cell r="S4778" t="str">
            <v>ABA.ABA</v>
          </cell>
          <cell r="T4778" t="str">
            <v>02/02/2020</v>
          </cell>
          <cell r="U4778" t="str">
            <v>03:00:00</v>
          </cell>
          <cell r="V4778" t="str">
            <v>02/02/2020</v>
          </cell>
          <cell r="W4778" t="str">
            <v>06:30:00</v>
          </cell>
          <cell r="X4778" t="str">
            <v>02/02/2020</v>
          </cell>
          <cell r="Y4778" t="str">
            <v>03:00:00</v>
          </cell>
          <cell r="Z4778" t="str">
            <v>02/02/2020</v>
          </cell>
          <cell r="AA4778" t="str">
            <v>09:00:00</v>
          </cell>
          <cell r="AB4778" t="str">
            <v>ABA.1.4_TON_1COMP</v>
          </cell>
          <cell r="AC4778" t="str">
            <v>ABA.LOCAL_FRUIT_5-15</v>
          </cell>
          <cell r="AD4778">
            <v>0</v>
          </cell>
          <cell r="AE4778">
            <v>1</v>
          </cell>
          <cell r="AF4778">
            <v>35.82</v>
          </cell>
          <cell r="AG4778">
            <v>35.819976806640625</v>
          </cell>
          <cell r="AH4778" t="str">
            <v>ABA.ADCAD</v>
          </cell>
          <cell r="AI4778" t="str">
            <v>03/02/2020</v>
          </cell>
          <cell r="AJ4778" t="str">
            <v>ABA.APODD</v>
          </cell>
          <cell r="AK4778" t="str">
            <v>07/02/2020</v>
          </cell>
          <cell r="AL4778" t="str">
            <v>GREEN</v>
          </cell>
          <cell r="AM4778">
            <v>35.819976806640625</v>
          </cell>
          <cell r="AN4778">
            <v>35.819976806640625</v>
          </cell>
          <cell r="AO4778">
            <v>35.819976806640625</v>
          </cell>
          <cell r="AP4778" t="str">
            <v>TL</v>
          </cell>
          <cell r="AQ4778">
            <v>35.819976806640625</v>
          </cell>
          <cell r="AR4778">
            <v>35.819976806640625</v>
          </cell>
          <cell r="AS4778">
            <v>35.819976806640625</v>
          </cell>
          <cell r="AT4778">
            <v>35.819976806640625</v>
          </cell>
          <cell r="AU4778">
            <v>35.819976806640625</v>
          </cell>
          <cell r="AV4778">
            <v>35.819976806640625</v>
          </cell>
          <cell r="AW4778">
            <v>35.819976806640625</v>
          </cell>
          <cell r="AX4778">
            <v>35.819976806640625</v>
          </cell>
        </row>
        <row r="4779">
          <cell r="B4779" t="str">
            <v>ABA.SH20200108-0397</v>
          </cell>
          <cell r="C4779" t="str">
            <v>ABA.SH20200108-0405</v>
          </cell>
          <cell r="D4779" t="str">
            <v>BIGC</v>
          </cell>
          <cell r="E4779" t="str">
            <v>ME LINH</v>
          </cell>
          <cell r="F4779" t="str">
            <v>HA NOI</v>
          </cell>
          <cell r="G4779" t="str">
            <v>HA NOI</v>
          </cell>
          <cell r="H4779" t="str">
            <v>HAIPHONG</v>
          </cell>
          <cell r="I4779" t="str">
            <v>NAM DINH</v>
          </cell>
          <cell r="J4779" t="str">
            <v>NAM DINH</v>
          </cell>
          <cell r="K4779" t="str">
            <v>ABA.VH1606-150</v>
          </cell>
          <cell r="L4779" t="str">
            <v xml:space="preserve">NGÔ VĂN VIỆN </v>
          </cell>
          <cell r="M4779" t="str">
            <v>NULL</v>
          </cell>
          <cell r="N4779" t="str">
            <v>NULL</v>
          </cell>
          <cell r="O4779" t="str">
            <v>ABA.51D-40960</v>
          </cell>
          <cell r="P4779" t="str">
            <v>1.8_TON_2COMP</v>
          </cell>
          <cell r="Q4779" t="str">
            <v>ABA.2.5_TON_1COMP</v>
          </cell>
          <cell r="R4779" t="str">
            <v>ABA.ABA</v>
          </cell>
          <cell r="S4779" t="str">
            <v>ABA.ABA</v>
          </cell>
          <cell r="T4779" t="str">
            <v>08/01/2020</v>
          </cell>
          <cell r="U4779" t="str">
            <v>02:00:00</v>
          </cell>
          <cell r="V4779" t="str">
            <v>08/01/2020</v>
          </cell>
          <cell r="W4779" t="str">
            <v>07:00:00</v>
          </cell>
          <cell r="X4779" t="str">
            <v>08/01/2020</v>
          </cell>
          <cell r="Y4779" t="str">
            <v>02:00:00</v>
          </cell>
          <cell r="Z4779" t="str">
            <v>08/01/2020</v>
          </cell>
          <cell r="AA4779" t="str">
            <v>09:00:00</v>
          </cell>
          <cell r="AB4779" t="str">
            <v>ABA.2.5_TON_1COMP</v>
          </cell>
          <cell r="AC4779" t="str">
            <v>ABA.LOCAL_FRUIT_5-15</v>
          </cell>
          <cell r="AD4779">
            <v>0</v>
          </cell>
          <cell r="AE4779">
            <v>1</v>
          </cell>
          <cell r="AF4779">
            <v>135.72999999999999</v>
          </cell>
          <cell r="AG4779">
            <v>135.72998046875</v>
          </cell>
          <cell r="AH4779" t="str">
            <v>ABA.ADCAD</v>
          </cell>
          <cell r="AI4779" t="str">
            <v>08/01/2020</v>
          </cell>
          <cell r="AJ4779" t="str">
            <v>ABA.APODD</v>
          </cell>
          <cell r="AK4779" t="str">
            <v>10/01/2020</v>
          </cell>
          <cell r="AL4779" t="str">
            <v>GREEN</v>
          </cell>
          <cell r="AM4779">
            <v>135.72998046875</v>
          </cell>
          <cell r="AN4779">
            <v>135.72998046875</v>
          </cell>
          <cell r="AO4779">
            <v>135.72998046875</v>
          </cell>
          <cell r="AP4779" t="str">
            <v>TL</v>
          </cell>
          <cell r="AQ4779">
            <v>135.72998046875</v>
          </cell>
          <cell r="AR4779">
            <v>135.72998046875</v>
          </cell>
          <cell r="AS4779">
            <v>135.72998046875</v>
          </cell>
          <cell r="AT4779">
            <v>135.72998046875</v>
          </cell>
          <cell r="AU4779">
            <v>135.72998046875</v>
          </cell>
          <cell r="AV4779">
            <v>135.72998046875</v>
          </cell>
          <cell r="AW4779">
            <v>135.72998046875</v>
          </cell>
          <cell r="AX4779">
            <v>135.72998046875</v>
          </cell>
        </row>
        <row r="4780">
          <cell r="B4780" t="str">
            <v>ABA.SH20200108-0385</v>
          </cell>
          <cell r="C4780" t="str">
            <v>ABA.SH20200108-0489</v>
          </cell>
          <cell r="D4780" t="str">
            <v>BIGC</v>
          </cell>
          <cell r="E4780" t="str">
            <v>ME LINH</v>
          </cell>
          <cell r="F4780" t="str">
            <v>HA NOI</v>
          </cell>
          <cell r="G4780" t="str">
            <v>HA NOI</v>
          </cell>
          <cell r="H4780" t="str">
            <v>HA DONG</v>
          </cell>
          <cell r="I4780" t="str">
            <v>HA NOI</v>
          </cell>
          <cell r="J4780" t="str">
            <v>HA NOI</v>
          </cell>
          <cell r="K4780" t="str">
            <v>ABA.VH1904-1075</v>
          </cell>
          <cell r="L4780" t="str">
            <v xml:space="preserve">TRẦN CHÍ DŨNG </v>
          </cell>
          <cell r="M4780" t="str">
            <v>NULL</v>
          </cell>
          <cell r="N4780" t="str">
            <v>NULL</v>
          </cell>
          <cell r="O4780" t="str">
            <v>ABA.51C-87903</v>
          </cell>
          <cell r="P4780" t="str">
            <v>1.8_TON_2COMP</v>
          </cell>
          <cell r="Q4780" t="str">
            <v>ABA.1.4_TON_1COMP</v>
          </cell>
          <cell r="R4780" t="str">
            <v>ABA.ABA</v>
          </cell>
          <cell r="S4780" t="str">
            <v>ABA.ABA</v>
          </cell>
          <cell r="T4780" t="str">
            <v>08/01/2020</v>
          </cell>
          <cell r="U4780" t="str">
            <v>03:00:00</v>
          </cell>
          <cell r="V4780" t="str">
            <v>08/01/2020</v>
          </cell>
          <cell r="W4780" t="str">
            <v>06:00:00</v>
          </cell>
          <cell r="X4780" t="str">
            <v>08/01/2020</v>
          </cell>
          <cell r="Y4780" t="str">
            <v>03:00:00</v>
          </cell>
          <cell r="Z4780" t="str">
            <v>08/01/2020</v>
          </cell>
          <cell r="AA4780" t="str">
            <v>08:00:00</v>
          </cell>
          <cell r="AB4780" t="str">
            <v>ABA.1.4_TON_1COMP</v>
          </cell>
          <cell r="AC4780" t="str">
            <v>ABA.KHONG CHAY LANH</v>
          </cell>
          <cell r="AD4780">
            <v>0</v>
          </cell>
          <cell r="AE4780">
            <v>1</v>
          </cell>
          <cell r="AF4780">
            <v>35.82</v>
          </cell>
          <cell r="AG4780">
            <v>35.819976806640625</v>
          </cell>
          <cell r="AH4780" t="str">
            <v>ABA.ADCAD</v>
          </cell>
          <cell r="AI4780" t="str">
            <v>08/01/2020</v>
          </cell>
          <cell r="AJ4780" t="str">
            <v>ABA.APODD</v>
          </cell>
          <cell r="AK4780" t="str">
            <v>14/01/2020</v>
          </cell>
          <cell r="AL4780" t="str">
            <v>GREEN</v>
          </cell>
          <cell r="AM4780">
            <v>35.819976806640625</v>
          </cell>
          <cell r="AN4780">
            <v>35.819976806640625</v>
          </cell>
          <cell r="AO4780">
            <v>35.819976806640625</v>
          </cell>
          <cell r="AP4780" t="str">
            <v>TL</v>
          </cell>
          <cell r="AQ4780">
            <v>35.819976806640625</v>
          </cell>
          <cell r="AR4780">
            <v>35.819976806640625</v>
          </cell>
          <cell r="AS4780">
            <v>35.819976806640625</v>
          </cell>
          <cell r="AT4780">
            <v>35.819976806640625</v>
          </cell>
          <cell r="AU4780">
            <v>35.819976806640625</v>
          </cell>
          <cell r="AV4780">
            <v>35.819976806640625</v>
          </cell>
          <cell r="AW4780">
            <v>35.819976806640625</v>
          </cell>
          <cell r="AX4780">
            <v>35.819976806640625</v>
          </cell>
        </row>
        <row r="4781">
          <cell r="B4781" t="str">
            <v>ABA.SH20200108-0360</v>
          </cell>
          <cell r="C4781" t="str">
            <v>ABA.SH20200108-0492</v>
          </cell>
          <cell r="D4781" t="str">
            <v>BIGC</v>
          </cell>
          <cell r="E4781" t="str">
            <v>ME LINH</v>
          </cell>
          <cell r="F4781" t="str">
            <v>HA NOI</v>
          </cell>
          <cell r="G4781" t="str">
            <v>HA NOI</v>
          </cell>
          <cell r="H4781" t="str">
            <v>HA LONG</v>
          </cell>
          <cell r="I4781" t="str">
            <v>QUANG NINH</v>
          </cell>
          <cell r="J4781" t="str">
            <v>QUANG NINH</v>
          </cell>
          <cell r="K4781" t="str">
            <v>ABA.VH1610-180</v>
          </cell>
          <cell r="L4781" t="str">
            <v xml:space="preserve">NGUYỄN ĐỨC TOÀN </v>
          </cell>
          <cell r="M4781" t="str">
            <v>NULL</v>
          </cell>
          <cell r="N4781" t="str">
            <v>NULL</v>
          </cell>
          <cell r="O4781" t="str">
            <v>ABA.51C-62769</v>
          </cell>
          <cell r="P4781" t="str">
            <v>3.2_TON_1COMP</v>
          </cell>
          <cell r="Q4781" t="str">
            <v>ABA.5_TON_1COMP</v>
          </cell>
          <cell r="R4781" t="str">
            <v>ABA.ABA</v>
          </cell>
          <cell r="S4781" t="str">
            <v>ABA.ABA</v>
          </cell>
          <cell r="T4781" t="str">
            <v>08/01/2020</v>
          </cell>
          <cell r="U4781" t="str">
            <v>02:00:00</v>
          </cell>
          <cell r="V4781" t="str">
            <v>08/01/2020</v>
          </cell>
          <cell r="W4781" t="str">
            <v>07:00:00</v>
          </cell>
          <cell r="X4781" t="str">
            <v>08/01/2020</v>
          </cell>
          <cell r="Y4781" t="str">
            <v>02:00:00</v>
          </cell>
          <cell r="Z4781" t="str">
            <v>08/01/2020</v>
          </cell>
          <cell r="AA4781" t="str">
            <v>09:00:00</v>
          </cell>
          <cell r="AB4781" t="str">
            <v>ABA.5_TON_1COMP</v>
          </cell>
          <cell r="AC4781" t="str">
            <v>ABA.LOCAL_FRUIT_5-15</v>
          </cell>
          <cell r="AD4781">
            <v>0</v>
          </cell>
          <cell r="AE4781">
            <v>1</v>
          </cell>
          <cell r="AF4781">
            <v>180.78</v>
          </cell>
          <cell r="AG4781">
            <v>180.7799072265625</v>
          </cell>
          <cell r="AH4781" t="str">
            <v>ABA.ADCAD</v>
          </cell>
          <cell r="AI4781" t="str">
            <v>08/01/2020</v>
          </cell>
          <cell r="AJ4781" t="str">
            <v>ABA.APODD</v>
          </cell>
          <cell r="AK4781" t="str">
            <v>10/01/2020</v>
          </cell>
          <cell r="AL4781" t="str">
            <v>GREEN</v>
          </cell>
          <cell r="AM4781">
            <v>180.7799072265625</v>
          </cell>
          <cell r="AN4781">
            <v>180.7799072265625</v>
          </cell>
          <cell r="AO4781">
            <v>180.7799072265625</v>
          </cell>
          <cell r="AP4781" t="str">
            <v>TL</v>
          </cell>
          <cell r="AQ4781">
            <v>180.7799072265625</v>
          </cell>
          <cell r="AR4781">
            <v>180.7799072265625</v>
          </cell>
          <cell r="AS4781">
            <v>180.7799072265625</v>
          </cell>
          <cell r="AT4781">
            <v>180.7799072265625</v>
          </cell>
          <cell r="AU4781">
            <v>180.7799072265625</v>
          </cell>
          <cell r="AV4781">
            <v>180.7799072265625</v>
          </cell>
          <cell r="AW4781">
            <v>180.7799072265625</v>
          </cell>
          <cell r="AX4781">
            <v>180.7799072265625</v>
          </cell>
        </row>
        <row r="4782">
          <cell r="B4782" t="str">
            <v>ABA.SH20200215-0156</v>
          </cell>
          <cell r="C4782" t="str">
            <v>ABA.SH20200215-0170</v>
          </cell>
          <cell r="D4782" t="str">
            <v>BIGC</v>
          </cell>
          <cell r="E4782" t="str">
            <v>ME LINH</v>
          </cell>
          <cell r="F4782" t="str">
            <v>HA NOI</v>
          </cell>
          <cell r="G4782" t="str">
            <v>HA NOI</v>
          </cell>
          <cell r="H4782" t="str">
            <v>VIET TRI</v>
          </cell>
          <cell r="I4782" t="str">
            <v>PHU THO</v>
          </cell>
          <cell r="J4782" t="str">
            <v>PHU THO</v>
          </cell>
          <cell r="K4782" t="str">
            <v>ABA.VH1804-621</v>
          </cell>
          <cell r="L4782" t="str">
            <v xml:space="preserve">VŨ ĐỨC ANH </v>
          </cell>
          <cell r="M4782" t="str">
            <v>NULL</v>
          </cell>
          <cell r="N4782" t="str">
            <v>NULL</v>
          </cell>
          <cell r="O4782" t="str">
            <v>ABA.51C-85724</v>
          </cell>
          <cell r="P4782" t="str">
            <v>1.8_TON_2COMP</v>
          </cell>
          <cell r="Q4782" t="str">
            <v>ABA.3.5_TON_1COMP</v>
          </cell>
          <cell r="R4782" t="str">
            <v>ABA.ABA</v>
          </cell>
          <cell r="S4782" t="str">
            <v>ABA.ABA</v>
          </cell>
          <cell r="T4782" t="str">
            <v>14/02/2020</v>
          </cell>
          <cell r="U4782" t="str">
            <v>22:58:00</v>
          </cell>
          <cell r="V4782" t="str">
            <v>14/02/2020</v>
          </cell>
          <cell r="W4782" t="str">
            <v>22:58:00</v>
          </cell>
          <cell r="X4782" t="str">
            <v>14/02/2020</v>
          </cell>
          <cell r="Y4782" t="str">
            <v>02:00:00</v>
          </cell>
          <cell r="Z4782" t="str">
            <v>14/02/2020</v>
          </cell>
          <cell r="AA4782" t="str">
            <v>09:00:00</v>
          </cell>
          <cell r="AB4782" t="str">
            <v>ABA.3.5_TON_1COMP</v>
          </cell>
          <cell r="AC4782" t="str">
            <v>ABA.LOCAL_FRUIT_5-15</v>
          </cell>
          <cell r="AD4782">
            <v>0</v>
          </cell>
          <cell r="AE4782">
            <v>2</v>
          </cell>
          <cell r="AF4782">
            <v>58.68</v>
          </cell>
          <cell r="AG4782">
            <v>58.67999267578125</v>
          </cell>
          <cell r="AH4782" t="str">
            <v>ABA.ADCAD</v>
          </cell>
          <cell r="AI4782" t="str">
            <v>15/02/2020</v>
          </cell>
          <cell r="AJ4782" t="str">
            <v>ABA.APODD</v>
          </cell>
          <cell r="AK4782" t="str">
            <v>19/02/2020</v>
          </cell>
          <cell r="AL4782" t="str">
            <v>GREEN</v>
          </cell>
          <cell r="AM4782">
            <v>58.67999267578125</v>
          </cell>
          <cell r="AN4782">
            <v>58.67999267578125</v>
          </cell>
          <cell r="AO4782">
            <v>58.67999267578125</v>
          </cell>
          <cell r="AP4782" t="str">
            <v>TL</v>
          </cell>
          <cell r="AQ4782">
            <v>58.67999267578125</v>
          </cell>
          <cell r="AR4782">
            <v>58.67999267578125</v>
          </cell>
          <cell r="AS4782">
            <v>58.67999267578125</v>
          </cell>
          <cell r="AT4782">
            <v>58.67999267578125</v>
          </cell>
          <cell r="AU4782">
            <v>58.67999267578125</v>
          </cell>
          <cell r="AV4782">
            <v>58.67999267578125</v>
          </cell>
          <cell r="AW4782">
            <v>58.67999267578125</v>
          </cell>
          <cell r="AX4782">
            <v>58.67999267578125</v>
          </cell>
        </row>
        <row r="4783">
          <cell r="B4783" t="str">
            <v>ABA.SH20200210-0270</v>
          </cell>
          <cell r="C4783" t="str">
            <v>ABA.SH20200216-0178</v>
          </cell>
          <cell r="D4783" t="str">
            <v>BIGC</v>
          </cell>
          <cell r="E4783" t="str">
            <v>ME LINH</v>
          </cell>
          <cell r="F4783" t="str">
            <v>HA NOI</v>
          </cell>
          <cell r="G4783" t="str">
            <v>HA NOI</v>
          </cell>
          <cell r="H4783" t="str">
            <v>VIET TRI</v>
          </cell>
          <cell r="I4783" t="str">
            <v>PHU THO</v>
          </cell>
          <cell r="J4783" t="str">
            <v>PHU THO</v>
          </cell>
          <cell r="K4783" t="str">
            <v>NGHĨA</v>
          </cell>
          <cell r="L4783">
            <v>58.67999267578125</v>
          </cell>
          <cell r="M4783" t="str">
            <v>NULL</v>
          </cell>
          <cell r="N4783" t="str">
            <v>NULL</v>
          </cell>
          <cell r="O4783" t="str">
            <v>29H-00234</v>
          </cell>
          <cell r="P4783">
            <v>58.67999267578125</v>
          </cell>
          <cell r="Q4783" t="str">
            <v>ABA.3.5_TON_1COMP</v>
          </cell>
          <cell r="R4783" t="str">
            <v>ABA.ABA</v>
          </cell>
          <cell r="S4783" t="str">
            <v>ABA.ABA</v>
          </cell>
          <cell r="T4783" t="str">
            <v>10/02/2020</v>
          </cell>
          <cell r="U4783" t="str">
            <v>02:30:00</v>
          </cell>
          <cell r="V4783" t="str">
            <v>10/02/2020</v>
          </cell>
          <cell r="W4783" t="str">
            <v>08:00:00</v>
          </cell>
          <cell r="X4783" t="str">
            <v>10/02/2020</v>
          </cell>
          <cell r="Y4783" t="str">
            <v>02:30:00</v>
          </cell>
          <cell r="Z4783" t="str">
            <v>10/02/2020</v>
          </cell>
          <cell r="AA4783" t="str">
            <v>09:00:00</v>
          </cell>
          <cell r="AB4783" t="str">
            <v>ABA.3.5_TON_1COMP</v>
          </cell>
          <cell r="AC4783" t="str">
            <v>ABA.LOCAL_FRUIT_5-15</v>
          </cell>
          <cell r="AD4783">
            <v>0</v>
          </cell>
          <cell r="AE4783">
            <v>1</v>
          </cell>
          <cell r="AF4783">
            <v>56.01</v>
          </cell>
          <cell r="AG4783">
            <v>56.009979248046875</v>
          </cell>
          <cell r="AH4783">
            <v>56.009979248046875</v>
          </cell>
          <cell r="AI4783">
            <v>56.009979248046875</v>
          </cell>
          <cell r="AJ4783">
            <v>56.009979248046875</v>
          </cell>
          <cell r="AK4783">
            <v>56.009979248046875</v>
          </cell>
          <cell r="AL4783">
            <v>56.009979248046875</v>
          </cell>
          <cell r="AM4783">
            <v>56.009979248046875</v>
          </cell>
          <cell r="AN4783">
            <v>56.009979248046875</v>
          </cell>
          <cell r="AO4783">
            <v>56.009979248046875</v>
          </cell>
          <cell r="AP4783" t="str">
            <v>TL</v>
          </cell>
          <cell r="AQ4783">
            <v>56.009979248046875</v>
          </cell>
          <cell r="AR4783">
            <v>56.009979248046875</v>
          </cell>
          <cell r="AS4783">
            <v>56.009979248046875</v>
          </cell>
          <cell r="AT4783">
            <v>56.009979248046875</v>
          </cell>
          <cell r="AU4783">
            <v>56.009979248046875</v>
          </cell>
          <cell r="AV4783">
            <v>56.009979248046875</v>
          </cell>
          <cell r="AW4783">
            <v>56.009979248046875</v>
          </cell>
          <cell r="AX4783">
            <v>56.009979248046875</v>
          </cell>
        </row>
        <row r="4784">
          <cell r="B4784" t="str">
            <v>ABA.SH20200109-0136</v>
          </cell>
          <cell r="C4784" t="str">
            <v>ABA.SH20200109-0169</v>
          </cell>
          <cell r="D4784" t="str">
            <v>BIGC</v>
          </cell>
          <cell r="E4784" t="str">
            <v>DI AN</v>
          </cell>
          <cell r="F4784" t="str">
            <v>BINH DUONG</v>
          </cell>
          <cell r="G4784" t="str">
            <v>BINH DUONG</v>
          </cell>
          <cell r="H4784" t="str">
            <v>2</v>
          </cell>
          <cell r="I4784" t="str">
            <v>HO CHI MINH</v>
          </cell>
          <cell r="J4784" t="str">
            <v>HO CHI MINH</v>
          </cell>
          <cell r="K4784" t="str">
            <v>ABA.8100226</v>
          </cell>
          <cell r="L4784" t="str">
            <v xml:space="preserve">NGÔ MINH ĐỨC </v>
          </cell>
          <cell r="M4784" t="str">
            <v>NULL</v>
          </cell>
          <cell r="N4784" t="str">
            <v>NULL</v>
          </cell>
          <cell r="O4784" t="str">
            <v>ABA.51D-08605</v>
          </cell>
          <cell r="P4784" t="str">
            <v>1.8_TON_2COMP</v>
          </cell>
          <cell r="Q4784" t="str">
            <v>ABA.1.4_TON_1COMP</v>
          </cell>
          <cell r="R4784" t="str">
            <v>ABA.ABA</v>
          </cell>
          <cell r="S4784" t="str">
            <v>ABA.ABA</v>
          </cell>
          <cell r="T4784" t="str">
            <v>09/01/2020</v>
          </cell>
          <cell r="U4784" t="str">
            <v>07:00:00</v>
          </cell>
          <cell r="V4784" t="str">
            <v>09/01/2020</v>
          </cell>
          <cell r="W4784" t="str">
            <v>10:00:00</v>
          </cell>
          <cell r="X4784" t="str">
            <v>09/01/2020</v>
          </cell>
          <cell r="Y4784" t="str">
            <v>07:00:00</v>
          </cell>
          <cell r="Z4784" t="str">
            <v>09/01/2020</v>
          </cell>
          <cell r="AA4784" t="str">
            <v>15:00:00</v>
          </cell>
          <cell r="AB4784" t="str">
            <v>ABA.1.4_TON_1COMP</v>
          </cell>
          <cell r="AC4784" t="str">
            <v>ABA.IMPORTED_FRUIT_0-5</v>
          </cell>
          <cell r="AD4784">
            <v>0</v>
          </cell>
          <cell r="AE4784">
            <v>1</v>
          </cell>
          <cell r="AF4784">
            <v>13.34</v>
          </cell>
          <cell r="AG4784">
            <v>200000</v>
          </cell>
          <cell r="AH4784" t="str">
            <v>ABA.ADCAD</v>
          </cell>
          <cell r="AI4784" t="str">
            <v>09/01/2020</v>
          </cell>
          <cell r="AJ4784" t="str">
            <v>ABA.APODD</v>
          </cell>
          <cell r="AK4784" t="str">
            <v>09/01/2020</v>
          </cell>
          <cell r="AL4784" t="str">
            <v>GREEN</v>
          </cell>
          <cell r="AM4784" t="str">
            <v>124834</v>
          </cell>
          <cell r="AN4784" t="str">
            <v>124979</v>
          </cell>
          <cell r="AO4784" t="str">
            <v>145</v>
          </cell>
          <cell r="AP4784" t="str">
            <v>TL</v>
          </cell>
          <cell r="AQ4784">
            <v>200000</v>
          </cell>
          <cell r="AR4784">
            <v>200000</v>
          </cell>
          <cell r="AS4784">
            <v>200000</v>
          </cell>
          <cell r="AT4784">
            <v>200000</v>
          </cell>
          <cell r="AU4784">
            <v>200000</v>
          </cell>
          <cell r="AV4784">
            <v>200000</v>
          </cell>
          <cell r="AW4784">
            <v>200000</v>
          </cell>
          <cell r="AX4784">
            <v>200000</v>
          </cell>
        </row>
        <row r="4785">
          <cell r="B4785" t="str">
            <v>ABA.SH20200109-0350</v>
          </cell>
          <cell r="C4785" t="str">
            <v>ABA.SH20200110-1056</v>
          </cell>
          <cell r="D4785" t="str">
            <v>BIGC</v>
          </cell>
          <cell r="E4785" t="str">
            <v>ME LINH</v>
          </cell>
          <cell r="F4785" t="str">
            <v>HA NOI</v>
          </cell>
          <cell r="G4785" t="str">
            <v>HA NOI</v>
          </cell>
          <cell r="H4785" t="str">
            <v>HA LONG</v>
          </cell>
          <cell r="I4785" t="str">
            <v>QUANG NINH</v>
          </cell>
          <cell r="J4785" t="str">
            <v>QUANG NINH</v>
          </cell>
          <cell r="K4785" t="str">
            <v>ABA.4000239</v>
          </cell>
          <cell r="L4785" t="str">
            <v xml:space="preserve">NGÔ VĂN QUANG </v>
          </cell>
          <cell r="M4785" t="str">
            <v>NULL</v>
          </cell>
          <cell r="N4785" t="str">
            <v>NULL</v>
          </cell>
          <cell r="O4785" t="str">
            <v>ABA.51C-70472</v>
          </cell>
          <cell r="P4785" t="str">
            <v>1.8_TON_1COMP</v>
          </cell>
          <cell r="Q4785" t="str">
            <v>ABA.5_TON_1COMP</v>
          </cell>
          <cell r="R4785" t="str">
            <v>ABA.ABA</v>
          </cell>
          <cell r="S4785" t="str">
            <v>ABA.ABA</v>
          </cell>
          <cell r="T4785" t="str">
            <v>10/01/2020</v>
          </cell>
          <cell r="U4785" t="str">
            <v>02:00:00</v>
          </cell>
          <cell r="V4785" t="str">
            <v>10/01/2020</v>
          </cell>
          <cell r="W4785" t="str">
            <v>07:00:00</v>
          </cell>
          <cell r="X4785" t="str">
            <v>10/01/2020</v>
          </cell>
          <cell r="Y4785" t="str">
            <v>02:00:00</v>
          </cell>
          <cell r="Z4785" t="str">
            <v>10/01/2020</v>
          </cell>
          <cell r="AA4785" t="str">
            <v>09:00:00</v>
          </cell>
          <cell r="AB4785" t="str">
            <v>ABA.5_TON_1COMP</v>
          </cell>
          <cell r="AC4785" t="str">
            <v>ABA.LOCAL_FRUIT_5-15</v>
          </cell>
          <cell r="AD4785">
            <v>0</v>
          </cell>
          <cell r="AE4785">
            <v>1</v>
          </cell>
          <cell r="AF4785">
            <v>180.78</v>
          </cell>
          <cell r="AG4785">
            <v>180.7799072265625</v>
          </cell>
          <cell r="AH4785" t="str">
            <v>ABA.ADCAD</v>
          </cell>
          <cell r="AI4785" t="str">
            <v>10/01/2020</v>
          </cell>
          <cell r="AJ4785" t="str">
            <v>ABA.APODD</v>
          </cell>
          <cell r="AK4785" t="str">
            <v>15/01/2020</v>
          </cell>
          <cell r="AL4785" t="str">
            <v>GREEN</v>
          </cell>
          <cell r="AM4785">
            <v>180.7799072265625</v>
          </cell>
          <cell r="AN4785">
            <v>180.7799072265625</v>
          </cell>
          <cell r="AO4785">
            <v>180.7799072265625</v>
          </cell>
          <cell r="AP4785" t="str">
            <v>TL</v>
          </cell>
          <cell r="AQ4785">
            <v>180.7799072265625</v>
          </cell>
          <cell r="AR4785">
            <v>180.7799072265625</v>
          </cell>
          <cell r="AS4785">
            <v>180.7799072265625</v>
          </cell>
          <cell r="AT4785">
            <v>180.7799072265625</v>
          </cell>
          <cell r="AU4785">
            <v>180.7799072265625</v>
          </cell>
          <cell r="AV4785">
            <v>180.7799072265625</v>
          </cell>
          <cell r="AW4785">
            <v>180.7799072265625</v>
          </cell>
          <cell r="AX4785">
            <v>180.7799072265625</v>
          </cell>
        </row>
        <row r="4786">
          <cell r="B4786" t="str">
            <v>ABA.SH20200109-0095</v>
          </cell>
          <cell r="C4786" t="str">
            <v>ABA.SH20200109-0096</v>
          </cell>
          <cell r="D4786" t="str">
            <v>BIGC</v>
          </cell>
          <cell r="E4786" t="str">
            <v>DI AN</v>
          </cell>
          <cell r="F4786" t="str">
            <v>BINH DUONG</v>
          </cell>
          <cell r="G4786" t="str">
            <v>BINH DUONG</v>
          </cell>
          <cell r="H4786" t="str">
            <v>7</v>
          </cell>
          <cell r="I4786" t="str">
            <v>HO CHI MINH</v>
          </cell>
          <cell r="J4786" t="str">
            <v>HO CHI MINH</v>
          </cell>
          <cell r="K4786" t="str">
            <v>ABA.8100222</v>
          </cell>
          <cell r="L4786" t="str">
            <v xml:space="preserve">TIÊU THẾ HUY </v>
          </cell>
          <cell r="M4786" t="str">
            <v>NULL</v>
          </cell>
          <cell r="N4786" t="str">
            <v>NULL</v>
          </cell>
          <cell r="O4786" t="str">
            <v>ABA.51C-96660</v>
          </cell>
          <cell r="P4786" t="str">
            <v>1.8_TON_1COMP</v>
          </cell>
          <cell r="Q4786" t="str">
            <v>ABA.2_TON_1COMP</v>
          </cell>
          <cell r="R4786" t="str">
            <v>ABA.ABA</v>
          </cell>
          <cell r="S4786" t="str">
            <v>ABA.ABA</v>
          </cell>
          <cell r="T4786" t="str">
            <v>09/01/2020</v>
          </cell>
          <cell r="U4786" t="str">
            <v>07:00:00</v>
          </cell>
          <cell r="V4786" t="str">
            <v>09/01/2020</v>
          </cell>
          <cell r="W4786" t="str">
            <v>10:00:00</v>
          </cell>
          <cell r="X4786" t="str">
            <v>09/01/2020</v>
          </cell>
          <cell r="Y4786" t="str">
            <v>07:00:00</v>
          </cell>
          <cell r="Z4786" t="str">
            <v>09/01/2020</v>
          </cell>
          <cell r="AA4786" t="str">
            <v>15:00:00</v>
          </cell>
          <cell r="AB4786" t="str">
            <v>ABA.2_TON_1COMP</v>
          </cell>
          <cell r="AC4786" t="str">
            <v>ABA.IMPORTED_FRUIT_0-5</v>
          </cell>
          <cell r="AD4786">
            <v>0</v>
          </cell>
          <cell r="AE4786">
            <v>1</v>
          </cell>
          <cell r="AF4786">
            <v>24.03</v>
          </cell>
          <cell r="AG4786">
            <v>200000</v>
          </cell>
          <cell r="AH4786" t="str">
            <v>ABA.ADCAD</v>
          </cell>
          <cell r="AI4786" t="str">
            <v>09/01/2020</v>
          </cell>
          <cell r="AJ4786" t="str">
            <v>ABA.APODD</v>
          </cell>
          <cell r="AK4786" t="str">
            <v>09/01/2020</v>
          </cell>
          <cell r="AL4786" t="str">
            <v>GREEN</v>
          </cell>
          <cell r="AM4786" t="str">
            <v>63299</v>
          </cell>
          <cell r="AN4786" t="str">
            <v>63355</v>
          </cell>
          <cell r="AO4786" t="str">
            <v>56</v>
          </cell>
          <cell r="AP4786" t="str">
            <v>TL</v>
          </cell>
          <cell r="AQ4786">
            <v>200000</v>
          </cell>
          <cell r="AR4786">
            <v>200000</v>
          </cell>
          <cell r="AS4786">
            <v>200000</v>
          </cell>
          <cell r="AT4786">
            <v>200000</v>
          </cell>
          <cell r="AU4786">
            <v>200000</v>
          </cell>
          <cell r="AV4786">
            <v>200000</v>
          </cell>
          <cell r="AW4786">
            <v>200000</v>
          </cell>
          <cell r="AX4786">
            <v>200000</v>
          </cell>
        </row>
        <row r="4787">
          <cell r="B4787" t="str">
            <v>ABA.SH20200130-0137</v>
          </cell>
          <cell r="C4787" t="str">
            <v>ABA.SH20200130-0143</v>
          </cell>
          <cell r="D4787" t="str">
            <v>BIGC</v>
          </cell>
          <cell r="E4787" t="str">
            <v>ME LINH</v>
          </cell>
          <cell r="F4787" t="str">
            <v>HA NOI</v>
          </cell>
          <cell r="G4787" t="str">
            <v>HA NOI</v>
          </cell>
          <cell r="H4787" t="str">
            <v>NGO QUYEN</v>
          </cell>
          <cell r="I4787" t="str">
            <v>HAI PHONG</v>
          </cell>
          <cell r="J4787" t="str">
            <v>HAI PHONG</v>
          </cell>
          <cell r="K4787" t="str">
            <v>ABA.VH1609-163</v>
          </cell>
          <cell r="L4787" t="str">
            <v xml:space="preserve">DƯƠNG VĂN SƠN </v>
          </cell>
          <cell r="M4787" t="str">
            <v>NULL</v>
          </cell>
          <cell r="N4787" t="str">
            <v>NULL</v>
          </cell>
          <cell r="O4787" t="str">
            <v>ABA.51C-59988</v>
          </cell>
          <cell r="P4787" t="str">
            <v>1.8_TON_1COMP</v>
          </cell>
          <cell r="Q4787" t="str">
            <v>ABA.3.5_TON_1COMP</v>
          </cell>
          <cell r="R4787" t="str">
            <v>ABA.ABA</v>
          </cell>
          <cell r="S4787" t="str">
            <v>ABA.ABA</v>
          </cell>
          <cell r="T4787" t="str">
            <v>30/01/2020</v>
          </cell>
          <cell r="U4787" t="str">
            <v>02:00:00</v>
          </cell>
          <cell r="V4787" t="str">
            <v>30/01/2020</v>
          </cell>
          <cell r="W4787" t="str">
            <v>07:00:00</v>
          </cell>
          <cell r="X4787" t="str">
            <v>30/01/2020</v>
          </cell>
          <cell r="Y4787" t="str">
            <v>02:00:00</v>
          </cell>
          <cell r="Z4787" t="str">
            <v>30/01/2020</v>
          </cell>
          <cell r="AA4787" t="str">
            <v>09:00:00</v>
          </cell>
          <cell r="AB4787" t="str">
            <v>ABA.3.5_TON_1COMP</v>
          </cell>
          <cell r="AC4787" t="str">
            <v>ABA.LOCAL_FRUIT_5-15</v>
          </cell>
          <cell r="AD4787">
            <v>0</v>
          </cell>
          <cell r="AE4787">
            <v>1</v>
          </cell>
          <cell r="AF4787">
            <v>147.74</v>
          </cell>
          <cell r="AG4787">
            <v>147.739990234375</v>
          </cell>
          <cell r="AH4787" t="str">
            <v>ABA.ADCAD</v>
          </cell>
          <cell r="AI4787" t="str">
            <v>30/01/2020</v>
          </cell>
          <cell r="AJ4787" t="str">
            <v>ABA.APODD</v>
          </cell>
          <cell r="AK4787" t="str">
            <v>31/01/2020</v>
          </cell>
          <cell r="AL4787" t="str">
            <v>GREEN</v>
          </cell>
          <cell r="AM4787">
            <v>147.739990234375</v>
          </cell>
          <cell r="AN4787">
            <v>147.739990234375</v>
          </cell>
          <cell r="AO4787">
            <v>147.739990234375</v>
          </cell>
          <cell r="AP4787" t="str">
            <v>TL</v>
          </cell>
          <cell r="AQ4787">
            <v>147.739990234375</v>
          </cell>
          <cell r="AR4787">
            <v>147.739990234375</v>
          </cell>
          <cell r="AS4787">
            <v>147.739990234375</v>
          </cell>
          <cell r="AT4787">
            <v>147.739990234375</v>
          </cell>
          <cell r="AU4787">
            <v>147.739990234375</v>
          </cell>
          <cell r="AV4787">
            <v>147.739990234375</v>
          </cell>
          <cell r="AW4787">
            <v>147.739990234375</v>
          </cell>
          <cell r="AX4787">
            <v>147.739990234375</v>
          </cell>
        </row>
        <row r="4788">
          <cell r="B4788" t="str">
            <v>ABA.SH20200131-0067</v>
          </cell>
          <cell r="C4788" t="str">
            <v>ABA.SH20200131-0069</v>
          </cell>
          <cell r="D4788" t="str">
            <v>BIGC</v>
          </cell>
          <cell r="E4788" t="str">
            <v>ME LINH</v>
          </cell>
          <cell r="F4788" t="str">
            <v>HA NOI</v>
          </cell>
          <cell r="G4788" t="str">
            <v>HA NOI</v>
          </cell>
          <cell r="H4788" t="str">
            <v>CAU GIAY</v>
          </cell>
          <cell r="I4788" t="str">
            <v>HA NOI</v>
          </cell>
          <cell r="J4788" t="str">
            <v>HA NOI</v>
          </cell>
          <cell r="K4788" t="str">
            <v>ABA.VH1810-806</v>
          </cell>
          <cell r="L4788" t="str">
            <v xml:space="preserve">NGÔ VĂN DŨNG </v>
          </cell>
          <cell r="M4788" t="str">
            <v>NULL</v>
          </cell>
          <cell r="N4788" t="str">
            <v>NULL</v>
          </cell>
          <cell r="O4788" t="str">
            <v>ABA.51C-58905</v>
          </cell>
          <cell r="P4788" t="str">
            <v>1.8_TON_1COMP</v>
          </cell>
          <cell r="Q4788" t="str">
            <v>ABA.1.4_TON_1COMP</v>
          </cell>
          <cell r="R4788" t="str">
            <v>ABA.ABA</v>
          </cell>
          <cell r="S4788" t="str">
            <v>ABA.ABA</v>
          </cell>
          <cell r="T4788" t="str">
            <v>27/01/2020</v>
          </cell>
          <cell r="U4788" t="str">
            <v>08:54:00</v>
          </cell>
          <cell r="V4788" t="str">
            <v>27/01/2020</v>
          </cell>
          <cell r="W4788" t="str">
            <v>09:16:00</v>
          </cell>
          <cell r="X4788" t="str">
            <v>27/01/2020</v>
          </cell>
          <cell r="Y4788" t="str">
            <v>09:00:00</v>
          </cell>
          <cell r="Z4788" t="str">
            <v>27/01/2020</v>
          </cell>
          <cell r="AA4788" t="str">
            <v>15:00:00</v>
          </cell>
          <cell r="AB4788" t="str">
            <v>ABA.1.4_TON_1COMP</v>
          </cell>
          <cell r="AC4788" t="str">
            <v>ABA.LOCAL_FRUIT_5-15</v>
          </cell>
          <cell r="AD4788">
            <v>0</v>
          </cell>
          <cell r="AE4788">
            <v>2</v>
          </cell>
          <cell r="AF4788">
            <v>32.69</v>
          </cell>
          <cell r="AG4788">
            <v>32.689971923828125</v>
          </cell>
          <cell r="AH4788" t="str">
            <v>ABA.ADCAD</v>
          </cell>
          <cell r="AI4788" t="str">
            <v>31/01/2020</v>
          </cell>
          <cell r="AJ4788" t="str">
            <v>ABA.APODD</v>
          </cell>
          <cell r="AK4788" t="str">
            <v>01/02/2020</v>
          </cell>
          <cell r="AL4788" t="str">
            <v>GREEN</v>
          </cell>
          <cell r="AM4788">
            <v>32.689971923828125</v>
          </cell>
          <cell r="AN4788">
            <v>32.689971923828125</v>
          </cell>
          <cell r="AO4788">
            <v>32.689971923828125</v>
          </cell>
          <cell r="AP4788" t="str">
            <v>TL</v>
          </cell>
          <cell r="AQ4788">
            <v>32.689971923828125</v>
          </cell>
          <cell r="AR4788">
            <v>32.689971923828125</v>
          </cell>
          <cell r="AS4788">
            <v>32.689971923828125</v>
          </cell>
          <cell r="AT4788">
            <v>32.689971923828125</v>
          </cell>
          <cell r="AU4788">
            <v>32.689971923828125</v>
          </cell>
          <cell r="AV4788">
            <v>32.689971923828125</v>
          </cell>
          <cell r="AW4788">
            <v>32.689971923828125</v>
          </cell>
          <cell r="AX4788">
            <v>32.689971923828125</v>
          </cell>
        </row>
        <row r="4789">
          <cell r="B4789" t="str">
            <v>ABA.SH20200111-0038</v>
          </cell>
          <cell r="C4789" t="str">
            <v>ABA.SH20200111-0039</v>
          </cell>
          <cell r="D4789" t="str">
            <v>BIGC</v>
          </cell>
          <cell r="E4789" t="str">
            <v>TAN PHU</v>
          </cell>
          <cell r="F4789" t="str">
            <v>HO CHI MINH</v>
          </cell>
          <cell r="G4789" t="str">
            <v>HO CHI MINH</v>
          </cell>
          <cell r="H4789" t="str">
            <v>10</v>
          </cell>
          <cell r="I4789" t="str">
            <v>HO CHI MINH</v>
          </cell>
          <cell r="J4789" t="str">
            <v>HO CHI MINH</v>
          </cell>
          <cell r="K4789" t="str">
            <v>ABA.VH1902-1002</v>
          </cell>
          <cell r="L4789" t="str">
            <v xml:space="preserve">NGUYỄN VĂN KHIỂN </v>
          </cell>
          <cell r="M4789" t="str">
            <v>NULL</v>
          </cell>
          <cell r="N4789" t="str">
            <v>NULL</v>
          </cell>
          <cell r="O4789" t="str">
            <v>ABA.51C-87354</v>
          </cell>
          <cell r="P4789" t="str">
            <v>1.8_TON_2COMP</v>
          </cell>
          <cell r="Q4789" t="str">
            <v>ABA.1.4_TON_1COMP</v>
          </cell>
          <cell r="R4789" t="str">
            <v>ABA.ABA</v>
          </cell>
          <cell r="S4789" t="str">
            <v>ABA.ABA</v>
          </cell>
          <cell r="T4789" t="str">
            <v>11/01/2020</v>
          </cell>
          <cell r="U4789" t="str">
            <v>07:00:00</v>
          </cell>
          <cell r="V4789" t="str">
            <v>11/01/2020</v>
          </cell>
          <cell r="W4789" t="str">
            <v>10:00:00</v>
          </cell>
          <cell r="X4789" t="str">
            <v>11/01/2020</v>
          </cell>
          <cell r="Y4789" t="str">
            <v>07:00:00</v>
          </cell>
          <cell r="Z4789" t="str">
            <v>11/01/2020</v>
          </cell>
          <cell r="AA4789" t="str">
            <v>15:00:00</v>
          </cell>
          <cell r="AB4789" t="str">
            <v>ABA.1.4_TON_1COMP</v>
          </cell>
          <cell r="AC4789" t="str">
            <v>ABA.IMPORTED_FRUIT_0-5</v>
          </cell>
          <cell r="AD4789">
            <v>0</v>
          </cell>
          <cell r="AE4789">
            <v>1</v>
          </cell>
          <cell r="AF4789">
            <v>9.43</v>
          </cell>
          <cell r="AG4789">
            <v>200000</v>
          </cell>
          <cell r="AH4789" t="str">
            <v>ABA.ADCAD</v>
          </cell>
          <cell r="AI4789" t="str">
            <v>11/01/2020</v>
          </cell>
          <cell r="AJ4789" t="str">
            <v>ABA.APODD</v>
          </cell>
          <cell r="AK4789" t="str">
            <v>11/01/2020</v>
          </cell>
          <cell r="AL4789" t="str">
            <v>GREEN</v>
          </cell>
          <cell r="AM4789" t="str">
            <v>129880</v>
          </cell>
          <cell r="AN4789" t="str">
            <v>129911</v>
          </cell>
          <cell r="AO4789" t="str">
            <v>31</v>
          </cell>
          <cell r="AP4789" t="str">
            <v>TL</v>
          </cell>
          <cell r="AQ4789" t="str">
            <v>ABA.003-007</v>
          </cell>
          <cell r="AR4789">
            <v>200000</v>
          </cell>
          <cell r="AS4789">
            <v>200000</v>
          </cell>
          <cell r="AT4789">
            <v>200000</v>
          </cell>
          <cell r="AU4789">
            <v>200000</v>
          </cell>
          <cell r="AV4789">
            <v>200000</v>
          </cell>
          <cell r="AW4789">
            <v>200000</v>
          </cell>
          <cell r="AX4789" t="str">
            <v>ABA.003-007</v>
          </cell>
        </row>
        <row r="4790">
          <cell r="B4790" t="str">
            <v>ABA.SH20200221-0193</v>
          </cell>
          <cell r="C4790" t="str">
            <v>ABA.SH20200221-0273</v>
          </cell>
          <cell r="D4790" t="str">
            <v>BIGC</v>
          </cell>
          <cell r="E4790" t="str">
            <v>ME LINH</v>
          </cell>
          <cell r="F4790" t="str">
            <v>HA NOI</v>
          </cell>
          <cell r="G4790" t="str">
            <v>HA NOI</v>
          </cell>
          <cell r="H4790" t="str">
            <v>CAU GIAY</v>
          </cell>
          <cell r="I4790" t="str">
            <v>HA NOI</v>
          </cell>
          <cell r="J4790" t="str">
            <v>HA NOI</v>
          </cell>
          <cell r="K4790" t="str">
            <v>ABA.VH1903-1044</v>
          </cell>
          <cell r="L4790" t="str">
            <v xml:space="preserve">TRẦN THANH TRUNG </v>
          </cell>
          <cell r="M4790" t="str">
            <v>NULL</v>
          </cell>
          <cell r="N4790" t="str">
            <v>NULL</v>
          </cell>
          <cell r="O4790" t="str">
            <v>ABA.51D-41229</v>
          </cell>
          <cell r="P4790" t="str">
            <v>1.9_TON_2COMP</v>
          </cell>
          <cell r="Q4790" t="str">
            <v>ABA.5_TON_1COMP</v>
          </cell>
          <cell r="R4790" t="str">
            <v>ABA.ABA</v>
          </cell>
          <cell r="S4790" t="str">
            <v>ABA.ABA</v>
          </cell>
          <cell r="T4790" t="str">
            <v>19/02/2020</v>
          </cell>
          <cell r="U4790" t="str">
            <v>03:00:00</v>
          </cell>
          <cell r="V4790" t="str">
            <v>19/02/2020</v>
          </cell>
          <cell r="W4790" t="str">
            <v>06:30:00</v>
          </cell>
          <cell r="X4790" t="str">
            <v>19/02/2020</v>
          </cell>
          <cell r="Y4790" t="str">
            <v>03:00:00</v>
          </cell>
          <cell r="Z4790" t="str">
            <v>19/02/2020</v>
          </cell>
          <cell r="AA4790" t="str">
            <v>09:00:00</v>
          </cell>
          <cell r="AB4790" t="str">
            <v>ABA.5_TON_1COMP</v>
          </cell>
          <cell r="AC4790" t="str">
            <v>ABA.LOCAL_FRUIT_5-15</v>
          </cell>
          <cell r="AD4790">
            <v>0</v>
          </cell>
          <cell r="AE4790">
            <v>1</v>
          </cell>
          <cell r="AF4790">
            <v>31.25</v>
          </cell>
          <cell r="AG4790">
            <v>31.25</v>
          </cell>
          <cell r="AH4790" t="str">
            <v>ABA.ADCAD</v>
          </cell>
          <cell r="AI4790" t="str">
            <v>21/02/2020</v>
          </cell>
          <cell r="AJ4790">
            <v>31.25</v>
          </cell>
          <cell r="AK4790">
            <v>31.25</v>
          </cell>
          <cell r="AL4790" t="str">
            <v>GREEN</v>
          </cell>
          <cell r="AM4790">
            <v>31.25</v>
          </cell>
          <cell r="AN4790">
            <v>31.25</v>
          </cell>
          <cell r="AO4790">
            <v>31.25</v>
          </cell>
          <cell r="AP4790" t="str">
            <v>TL</v>
          </cell>
          <cell r="AQ4790">
            <v>31.25</v>
          </cell>
          <cell r="AR4790">
            <v>31.25</v>
          </cell>
          <cell r="AS4790">
            <v>31.25</v>
          </cell>
          <cell r="AT4790">
            <v>31.25</v>
          </cell>
          <cell r="AU4790">
            <v>31.25</v>
          </cell>
          <cell r="AV4790">
            <v>31.25</v>
          </cell>
          <cell r="AW4790">
            <v>31.25</v>
          </cell>
          <cell r="AX4790">
            <v>31.25</v>
          </cell>
        </row>
        <row r="4791">
          <cell r="B4791" t="str">
            <v>ABA.SH20200228-0608</v>
          </cell>
          <cell r="C4791" t="str">
            <v>ABA.SH20200229-0562</v>
          </cell>
          <cell r="D4791" t="str">
            <v>BIGC</v>
          </cell>
          <cell r="E4791" t="str">
            <v>ME LINH</v>
          </cell>
          <cell r="F4791" t="str">
            <v>HA NOI</v>
          </cell>
          <cell r="G4791" t="str">
            <v>HA NOI</v>
          </cell>
          <cell r="H4791" t="str">
            <v>HA LONG</v>
          </cell>
          <cell r="I4791" t="str">
            <v>QUANG NINH</v>
          </cell>
          <cell r="J4791" t="str">
            <v>QUANG NINH</v>
          </cell>
          <cell r="K4791" t="str">
            <v>ABA.VH1812-945</v>
          </cell>
          <cell r="L4791" t="str">
            <v xml:space="preserve">ĐẶNG DUY LỢI </v>
          </cell>
          <cell r="M4791" t="str">
            <v>NULL</v>
          </cell>
          <cell r="N4791" t="str">
            <v>NULL</v>
          </cell>
          <cell r="O4791" t="str">
            <v>ABA.51C-73843</v>
          </cell>
          <cell r="P4791" t="str">
            <v>1.8_TON_1COMP</v>
          </cell>
          <cell r="Q4791" t="str">
            <v>ABA.8_TON_1COMP</v>
          </cell>
          <cell r="R4791" t="str">
            <v>ABA.ABA</v>
          </cell>
          <cell r="S4791" t="str">
            <v>ABA.ABA</v>
          </cell>
          <cell r="T4791" t="str">
            <v>29/02/2020</v>
          </cell>
          <cell r="U4791" t="str">
            <v>02:00:00</v>
          </cell>
          <cell r="V4791" t="str">
            <v>29/02/2020</v>
          </cell>
          <cell r="W4791" t="str">
            <v>07:00:00</v>
          </cell>
          <cell r="X4791" t="str">
            <v>29/02/2020</v>
          </cell>
          <cell r="Y4791" t="str">
            <v>02:00:00</v>
          </cell>
          <cell r="Z4791" t="str">
            <v>29/02/2020</v>
          </cell>
          <cell r="AA4791" t="str">
            <v>09:00:00</v>
          </cell>
          <cell r="AB4791" t="str">
            <v>ABA.8_TON_1COMP</v>
          </cell>
          <cell r="AC4791" t="str">
            <v>ABA.LOCAL_FRUIT_5-15</v>
          </cell>
          <cell r="AD4791">
            <v>0</v>
          </cell>
          <cell r="AE4791">
            <v>1</v>
          </cell>
          <cell r="AF4791">
            <v>180.78</v>
          </cell>
          <cell r="AG4791">
            <v>180.7799072265625</v>
          </cell>
          <cell r="AH4791" t="str">
            <v>ABA.ADCAD</v>
          </cell>
          <cell r="AI4791" t="str">
            <v>29/02/2020</v>
          </cell>
          <cell r="AJ4791">
            <v>180.7799072265625</v>
          </cell>
          <cell r="AK4791">
            <v>180.7799072265625</v>
          </cell>
          <cell r="AL4791" t="str">
            <v>GREEN</v>
          </cell>
          <cell r="AM4791">
            <v>180.7799072265625</v>
          </cell>
          <cell r="AN4791">
            <v>180.7799072265625</v>
          </cell>
          <cell r="AO4791">
            <v>180.7799072265625</v>
          </cell>
          <cell r="AP4791" t="str">
            <v>TL</v>
          </cell>
          <cell r="AQ4791">
            <v>180.7799072265625</v>
          </cell>
          <cell r="AR4791">
            <v>180.7799072265625</v>
          </cell>
          <cell r="AS4791">
            <v>180.7799072265625</v>
          </cell>
          <cell r="AT4791">
            <v>180.7799072265625</v>
          </cell>
          <cell r="AU4791">
            <v>180.7799072265625</v>
          </cell>
          <cell r="AV4791">
            <v>180.7799072265625</v>
          </cell>
          <cell r="AW4791">
            <v>180.7799072265625</v>
          </cell>
          <cell r="AX4791">
            <v>180.7799072265625</v>
          </cell>
        </row>
        <row r="4792">
          <cell r="B4792" t="str">
            <v>ABA.SH20200228-0615</v>
          </cell>
          <cell r="C4792" t="str">
            <v>ABA.SH20200301-0937</v>
          </cell>
          <cell r="D4792" t="str">
            <v>BIGC</v>
          </cell>
          <cell r="E4792" t="str">
            <v>ME LINH</v>
          </cell>
          <cell r="F4792" t="str">
            <v>HA NOI</v>
          </cell>
          <cell r="G4792" t="str">
            <v>HA NOI</v>
          </cell>
          <cell r="H4792" t="str">
            <v>VINH YEN</v>
          </cell>
          <cell r="I4792" t="str">
            <v>VINH PHUC</v>
          </cell>
          <cell r="J4792" t="str">
            <v>VINH PHUC</v>
          </cell>
          <cell r="K4792" t="str">
            <v>ABA.VH1901-975</v>
          </cell>
          <cell r="L4792" t="str">
            <v xml:space="preserve">NGUYỄN TRỌNG KIÊN </v>
          </cell>
          <cell r="M4792" t="str">
            <v>NULL</v>
          </cell>
          <cell r="N4792" t="str">
            <v>NULL</v>
          </cell>
          <cell r="O4792" t="str">
            <v>ABA.51D-34419</v>
          </cell>
          <cell r="P4792" t="str">
            <v>1.99_TON_1COMP</v>
          </cell>
          <cell r="Q4792" t="str">
            <v>ABA.3.5_TON_1COMP</v>
          </cell>
          <cell r="R4792" t="str">
            <v>ABA.ABA</v>
          </cell>
          <cell r="S4792" t="str">
            <v>ABA.ABA</v>
          </cell>
          <cell r="T4792" t="str">
            <v>29/02/2020</v>
          </cell>
          <cell r="U4792" t="str">
            <v>02:30:00</v>
          </cell>
          <cell r="V4792" t="str">
            <v>29/02/2020</v>
          </cell>
          <cell r="W4792" t="str">
            <v>06:30:00</v>
          </cell>
          <cell r="X4792" t="str">
            <v>29/02/2020</v>
          </cell>
          <cell r="Y4792" t="str">
            <v>02:30:00</v>
          </cell>
          <cell r="Z4792" t="str">
            <v>29/02/2020</v>
          </cell>
          <cell r="AA4792" t="str">
            <v>09:00:00</v>
          </cell>
          <cell r="AB4792" t="str">
            <v>ABA.3.5_TON_1COMP</v>
          </cell>
          <cell r="AC4792" t="str">
            <v>ABA.LOCAL_FRUIT_5-15</v>
          </cell>
          <cell r="AD4792">
            <v>0</v>
          </cell>
          <cell r="AE4792">
            <v>1</v>
          </cell>
          <cell r="AF4792">
            <v>27.09</v>
          </cell>
          <cell r="AG4792">
            <v>27.089996337890625</v>
          </cell>
          <cell r="AH4792" t="str">
            <v>ABA.ADCAD</v>
          </cell>
          <cell r="AI4792" t="str">
            <v>29/02/2020</v>
          </cell>
          <cell r="AJ4792">
            <v>27.089996337890625</v>
          </cell>
          <cell r="AK4792">
            <v>27.089996337890625</v>
          </cell>
          <cell r="AL4792" t="str">
            <v>GREEN</v>
          </cell>
          <cell r="AM4792">
            <v>27.089996337890625</v>
          </cell>
          <cell r="AN4792">
            <v>27.089996337890625</v>
          </cell>
          <cell r="AO4792">
            <v>27.089996337890625</v>
          </cell>
          <cell r="AP4792" t="str">
            <v>TL</v>
          </cell>
          <cell r="AQ4792">
            <v>27.089996337890625</v>
          </cell>
          <cell r="AR4792">
            <v>27.089996337890625</v>
          </cell>
          <cell r="AS4792">
            <v>27.089996337890625</v>
          </cell>
          <cell r="AT4792">
            <v>27.089996337890625</v>
          </cell>
          <cell r="AU4792">
            <v>27.089996337890625</v>
          </cell>
          <cell r="AV4792">
            <v>27.089996337890625</v>
          </cell>
          <cell r="AW4792">
            <v>27.089996337890625</v>
          </cell>
          <cell r="AX4792">
            <v>27.089996337890625</v>
          </cell>
        </row>
        <row r="4793">
          <cell r="B4793" t="str">
            <v>ABA.SH20200109-0342</v>
          </cell>
          <cell r="C4793" t="str">
            <v>ABA.SH20200110-1050</v>
          </cell>
          <cell r="D4793" t="str">
            <v>BIGC</v>
          </cell>
          <cell r="E4793" t="str">
            <v>ME LINH</v>
          </cell>
          <cell r="F4793" t="str">
            <v>HA NOI</v>
          </cell>
          <cell r="G4793" t="str">
            <v>HA NOI</v>
          </cell>
          <cell r="H4793" t="str">
            <v>HA DONG</v>
          </cell>
          <cell r="I4793" t="str">
            <v>HA NOI</v>
          </cell>
          <cell r="J4793" t="str">
            <v>HA NOI</v>
          </cell>
          <cell r="K4793" t="str">
            <v>ABA.4000302</v>
          </cell>
          <cell r="L4793" t="str">
            <v xml:space="preserve">DƯƠNG BÁ NGỌC </v>
          </cell>
          <cell r="M4793" t="str">
            <v>NULL</v>
          </cell>
          <cell r="N4793" t="str">
            <v>NULL</v>
          </cell>
          <cell r="O4793" t="str">
            <v>ABA.51C-60023</v>
          </cell>
          <cell r="P4793" t="str">
            <v>1.8_TON_1COMP</v>
          </cell>
          <cell r="Q4793" t="str">
            <v>ABA.1_TON_1COMP</v>
          </cell>
          <cell r="R4793" t="str">
            <v>ABA.ABA</v>
          </cell>
          <cell r="S4793" t="str">
            <v>ABA.ABA</v>
          </cell>
          <cell r="T4793" t="str">
            <v>10/01/2020</v>
          </cell>
          <cell r="U4793" t="str">
            <v>03:00:00</v>
          </cell>
          <cell r="V4793" t="str">
            <v>10/01/2020</v>
          </cell>
          <cell r="W4793" t="str">
            <v>06:23:36</v>
          </cell>
          <cell r="X4793" t="str">
            <v>10/01/2020</v>
          </cell>
          <cell r="Y4793" t="str">
            <v>03:00:00</v>
          </cell>
          <cell r="Z4793" t="str">
            <v>10/01/2020</v>
          </cell>
          <cell r="AA4793" t="str">
            <v>08:00:00</v>
          </cell>
          <cell r="AB4793" t="str">
            <v>ABA.1_TON_1COMP</v>
          </cell>
          <cell r="AC4793" t="str">
            <v>ABA.BIGC-IMPORTED_MEAT</v>
          </cell>
          <cell r="AD4793">
            <v>0</v>
          </cell>
          <cell r="AE4793">
            <v>3</v>
          </cell>
          <cell r="AF4793">
            <v>37.58</v>
          </cell>
          <cell r="AG4793">
            <v>37.579986572265625</v>
          </cell>
          <cell r="AH4793" t="str">
            <v>ABA.ADCAD</v>
          </cell>
          <cell r="AI4793" t="str">
            <v>10/01/2020</v>
          </cell>
          <cell r="AJ4793" t="str">
            <v>ABA.APODD</v>
          </cell>
          <cell r="AK4793" t="str">
            <v>15/01/2020</v>
          </cell>
          <cell r="AL4793" t="str">
            <v>GREEN</v>
          </cell>
          <cell r="AM4793">
            <v>37.579986572265625</v>
          </cell>
          <cell r="AN4793">
            <v>37.579986572265625</v>
          </cell>
          <cell r="AO4793">
            <v>37.579986572265625</v>
          </cell>
          <cell r="AP4793" t="str">
            <v>TL</v>
          </cell>
          <cell r="AQ4793">
            <v>37.579986572265625</v>
          </cell>
          <cell r="AR4793">
            <v>37.579986572265625</v>
          </cell>
          <cell r="AS4793">
            <v>37.579986572265625</v>
          </cell>
          <cell r="AT4793">
            <v>37.579986572265625</v>
          </cell>
          <cell r="AU4793">
            <v>37.579986572265625</v>
          </cell>
          <cell r="AV4793">
            <v>37.579986572265625</v>
          </cell>
          <cell r="AW4793">
            <v>37.579986572265625</v>
          </cell>
          <cell r="AX4793">
            <v>37.579986572265625</v>
          </cell>
        </row>
        <row r="4794">
          <cell r="B4794" t="str">
            <v>ABA.SH20200130-0142</v>
          </cell>
          <cell r="C4794" t="str">
            <v>ABA.SH20200130-0145</v>
          </cell>
          <cell r="D4794" t="str">
            <v>BIGC</v>
          </cell>
          <cell r="E4794" t="str">
            <v>ME LINH</v>
          </cell>
          <cell r="F4794" t="str">
            <v>HA NOI</v>
          </cell>
          <cell r="G4794" t="str">
            <v>HA NOI</v>
          </cell>
          <cell r="H4794" t="str">
            <v>VIET TRI</v>
          </cell>
          <cell r="I4794" t="str">
            <v>PHU THO</v>
          </cell>
          <cell r="J4794" t="str">
            <v>PHU THO</v>
          </cell>
          <cell r="K4794" t="str">
            <v>ABA.4000240</v>
          </cell>
          <cell r="L4794" t="str">
            <v xml:space="preserve">ĐỖ ĐĂNG HỌC </v>
          </cell>
          <cell r="M4794" t="str">
            <v>NULL</v>
          </cell>
          <cell r="N4794" t="str">
            <v>NULL</v>
          </cell>
          <cell r="O4794" t="str">
            <v>ABA.51C-86269</v>
          </cell>
          <cell r="P4794" t="str">
            <v>1.8_TON_2COMP</v>
          </cell>
          <cell r="Q4794" t="str">
            <v>ABA.1.4_TON_1COMP</v>
          </cell>
          <cell r="R4794" t="str">
            <v>ABA.ABA</v>
          </cell>
          <cell r="S4794" t="str">
            <v>ABA.ABA</v>
          </cell>
          <cell r="T4794" t="str">
            <v>30/01/2020</v>
          </cell>
          <cell r="U4794" t="str">
            <v>02:30:00</v>
          </cell>
          <cell r="V4794" t="str">
            <v>30/01/2020</v>
          </cell>
          <cell r="W4794" t="str">
            <v>08:00:00</v>
          </cell>
          <cell r="X4794" t="str">
            <v>30/01/2020</v>
          </cell>
          <cell r="Y4794" t="str">
            <v>02:30:00</v>
          </cell>
          <cell r="Z4794" t="str">
            <v>30/01/2020</v>
          </cell>
          <cell r="AA4794" t="str">
            <v>09:00:00</v>
          </cell>
          <cell r="AB4794" t="str">
            <v>ABA.1.4_TON_1COMP</v>
          </cell>
          <cell r="AC4794" t="str">
            <v>ABA.LOCAL_FRUIT_5-15</v>
          </cell>
          <cell r="AD4794">
            <v>0</v>
          </cell>
          <cell r="AE4794">
            <v>2</v>
          </cell>
          <cell r="AF4794">
            <v>58.68</v>
          </cell>
          <cell r="AG4794">
            <v>58.67999267578125</v>
          </cell>
          <cell r="AH4794" t="str">
            <v>ABA.ADCAD</v>
          </cell>
          <cell r="AI4794" t="str">
            <v>30/01/2020</v>
          </cell>
          <cell r="AJ4794" t="str">
            <v>ABA.APODD</v>
          </cell>
          <cell r="AK4794" t="str">
            <v>31/01/2020</v>
          </cell>
          <cell r="AL4794" t="str">
            <v>GREEN</v>
          </cell>
          <cell r="AM4794">
            <v>58.67999267578125</v>
          </cell>
          <cell r="AN4794">
            <v>58.67999267578125</v>
          </cell>
          <cell r="AO4794">
            <v>58.67999267578125</v>
          </cell>
          <cell r="AP4794" t="str">
            <v>TL</v>
          </cell>
          <cell r="AQ4794">
            <v>58.67999267578125</v>
          </cell>
          <cell r="AR4794">
            <v>58.67999267578125</v>
          </cell>
          <cell r="AS4794">
            <v>58.67999267578125</v>
          </cell>
          <cell r="AT4794">
            <v>58.67999267578125</v>
          </cell>
          <cell r="AU4794">
            <v>58.67999267578125</v>
          </cell>
          <cell r="AV4794">
            <v>58.67999267578125</v>
          </cell>
          <cell r="AW4794">
            <v>58.67999267578125</v>
          </cell>
          <cell r="AX4794">
            <v>58.67999267578125</v>
          </cell>
        </row>
        <row r="4795">
          <cell r="B4795" t="str">
            <v>ABA.SH20200111-0117</v>
          </cell>
          <cell r="C4795" t="str">
            <v>ABA.SH20200111-0120</v>
          </cell>
          <cell r="D4795" t="str">
            <v>BIGC</v>
          </cell>
          <cell r="E4795" t="str">
            <v>DI AN</v>
          </cell>
          <cell r="F4795" t="str">
            <v>BINH DUONG</v>
          </cell>
          <cell r="G4795" t="str">
            <v>BINH DUONG</v>
          </cell>
          <cell r="H4795" t="str">
            <v>7</v>
          </cell>
          <cell r="I4795" t="str">
            <v>HO CHI MINH</v>
          </cell>
          <cell r="J4795" t="str">
            <v>HO CHI MINH</v>
          </cell>
          <cell r="K4795" t="str">
            <v>ABA.8100203</v>
          </cell>
          <cell r="L4795" t="str">
            <v xml:space="preserve">VÕ QUÝ </v>
          </cell>
          <cell r="M4795" t="str">
            <v>NULL</v>
          </cell>
          <cell r="N4795" t="str">
            <v>NULL</v>
          </cell>
          <cell r="O4795" t="str">
            <v>ABA.51C-84701</v>
          </cell>
          <cell r="P4795" t="str">
            <v>1.8_TON_1COMP</v>
          </cell>
          <cell r="Q4795" t="str">
            <v>ABA.1_TON_1COMP</v>
          </cell>
          <cell r="R4795" t="str">
            <v>ABA.ABA</v>
          </cell>
          <cell r="S4795" t="str">
            <v>ABA.ABA</v>
          </cell>
          <cell r="T4795" t="str">
            <v>11/01/2020</v>
          </cell>
          <cell r="U4795" t="str">
            <v>07:00:00</v>
          </cell>
          <cell r="V4795" t="str">
            <v>11/01/2020</v>
          </cell>
          <cell r="W4795" t="str">
            <v>10:07:15</v>
          </cell>
          <cell r="X4795" t="str">
            <v>11/01/2020</v>
          </cell>
          <cell r="Y4795" t="str">
            <v>07:00:00</v>
          </cell>
          <cell r="Z4795" t="str">
            <v>11/01/2020</v>
          </cell>
          <cell r="AA4795" t="str">
            <v>15:00:00</v>
          </cell>
          <cell r="AB4795" t="str">
            <v>ABA.1_TON_1COMP</v>
          </cell>
          <cell r="AC4795" t="str">
            <v>ABA.IMPORTED_FRUIT_0-5</v>
          </cell>
          <cell r="AD4795">
            <v>0</v>
          </cell>
          <cell r="AE4795">
            <v>2</v>
          </cell>
          <cell r="AF4795">
            <v>24.04</v>
          </cell>
          <cell r="AG4795">
            <v>205000</v>
          </cell>
          <cell r="AH4795" t="str">
            <v>ABA.ADCAD</v>
          </cell>
          <cell r="AI4795" t="str">
            <v>11/01/2020</v>
          </cell>
          <cell r="AJ4795" t="str">
            <v>ABA.APODD</v>
          </cell>
          <cell r="AK4795" t="str">
            <v>13/01/2020</v>
          </cell>
          <cell r="AL4795" t="str">
            <v>GREEN</v>
          </cell>
          <cell r="AM4795" t="str">
            <v>89954</v>
          </cell>
          <cell r="AN4795" t="str">
            <v>90126</v>
          </cell>
          <cell r="AO4795" t="str">
            <v>172</v>
          </cell>
          <cell r="AP4795" t="str">
            <v>TL</v>
          </cell>
          <cell r="AQ4795">
            <v>205000</v>
          </cell>
          <cell r="AR4795">
            <v>205000</v>
          </cell>
          <cell r="AS4795">
            <v>205000</v>
          </cell>
          <cell r="AT4795">
            <v>205000</v>
          </cell>
          <cell r="AU4795">
            <v>205000</v>
          </cell>
          <cell r="AV4795">
            <v>205000</v>
          </cell>
          <cell r="AW4795">
            <v>205000</v>
          </cell>
          <cell r="AX4795">
            <v>205000</v>
          </cell>
        </row>
        <row r="4796">
          <cell r="B4796" t="str">
            <v>ABA.SH20200107-0825</v>
          </cell>
          <cell r="C4796" t="str">
            <v>ABA.SH20200107-0826</v>
          </cell>
          <cell r="D4796" t="str">
            <v>BIGC</v>
          </cell>
          <cell r="E4796" t="str">
            <v>9</v>
          </cell>
          <cell r="F4796" t="str">
            <v>HO CHI MINH</v>
          </cell>
          <cell r="G4796" t="str">
            <v>HO CHI MINH</v>
          </cell>
          <cell r="H4796" t="str">
            <v>GO VAP</v>
          </cell>
          <cell r="I4796" t="str">
            <v>HO CHI MINH</v>
          </cell>
          <cell r="J4796" t="str">
            <v>HO CHI MINH</v>
          </cell>
          <cell r="K4796" t="str">
            <v>ABA.8100210</v>
          </cell>
          <cell r="L4796" t="str">
            <v xml:space="preserve">TRẦN VĂN TÍCH </v>
          </cell>
          <cell r="M4796" t="str">
            <v>NULL</v>
          </cell>
          <cell r="N4796" t="str">
            <v>NULL</v>
          </cell>
          <cell r="O4796" t="str">
            <v>ABA.51C-87762</v>
          </cell>
          <cell r="P4796" t="str">
            <v>1.8_TON_2COMP</v>
          </cell>
          <cell r="Q4796" t="str">
            <v>ABA.1.4_TON_1COMP</v>
          </cell>
          <cell r="R4796" t="str">
            <v>ABA.ABA</v>
          </cell>
          <cell r="S4796" t="str">
            <v>ABA.ABA</v>
          </cell>
          <cell r="T4796" t="str">
            <v>04/01/2020</v>
          </cell>
          <cell r="U4796" t="str">
            <v>07:00:00</v>
          </cell>
          <cell r="V4796" t="str">
            <v>04/01/2020</v>
          </cell>
          <cell r="W4796" t="str">
            <v>10:23:46</v>
          </cell>
          <cell r="X4796" t="str">
            <v>04/01/2020</v>
          </cell>
          <cell r="Y4796" t="str">
            <v>07:00:00</v>
          </cell>
          <cell r="Z4796" t="str">
            <v>04/01/2020</v>
          </cell>
          <cell r="AA4796" t="str">
            <v>15:00:00</v>
          </cell>
          <cell r="AB4796" t="str">
            <v>ABA.1.4_TON_1COMP</v>
          </cell>
          <cell r="AC4796" t="str">
            <v>ABA.IMPORTED_FRUIT_0-5</v>
          </cell>
          <cell r="AD4796">
            <v>0</v>
          </cell>
          <cell r="AE4796">
            <v>3</v>
          </cell>
          <cell r="AF4796">
            <v>47.73</v>
          </cell>
          <cell r="AG4796">
            <v>210000</v>
          </cell>
          <cell r="AH4796" t="str">
            <v>ABA.ADCAD</v>
          </cell>
          <cell r="AI4796" t="str">
            <v>07/01/2020</v>
          </cell>
          <cell r="AJ4796" t="str">
            <v>ABA.APODD</v>
          </cell>
          <cell r="AK4796" t="str">
            <v>09/01/2020</v>
          </cell>
          <cell r="AL4796" t="str">
            <v>GREEN</v>
          </cell>
          <cell r="AM4796" t="str">
            <v>126245</v>
          </cell>
          <cell r="AN4796" t="str">
            <v>126336</v>
          </cell>
          <cell r="AO4796" t="str">
            <v>91</v>
          </cell>
          <cell r="AP4796" t="str">
            <v>TL</v>
          </cell>
          <cell r="AQ4796" t="str">
            <v>ABA.003-007</v>
          </cell>
          <cell r="AR4796">
            <v>210000</v>
          </cell>
          <cell r="AS4796">
            <v>210000</v>
          </cell>
          <cell r="AT4796">
            <v>210000</v>
          </cell>
          <cell r="AU4796">
            <v>210000</v>
          </cell>
          <cell r="AV4796">
            <v>210000</v>
          </cell>
          <cell r="AW4796">
            <v>210000</v>
          </cell>
          <cell r="AX4796" t="str">
            <v>ABA.003-007</v>
          </cell>
        </row>
        <row r="4797">
          <cell r="B4797" t="str">
            <v>ABA.SH20200107-0824</v>
          </cell>
          <cell r="C4797" t="str">
            <v>ABA.SH20200107-0827</v>
          </cell>
          <cell r="D4797" t="str">
            <v>BIGC</v>
          </cell>
          <cell r="E4797" t="str">
            <v>DI AN</v>
          </cell>
          <cell r="F4797" t="str">
            <v>BINH DUONG</v>
          </cell>
          <cell r="G4797" t="str">
            <v>BINH DUONG</v>
          </cell>
          <cell r="H4797" t="str">
            <v>10</v>
          </cell>
          <cell r="I4797" t="str">
            <v>HO CHI MINH</v>
          </cell>
          <cell r="J4797" t="str">
            <v>HO CHI MINH</v>
          </cell>
          <cell r="K4797" t="str">
            <v>ABA.8100240</v>
          </cell>
          <cell r="L4797" t="str">
            <v xml:space="preserve">TRẦN HÀ DUY PHI </v>
          </cell>
          <cell r="M4797" t="str">
            <v>NULL</v>
          </cell>
          <cell r="N4797" t="str">
            <v>NULL</v>
          </cell>
          <cell r="O4797" t="str">
            <v>ABA.51D-19692</v>
          </cell>
          <cell r="P4797" t="str">
            <v>1.8_TON_1COMP</v>
          </cell>
          <cell r="Q4797" t="str">
            <v>ABA.1.4_TON_1COMP</v>
          </cell>
          <cell r="R4797" t="str">
            <v>ABA.ABA</v>
          </cell>
          <cell r="S4797" t="str">
            <v>ABA.ABA</v>
          </cell>
          <cell r="T4797" t="str">
            <v>04/01/2020</v>
          </cell>
          <cell r="U4797" t="str">
            <v>07:00:00</v>
          </cell>
          <cell r="V4797" t="str">
            <v>04/01/2020</v>
          </cell>
          <cell r="W4797" t="str">
            <v>10:15:40</v>
          </cell>
          <cell r="X4797" t="str">
            <v>04/01/2020</v>
          </cell>
          <cell r="Y4797" t="str">
            <v>07:00:00</v>
          </cell>
          <cell r="Z4797" t="str">
            <v>04/01/2020</v>
          </cell>
          <cell r="AA4797" t="str">
            <v>15:00:00</v>
          </cell>
          <cell r="AB4797" t="str">
            <v>ABA.1.4_TON_1COMP</v>
          </cell>
          <cell r="AC4797" t="str">
            <v>ABA.IMPORTED_FRUIT_0-5</v>
          </cell>
          <cell r="AD4797">
            <v>0</v>
          </cell>
          <cell r="AE4797">
            <v>2</v>
          </cell>
          <cell r="AF4797">
            <v>24.56</v>
          </cell>
          <cell r="AG4797">
            <v>205000</v>
          </cell>
          <cell r="AH4797" t="str">
            <v>ABA.ADCAD</v>
          </cell>
          <cell r="AI4797" t="str">
            <v>07/01/2020</v>
          </cell>
          <cell r="AJ4797" t="str">
            <v>ABA.APODD</v>
          </cell>
          <cell r="AK4797" t="str">
            <v>08/01/2020</v>
          </cell>
          <cell r="AL4797" t="str">
            <v>GREEN</v>
          </cell>
          <cell r="AM4797" t="str">
            <v>59925</v>
          </cell>
          <cell r="AN4797" t="str">
            <v>60001</v>
          </cell>
          <cell r="AO4797" t="str">
            <v>76</v>
          </cell>
          <cell r="AP4797" t="str">
            <v>TL</v>
          </cell>
          <cell r="AQ4797" t="str">
            <v>ABA.003-007</v>
          </cell>
          <cell r="AR4797">
            <v>205000</v>
          </cell>
          <cell r="AS4797">
            <v>205000</v>
          </cell>
          <cell r="AT4797">
            <v>205000</v>
          </cell>
          <cell r="AU4797">
            <v>205000</v>
          </cell>
          <cell r="AV4797">
            <v>205000</v>
          </cell>
          <cell r="AW4797">
            <v>205000</v>
          </cell>
          <cell r="AX4797" t="str">
            <v>ABA.003-007</v>
          </cell>
        </row>
        <row r="4798">
          <cell r="B4798" t="str">
            <v>ABA.SH20200110-0154</v>
          </cell>
          <cell r="C4798" t="str">
            <v>ABA.SH20200110-0159</v>
          </cell>
          <cell r="D4798" t="str">
            <v>BIGC</v>
          </cell>
          <cell r="E4798" t="str">
            <v>ME LINH</v>
          </cell>
          <cell r="F4798" t="str">
            <v>HA NOI</v>
          </cell>
          <cell r="G4798" t="str">
            <v>HA NOI</v>
          </cell>
          <cell r="H4798" t="str">
            <v>TAN TIEN</v>
          </cell>
          <cell r="I4798" t="str">
            <v>BAC GIANG</v>
          </cell>
          <cell r="J4798" t="str">
            <v>BAC GIANG</v>
          </cell>
          <cell r="K4798" t="str">
            <v>TRUNG</v>
          </cell>
          <cell r="L4798">
            <v>205000</v>
          </cell>
          <cell r="M4798" t="str">
            <v>NULL</v>
          </cell>
          <cell r="N4798" t="str">
            <v>NULL</v>
          </cell>
          <cell r="O4798" t="str">
            <v>29C-63940</v>
          </cell>
          <cell r="P4798">
            <v>205000</v>
          </cell>
          <cell r="Q4798" t="str">
            <v>ABA.3.5_TON_1COMP</v>
          </cell>
          <cell r="R4798" t="str">
            <v>ABA.THUY_PHAT</v>
          </cell>
          <cell r="S4798" t="str">
            <v>ABA.THUY_PHAT</v>
          </cell>
          <cell r="T4798" t="str">
            <v>06/01/2020</v>
          </cell>
          <cell r="U4798" t="str">
            <v>02:30:00</v>
          </cell>
          <cell r="V4798" t="str">
            <v>06/01/2020</v>
          </cell>
          <cell r="W4798" t="str">
            <v>06:00:00</v>
          </cell>
          <cell r="X4798" t="str">
            <v>06/01/2020</v>
          </cell>
          <cell r="Y4798" t="str">
            <v>02:30:00</v>
          </cell>
          <cell r="Z4798" t="str">
            <v>06/01/2020</v>
          </cell>
          <cell r="AA4798" t="str">
            <v>09:00:00</v>
          </cell>
          <cell r="AB4798" t="str">
            <v>ABA.3.5_TON_1COMP</v>
          </cell>
          <cell r="AC4798" t="str">
            <v>ABA.LOCAL_FRUIT_5-15</v>
          </cell>
          <cell r="AD4798">
            <v>0</v>
          </cell>
          <cell r="AE4798">
            <v>1</v>
          </cell>
          <cell r="AF4798">
            <v>69.680000000000007</v>
          </cell>
          <cell r="AG4798">
            <v>69.67999267578125</v>
          </cell>
          <cell r="AH4798">
            <v>69.67999267578125</v>
          </cell>
          <cell r="AI4798">
            <v>69.67999267578125</v>
          </cell>
          <cell r="AJ4798">
            <v>69.67999267578125</v>
          </cell>
          <cell r="AK4798">
            <v>69.67999267578125</v>
          </cell>
          <cell r="AL4798">
            <v>69.67999267578125</v>
          </cell>
          <cell r="AM4798">
            <v>69.67999267578125</v>
          </cell>
          <cell r="AN4798">
            <v>69.67999267578125</v>
          </cell>
          <cell r="AO4798">
            <v>69.67999267578125</v>
          </cell>
          <cell r="AP4798" t="str">
            <v>TL</v>
          </cell>
          <cell r="AQ4798">
            <v>69.67999267578125</v>
          </cell>
          <cell r="AR4798">
            <v>69.67999267578125</v>
          </cell>
          <cell r="AS4798">
            <v>69.67999267578125</v>
          </cell>
          <cell r="AT4798">
            <v>69.67999267578125</v>
          </cell>
          <cell r="AU4798">
            <v>69.67999267578125</v>
          </cell>
          <cell r="AV4798">
            <v>69.67999267578125</v>
          </cell>
          <cell r="AW4798">
            <v>69.67999267578125</v>
          </cell>
          <cell r="AX4798">
            <v>69.67999267578125</v>
          </cell>
        </row>
        <row r="4799">
          <cell r="B4799" t="str">
            <v>ABA.SH20200127-0022</v>
          </cell>
          <cell r="C4799" t="str">
            <v>ABA.SH20200131-0329</v>
          </cell>
          <cell r="D4799" t="str">
            <v>BIGC</v>
          </cell>
          <cell r="E4799" t="str">
            <v>ME LINH</v>
          </cell>
          <cell r="F4799" t="str">
            <v>HA NOI</v>
          </cell>
          <cell r="G4799" t="str">
            <v>HA NOI</v>
          </cell>
          <cell r="H4799" t="str">
            <v>HA DONG</v>
          </cell>
          <cell r="I4799" t="str">
            <v>HA NOI</v>
          </cell>
          <cell r="J4799" t="str">
            <v>HA NOI</v>
          </cell>
          <cell r="K4799" t="str">
            <v>ABA.VH1712-480</v>
          </cell>
          <cell r="L4799" t="str">
            <v xml:space="preserve">NGÔ VĂN VINH </v>
          </cell>
          <cell r="M4799" t="str">
            <v>NULL</v>
          </cell>
          <cell r="N4799" t="str">
            <v>NULL</v>
          </cell>
          <cell r="O4799" t="str">
            <v>ABA.51D-19799</v>
          </cell>
          <cell r="P4799" t="str">
            <v>1.8_TON_1COMP</v>
          </cell>
          <cell r="Q4799" t="str">
            <v>ABA.2_TON_1COMP</v>
          </cell>
          <cell r="R4799" t="str">
            <v>ABA.ABA</v>
          </cell>
          <cell r="S4799" t="str">
            <v>ABA.ABA</v>
          </cell>
          <cell r="T4799" t="str">
            <v>27/01/2020</v>
          </cell>
          <cell r="U4799" t="str">
            <v>03:00:00</v>
          </cell>
          <cell r="V4799" t="str">
            <v>27/01/2020</v>
          </cell>
          <cell r="W4799" t="str">
            <v>06:30:00</v>
          </cell>
          <cell r="X4799" t="str">
            <v>27/01/2020</v>
          </cell>
          <cell r="Y4799" t="str">
            <v>03:00:00</v>
          </cell>
          <cell r="Z4799" t="str">
            <v>27/01/2020</v>
          </cell>
          <cell r="AA4799" t="str">
            <v>09:00:00</v>
          </cell>
          <cell r="AB4799" t="str">
            <v>ABA.2_TON_1COMP</v>
          </cell>
          <cell r="AC4799" t="str">
            <v>ABA.LOCAL_FRUIT_5-15</v>
          </cell>
          <cell r="AD4799">
            <v>0</v>
          </cell>
          <cell r="AE4799">
            <v>1</v>
          </cell>
          <cell r="AF4799">
            <v>35.82</v>
          </cell>
          <cell r="AG4799">
            <v>35.819976806640625</v>
          </cell>
          <cell r="AH4799" t="str">
            <v>ABA.ADCAD</v>
          </cell>
          <cell r="AI4799" t="str">
            <v>27/01/2020</v>
          </cell>
          <cell r="AJ4799" t="str">
            <v>ABA.APODD</v>
          </cell>
          <cell r="AK4799" t="str">
            <v>31/01/2020</v>
          </cell>
          <cell r="AL4799" t="str">
            <v>GREEN</v>
          </cell>
          <cell r="AM4799">
            <v>35.819976806640625</v>
          </cell>
          <cell r="AN4799">
            <v>35.819976806640625</v>
          </cell>
          <cell r="AO4799">
            <v>35.819976806640625</v>
          </cell>
          <cell r="AP4799" t="str">
            <v>TL</v>
          </cell>
          <cell r="AQ4799">
            <v>35.819976806640625</v>
          </cell>
          <cell r="AR4799">
            <v>35.819976806640625</v>
          </cell>
          <cell r="AS4799">
            <v>35.819976806640625</v>
          </cell>
          <cell r="AT4799">
            <v>35.819976806640625</v>
          </cell>
          <cell r="AU4799">
            <v>35.819976806640625</v>
          </cell>
          <cell r="AV4799">
            <v>35.819976806640625</v>
          </cell>
          <cell r="AW4799">
            <v>35.819976806640625</v>
          </cell>
          <cell r="AX4799">
            <v>35.819976806640625</v>
          </cell>
        </row>
        <row r="4800">
          <cell r="B4800" t="str">
            <v>ABA.SH20200117-0005</v>
          </cell>
          <cell r="C4800" t="str">
            <v>ABA.SH20200117-0006</v>
          </cell>
          <cell r="D4800" t="str">
            <v>BIGC</v>
          </cell>
          <cell r="E4800" t="str">
            <v>DI AN</v>
          </cell>
          <cell r="F4800" t="str">
            <v>BINH DUONG</v>
          </cell>
          <cell r="G4800" t="str">
            <v>BINH DUONG</v>
          </cell>
          <cell r="H4800" t="str">
            <v>BINH TAN</v>
          </cell>
          <cell r="I4800" t="str">
            <v>HO CHI MINH</v>
          </cell>
          <cell r="J4800" t="str">
            <v>HO CHI MINH</v>
          </cell>
          <cell r="K4800" t="str">
            <v>ABA.8100220</v>
          </cell>
          <cell r="L4800" t="str">
            <v xml:space="preserve">HUỲNH NHƯ MÉT </v>
          </cell>
          <cell r="M4800" t="str">
            <v>NULL</v>
          </cell>
          <cell r="N4800" t="str">
            <v>NULL</v>
          </cell>
          <cell r="O4800" t="str">
            <v>ABA.51C-87704</v>
          </cell>
          <cell r="P4800" t="str">
            <v>1.8_TON_2COMP</v>
          </cell>
          <cell r="Q4800" t="str">
            <v>ABA.1_TON_1COMP</v>
          </cell>
          <cell r="R4800" t="str">
            <v>ABA.ABA</v>
          </cell>
          <cell r="S4800" t="str">
            <v>ABA.ABA</v>
          </cell>
          <cell r="T4800" t="str">
            <v>16/01/2020</v>
          </cell>
          <cell r="U4800" t="str">
            <v>07:00:00</v>
          </cell>
          <cell r="V4800" t="str">
            <v>16/01/2020</v>
          </cell>
          <cell r="W4800" t="str">
            <v>10:00:00</v>
          </cell>
          <cell r="X4800" t="str">
            <v>16/01/2020</v>
          </cell>
          <cell r="Y4800" t="str">
            <v>07:00:00</v>
          </cell>
          <cell r="Z4800" t="str">
            <v>16/01/2020</v>
          </cell>
          <cell r="AA4800" t="str">
            <v>15:00:00</v>
          </cell>
          <cell r="AB4800" t="str">
            <v>ABA.1_TON_1COMP</v>
          </cell>
          <cell r="AC4800" t="str">
            <v>ABA.IMPORTED_FRUIT_0-5</v>
          </cell>
          <cell r="AD4800">
            <v>0</v>
          </cell>
          <cell r="AE4800">
            <v>1</v>
          </cell>
          <cell r="AF4800">
            <v>1.43</v>
          </cell>
          <cell r="AG4800">
            <v>200000</v>
          </cell>
          <cell r="AH4800" t="str">
            <v>ABA.ADCAD</v>
          </cell>
          <cell r="AI4800" t="str">
            <v>17/01/2020</v>
          </cell>
          <cell r="AJ4800" t="str">
            <v>ABA.APODD</v>
          </cell>
          <cell r="AK4800" t="str">
            <v>18/01/2020</v>
          </cell>
          <cell r="AL4800" t="str">
            <v>GREEN</v>
          </cell>
          <cell r="AM4800" t="str">
            <v>104371</v>
          </cell>
          <cell r="AN4800" t="str">
            <v>104411</v>
          </cell>
          <cell r="AO4800" t="str">
            <v>40</v>
          </cell>
          <cell r="AP4800" t="str">
            <v>TL</v>
          </cell>
          <cell r="AQ4800">
            <v>200000</v>
          </cell>
          <cell r="AR4800">
            <v>200000</v>
          </cell>
          <cell r="AS4800">
            <v>200000</v>
          </cell>
          <cell r="AT4800">
            <v>200000</v>
          </cell>
          <cell r="AU4800">
            <v>200000</v>
          </cell>
          <cell r="AV4800">
            <v>200000</v>
          </cell>
          <cell r="AW4800">
            <v>200000</v>
          </cell>
          <cell r="AX4800">
            <v>200000</v>
          </cell>
        </row>
        <row r="4801">
          <cell r="B4801" t="str">
            <v>ABA.SH20200116-0679</v>
          </cell>
          <cell r="C4801" t="str">
            <v>ABA.SH20200122-0043</v>
          </cell>
          <cell r="D4801" t="str">
            <v>BIGC</v>
          </cell>
          <cell r="E4801" t="str">
            <v>ME LINH</v>
          </cell>
          <cell r="F4801" t="str">
            <v>HA NOI</v>
          </cell>
          <cell r="G4801" t="str">
            <v>HA NOI</v>
          </cell>
          <cell r="H4801" t="str">
            <v>CAU GIAY</v>
          </cell>
          <cell r="I4801" t="str">
            <v>HA NOI</v>
          </cell>
          <cell r="J4801" t="str">
            <v>HA NOI</v>
          </cell>
          <cell r="K4801" t="str">
            <v>ABA.VH1904-1076</v>
          </cell>
          <cell r="L4801" t="str">
            <v xml:space="preserve">HÀ MINH TÙNG </v>
          </cell>
          <cell r="M4801" t="str">
            <v>NULL</v>
          </cell>
          <cell r="N4801" t="str">
            <v>NULL</v>
          </cell>
          <cell r="O4801" t="str">
            <v>ABA.51C-74075</v>
          </cell>
          <cell r="P4801" t="str">
            <v>1.8_TON_1COMP</v>
          </cell>
          <cell r="Q4801" t="str">
            <v>ABA.5_TON_1COMP</v>
          </cell>
          <cell r="R4801" t="str">
            <v>ABA.ABA</v>
          </cell>
          <cell r="S4801" t="str">
            <v>ABA.ABA</v>
          </cell>
          <cell r="T4801" t="str">
            <v>17/01/2020</v>
          </cell>
          <cell r="U4801" t="str">
            <v>03:00:00</v>
          </cell>
          <cell r="V4801" t="str">
            <v>17/01/2020</v>
          </cell>
          <cell r="W4801" t="str">
            <v>06:00:00</v>
          </cell>
          <cell r="X4801" t="str">
            <v>17/01/2020</v>
          </cell>
          <cell r="Y4801" t="str">
            <v>03:00:00</v>
          </cell>
          <cell r="Z4801" t="str">
            <v>17/01/2020</v>
          </cell>
          <cell r="AA4801" t="str">
            <v>08:00:00</v>
          </cell>
          <cell r="AB4801" t="str">
            <v>ABA.5_TON_1COMP</v>
          </cell>
          <cell r="AC4801" t="str">
            <v>ABA.BIGC-IMPORTED_MEAT</v>
          </cell>
          <cell r="AD4801">
            <v>0</v>
          </cell>
          <cell r="AE4801">
            <v>1</v>
          </cell>
          <cell r="AF4801">
            <v>31.25</v>
          </cell>
          <cell r="AG4801">
            <v>31.25</v>
          </cell>
          <cell r="AH4801" t="str">
            <v>ABA.ADCAD</v>
          </cell>
          <cell r="AI4801" t="str">
            <v>22/01/2020</v>
          </cell>
          <cell r="AJ4801" t="str">
            <v>ABA.APODD</v>
          </cell>
          <cell r="AK4801" t="str">
            <v>22/01/2020</v>
          </cell>
          <cell r="AL4801" t="str">
            <v>GREEN</v>
          </cell>
          <cell r="AM4801">
            <v>31.25</v>
          </cell>
          <cell r="AN4801">
            <v>31.25</v>
          </cell>
          <cell r="AO4801">
            <v>31.25</v>
          </cell>
          <cell r="AP4801" t="str">
            <v>TL</v>
          </cell>
          <cell r="AQ4801">
            <v>31.25</v>
          </cell>
          <cell r="AR4801">
            <v>31.25</v>
          </cell>
          <cell r="AS4801">
            <v>31.25</v>
          </cell>
          <cell r="AT4801">
            <v>31.25</v>
          </cell>
          <cell r="AU4801">
            <v>31.25</v>
          </cell>
          <cell r="AV4801">
            <v>31.25</v>
          </cell>
          <cell r="AW4801">
            <v>31.25</v>
          </cell>
          <cell r="AX4801">
            <v>31.25</v>
          </cell>
        </row>
        <row r="4802">
          <cell r="B4802" t="str">
            <v>ABA.SH20200219-0001</v>
          </cell>
          <cell r="C4802" t="str">
            <v>ABA.SH20200226-0665</v>
          </cell>
          <cell r="D4802" t="str">
            <v>BIGC</v>
          </cell>
          <cell r="E4802" t="str">
            <v>ME LINH</v>
          </cell>
          <cell r="F4802" t="str">
            <v>HA NOI</v>
          </cell>
          <cell r="G4802" t="str">
            <v>HA NOI</v>
          </cell>
          <cell r="H4802" t="str">
            <v>VIET TRI</v>
          </cell>
          <cell r="I4802" t="str">
            <v>PHU THO</v>
          </cell>
          <cell r="J4802" t="str">
            <v>PHU THO</v>
          </cell>
          <cell r="K4802" t="str">
            <v>ABA.VH1905-1127</v>
          </cell>
          <cell r="L4802" t="str">
            <v xml:space="preserve">NGÔ VĂN TÙNG </v>
          </cell>
          <cell r="M4802" t="str">
            <v>NULL</v>
          </cell>
          <cell r="N4802" t="str">
            <v>NULL</v>
          </cell>
          <cell r="O4802" t="str">
            <v>ABA.51C-86799</v>
          </cell>
          <cell r="P4802" t="str">
            <v>1.8_TON_2COMP</v>
          </cell>
          <cell r="Q4802" t="str">
            <v>ABA.2_TON_1COMP</v>
          </cell>
          <cell r="R4802" t="str">
            <v>ABA.ABA</v>
          </cell>
          <cell r="S4802" t="str">
            <v>ABA.ABA</v>
          </cell>
          <cell r="T4802" t="str">
            <v>14/02/2020</v>
          </cell>
          <cell r="U4802" t="str">
            <v>08:55:00</v>
          </cell>
          <cell r="V4802" t="str">
            <v>14/02/2020</v>
          </cell>
          <cell r="W4802" t="str">
            <v>09:35:00</v>
          </cell>
          <cell r="X4802" t="str">
            <v>14/02/2020</v>
          </cell>
          <cell r="Y4802" t="str">
            <v>02:30:00</v>
          </cell>
          <cell r="Z4802" t="str">
            <v>14/02/2020</v>
          </cell>
          <cell r="AA4802" t="str">
            <v>09:00:00</v>
          </cell>
          <cell r="AB4802" t="str">
            <v>ABA.2_TON_1COMP</v>
          </cell>
          <cell r="AC4802" t="str">
            <v>ABA.LOCAL_FRUIT_5-15</v>
          </cell>
          <cell r="AD4802">
            <v>0</v>
          </cell>
          <cell r="AE4802">
            <v>2</v>
          </cell>
          <cell r="AF4802">
            <v>58.68</v>
          </cell>
          <cell r="AG4802">
            <v>58.67999267578125</v>
          </cell>
          <cell r="AH4802" t="str">
            <v>ABA.ADCAD</v>
          </cell>
          <cell r="AI4802" t="str">
            <v>19/02/2020</v>
          </cell>
          <cell r="AJ4802" t="str">
            <v>ABA.APODD</v>
          </cell>
          <cell r="AK4802" t="str">
            <v>25/02/2020</v>
          </cell>
          <cell r="AL4802" t="str">
            <v>GREEN</v>
          </cell>
          <cell r="AM4802">
            <v>58.67999267578125</v>
          </cell>
          <cell r="AN4802">
            <v>58.67999267578125</v>
          </cell>
          <cell r="AO4802">
            <v>58.67999267578125</v>
          </cell>
          <cell r="AP4802" t="str">
            <v>TL</v>
          </cell>
          <cell r="AQ4802">
            <v>58.67999267578125</v>
          </cell>
          <cell r="AR4802">
            <v>58.67999267578125</v>
          </cell>
          <cell r="AS4802">
            <v>58.67999267578125</v>
          </cell>
          <cell r="AT4802">
            <v>58.67999267578125</v>
          </cell>
          <cell r="AU4802">
            <v>58.67999267578125</v>
          </cell>
          <cell r="AV4802">
            <v>58.67999267578125</v>
          </cell>
          <cell r="AW4802">
            <v>58.67999267578125</v>
          </cell>
          <cell r="AX4802">
            <v>58.67999267578125</v>
          </cell>
        </row>
        <row r="4803">
          <cell r="B4803" t="str">
            <v>ABA.SH20200121-0148</v>
          </cell>
          <cell r="C4803" t="str">
            <v>ABA.SH20200128-0046</v>
          </cell>
          <cell r="D4803" t="str">
            <v>BIGC</v>
          </cell>
          <cell r="E4803" t="str">
            <v>ME LINH</v>
          </cell>
          <cell r="F4803" t="str">
            <v>HA NOI</v>
          </cell>
          <cell r="G4803" t="str">
            <v>HA NOI</v>
          </cell>
          <cell r="H4803" t="str">
            <v>CAU GIAY</v>
          </cell>
          <cell r="I4803" t="str">
            <v>HA NOI</v>
          </cell>
          <cell r="J4803" t="str">
            <v>HA NOI</v>
          </cell>
          <cell r="K4803" t="str">
            <v>ABA.VH1609-163</v>
          </cell>
          <cell r="L4803" t="str">
            <v xml:space="preserve">DƯƠNG VĂN SƠN </v>
          </cell>
          <cell r="M4803" t="str">
            <v>NULL</v>
          </cell>
          <cell r="N4803" t="str">
            <v>NULL</v>
          </cell>
          <cell r="O4803" t="str">
            <v>ABA.51C-59988</v>
          </cell>
          <cell r="P4803" t="str">
            <v>1.8_TON_1COMP</v>
          </cell>
          <cell r="Q4803" t="str">
            <v>ABA.5_TON_1COMP</v>
          </cell>
          <cell r="R4803" t="str">
            <v>ABA.ABA</v>
          </cell>
          <cell r="S4803" t="str">
            <v>ABA.ABA</v>
          </cell>
          <cell r="T4803" t="str">
            <v>21/01/2020</v>
          </cell>
          <cell r="U4803" t="str">
            <v>02:30:00</v>
          </cell>
          <cell r="V4803" t="str">
            <v>21/01/2020</v>
          </cell>
          <cell r="W4803" t="str">
            <v>06:30:00</v>
          </cell>
          <cell r="X4803" t="str">
            <v>21/01/2020</v>
          </cell>
          <cell r="Y4803" t="str">
            <v>02:30:00</v>
          </cell>
          <cell r="Z4803" t="str">
            <v>21/01/2020</v>
          </cell>
          <cell r="AA4803" t="str">
            <v>09:00:00</v>
          </cell>
          <cell r="AB4803" t="str">
            <v>ABA.5_TON_1COMP</v>
          </cell>
          <cell r="AC4803" t="str">
            <v>ABA.LOCAL_FRUIT_5-15</v>
          </cell>
          <cell r="AD4803">
            <v>0</v>
          </cell>
          <cell r="AE4803">
            <v>1</v>
          </cell>
          <cell r="AF4803">
            <v>31.25</v>
          </cell>
          <cell r="AG4803">
            <v>31.25</v>
          </cell>
          <cell r="AH4803" t="str">
            <v>ABA.ADCAD</v>
          </cell>
          <cell r="AI4803" t="str">
            <v>21/01/2020</v>
          </cell>
          <cell r="AJ4803" t="str">
            <v>ABA.APODD</v>
          </cell>
          <cell r="AK4803" t="str">
            <v>31/01/2020</v>
          </cell>
          <cell r="AL4803" t="str">
            <v>GREEN</v>
          </cell>
          <cell r="AM4803">
            <v>31.25</v>
          </cell>
          <cell r="AN4803">
            <v>31.25</v>
          </cell>
          <cell r="AO4803">
            <v>31.25</v>
          </cell>
          <cell r="AP4803" t="str">
            <v>TL</v>
          </cell>
          <cell r="AQ4803">
            <v>31.25</v>
          </cell>
          <cell r="AR4803">
            <v>31.25</v>
          </cell>
          <cell r="AS4803">
            <v>31.25</v>
          </cell>
          <cell r="AT4803">
            <v>31.25</v>
          </cell>
          <cell r="AU4803">
            <v>31.25</v>
          </cell>
          <cell r="AV4803">
            <v>31.25</v>
          </cell>
          <cell r="AW4803">
            <v>31.25</v>
          </cell>
          <cell r="AX4803">
            <v>31.25</v>
          </cell>
        </row>
        <row r="4804">
          <cell r="B4804" t="str">
            <v>ABA.SH20200223-0806</v>
          </cell>
          <cell r="C4804" t="str">
            <v>ABA.SH20200223-0984</v>
          </cell>
          <cell r="D4804" t="str">
            <v>BIGC</v>
          </cell>
          <cell r="E4804" t="str">
            <v>ME LINH</v>
          </cell>
          <cell r="F4804" t="str">
            <v>HA NOI</v>
          </cell>
          <cell r="G4804" t="str">
            <v>HA NOI</v>
          </cell>
          <cell r="H4804" t="str">
            <v>CAU GIAY</v>
          </cell>
          <cell r="I4804" t="str">
            <v>HA NOI</v>
          </cell>
          <cell r="J4804" t="str">
            <v>HA NOI</v>
          </cell>
          <cell r="K4804" t="str">
            <v>ABA.VH1610-180</v>
          </cell>
          <cell r="L4804" t="str">
            <v xml:space="preserve">NGUYỄN ĐỨC TOÀN </v>
          </cell>
          <cell r="M4804" t="str">
            <v>NULL</v>
          </cell>
          <cell r="N4804" t="str">
            <v>NULL</v>
          </cell>
          <cell r="O4804" t="str">
            <v>ABA.51C-62769</v>
          </cell>
          <cell r="P4804" t="str">
            <v>3.2_TON_1COMP</v>
          </cell>
          <cell r="Q4804" t="str">
            <v>ABA.5_TON_1COMP</v>
          </cell>
          <cell r="R4804" t="str">
            <v>ABA.ABA</v>
          </cell>
          <cell r="S4804" t="str">
            <v>ABA.ABA</v>
          </cell>
          <cell r="T4804" t="str">
            <v>23/02/2020</v>
          </cell>
          <cell r="U4804" t="str">
            <v>03:00:00</v>
          </cell>
          <cell r="V4804" t="str">
            <v>23/02/2020</v>
          </cell>
          <cell r="W4804" t="str">
            <v>06:30:00</v>
          </cell>
          <cell r="X4804" t="str">
            <v>23/02/2020</v>
          </cell>
          <cell r="Y4804" t="str">
            <v>03:00:00</v>
          </cell>
          <cell r="Z4804" t="str">
            <v>23/02/2020</v>
          </cell>
          <cell r="AA4804" t="str">
            <v>09:00:00</v>
          </cell>
          <cell r="AB4804" t="str">
            <v>ABA.5_TON_1COMP</v>
          </cell>
          <cell r="AC4804" t="str">
            <v>ABA.LOCAL_FRUIT_5-15</v>
          </cell>
          <cell r="AD4804">
            <v>0</v>
          </cell>
          <cell r="AE4804">
            <v>1</v>
          </cell>
          <cell r="AF4804">
            <v>31.25</v>
          </cell>
          <cell r="AG4804">
            <v>31.25</v>
          </cell>
          <cell r="AH4804" t="str">
            <v>ABA.ADCAD</v>
          </cell>
          <cell r="AI4804" t="str">
            <v>23/02/2020</v>
          </cell>
          <cell r="AJ4804" t="str">
            <v>ABA.APODD</v>
          </cell>
          <cell r="AK4804" t="str">
            <v>25/02/2020</v>
          </cell>
          <cell r="AL4804" t="str">
            <v>GREEN</v>
          </cell>
          <cell r="AM4804">
            <v>31.25</v>
          </cell>
          <cell r="AN4804">
            <v>31.25</v>
          </cell>
          <cell r="AO4804">
            <v>31.25</v>
          </cell>
          <cell r="AP4804" t="str">
            <v>TL</v>
          </cell>
          <cell r="AQ4804">
            <v>31.25</v>
          </cell>
          <cell r="AR4804">
            <v>31.25</v>
          </cell>
          <cell r="AS4804">
            <v>31.25</v>
          </cell>
          <cell r="AT4804">
            <v>31.25</v>
          </cell>
          <cell r="AU4804">
            <v>31.25</v>
          </cell>
          <cell r="AV4804">
            <v>31.25</v>
          </cell>
          <cell r="AW4804">
            <v>31.25</v>
          </cell>
          <cell r="AX4804">
            <v>31.25</v>
          </cell>
        </row>
        <row r="4805">
          <cell r="B4805" t="str">
            <v>ABA.SH20200121-0466</v>
          </cell>
          <cell r="C4805" t="str">
            <v>ABA.SH20200130-0378</v>
          </cell>
          <cell r="D4805" t="str">
            <v>BIGC</v>
          </cell>
          <cell r="E4805" t="str">
            <v>ME LINH</v>
          </cell>
          <cell r="F4805" t="str">
            <v>HA NOI</v>
          </cell>
          <cell r="G4805" t="str">
            <v>HA NOI</v>
          </cell>
          <cell r="H4805" t="str">
            <v>HA LONG</v>
          </cell>
          <cell r="I4805" t="str">
            <v>QUANG NINH</v>
          </cell>
          <cell r="J4805" t="str">
            <v>QUANG NINH</v>
          </cell>
          <cell r="K4805" t="str">
            <v>ABA.4000239</v>
          </cell>
          <cell r="L4805" t="str">
            <v xml:space="preserve">NGÔ VĂN QUANG </v>
          </cell>
          <cell r="M4805" t="str">
            <v>NULL</v>
          </cell>
          <cell r="N4805" t="str">
            <v>NULL</v>
          </cell>
          <cell r="O4805" t="str">
            <v>ABA.51C-00113</v>
          </cell>
          <cell r="P4805" t="str">
            <v>0.9_TON_1COMP</v>
          </cell>
          <cell r="Q4805" t="str">
            <v>ABA.14_TON_1COMP</v>
          </cell>
          <cell r="R4805" t="str">
            <v>ABA.ABA</v>
          </cell>
          <cell r="S4805" t="str">
            <v>ABA.ABA</v>
          </cell>
          <cell r="T4805" t="str">
            <v>22/01/2020</v>
          </cell>
          <cell r="U4805" t="str">
            <v>02:00:00</v>
          </cell>
          <cell r="V4805" t="str">
            <v>22/01/2020</v>
          </cell>
          <cell r="W4805" t="str">
            <v>07:00:00</v>
          </cell>
          <cell r="X4805" t="str">
            <v>22/01/2020</v>
          </cell>
          <cell r="Y4805" t="str">
            <v>02:00:00</v>
          </cell>
          <cell r="Z4805" t="str">
            <v>22/01/2020</v>
          </cell>
          <cell r="AA4805" t="str">
            <v>09:00:00</v>
          </cell>
          <cell r="AB4805" t="str">
            <v>ABA.14_TON_1COMP</v>
          </cell>
          <cell r="AC4805" t="str">
            <v>ABA.LOCAL_FRUIT_5-15</v>
          </cell>
          <cell r="AD4805">
            <v>0</v>
          </cell>
          <cell r="AE4805">
            <v>1</v>
          </cell>
          <cell r="AF4805">
            <v>180.78</v>
          </cell>
          <cell r="AG4805">
            <v>180.7799072265625</v>
          </cell>
          <cell r="AH4805" t="str">
            <v>ABA.ADCAD</v>
          </cell>
          <cell r="AI4805" t="str">
            <v>29/01/2020</v>
          </cell>
          <cell r="AJ4805">
            <v>180.7799072265625</v>
          </cell>
          <cell r="AK4805">
            <v>180.7799072265625</v>
          </cell>
          <cell r="AL4805" t="str">
            <v>RED</v>
          </cell>
          <cell r="AM4805">
            <v>180.7799072265625</v>
          </cell>
          <cell r="AN4805">
            <v>180.7799072265625</v>
          </cell>
          <cell r="AO4805">
            <v>180.7799072265625</v>
          </cell>
          <cell r="AP4805" t="str">
            <v>TL</v>
          </cell>
          <cell r="AQ4805">
            <v>180.7799072265625</v>
          </cell>
          <cell r="AR4805">
            <v>180.7799072265625</v>
          </cell>
          <cell r="AS4805">
            <v>180.7799072265625</v>
          </cell>
          <cell r="AT4805">
            <v>180.7799072265625</v>
          </cell>
          <cell r="AU4805">
            <v>180.7799072265625</v>
          </cell>
          <cell r="AV4805">
            <v>180.7799072265625</v>
          </cell>
          <cell r="AW4805">
            <v>180.7799072265625</v>
          </cell>
          <cell r="AX4805">
            <v>180.7799072265625</v>
          </cell>
        </row>
        <row r="4806">
          <cell r="B4806" t="str">
            <v>ABA.SH20200217-0061</v>
          </cell>
          <cell r="C4806" t="str">
            <v>ABA.SH20200301-0686</v>
          </cell>
          <cell r="D4806" t="str">
            <v>BIGC</v>
          </cell>
          <cell r="E4806" t="str">
            <v>ME LINH</v>
          </cell>
          <cell r="F4806" t="str">
            <v>HA NOI</v>
          </cell>
          <cell r="G4806" t="str">
            <v>HA NOI</v>
          </cell>
          <cell r="H4806" t="str">
            <v>VINH YEN</v>
          </cell>
          <cell r="I4806" t="str">
            <v>VINH PHUC</v>
          </cell>
          <cell r="J4806" t="str">
            <v>VINH PHUC</v>
          </cell>
          <cell r="K4806" t="str">
            <v>ABA.4000303</v>
          </cell>
          <cell r="L4806" t="str">
            <v xml:space="preserve">NGUYỄN NGỌC KHÁNH </v>
          </cell>
          <cell r="M4806" t="str">
            <v>NULL</v>
          </cell>
          <cell r="N4806" t="str">
            <v>NULL</v>
          </cell>
          <cell r="O4806" t="str">
            <v>ABA.51D-40880</v>
          </cell>
          <cell r="P4806" t="str">
            <v>1.8_TON_2COMP</v>
          </cell>
          <cell r="Q4806" t="str">
            <v>ABA.2_TON_1COMP</v>
          </cell>
          <cell r="R4806" t="str">
            <v>ABA.ABA</v>
          </cell>
          <cell r="S4806" t="str">
            <v>ABA.ABA</v>
          </cell>
          <cell r="T4806" t="str">
            <v>17/02/2020</v>
          </cell>
          <cell r="U4806" t="str">
            <v>02:30:00</v>
          </cell>
          <cell r="V4806" t="str">
            <v>17/02/2020</v>
          </cell>
          <cell r="W4806" t="str">
            <v>06:30:00</v>
          </cell>
          <cell r="X4806" t="str">
            <v>17/02/2020</v>
          </cell>
          <cell r="Y4806" t="str">
            <v>02:30:00</v>
          </cell>
          <cell r="Z4806" t="str">
            <v>17/02/2020</v>
          </cell>
          <cell r="AA4806" t="str">
            <v>09:00:00</v>
          </cell>
          <cell r="AB4806" t="str">
            <v>ABA.2_TON_1COMP</v>
          </cell>
          <cell r="AC4806" t="str">
            <v>ABA.LOCAL_FRUIT_5-15</v>
          </cell>
          <cell r="AD4806">
            <v>0</v>
          </cell>
          <cell r="AE4806">
            <v>1</v>
          </cell>
          <cell r="AF4806">
            <v>27.09</v>
          </cell>
          <cell r="AG4806">
            <v>27.089996337890625</v>
          </cell>
          <cell r="AH4806" t="str">
            <v>ABA.ADCAD</v>
          </cell>
          <cell r="AI4806" t="str">
            <v>25/02/2020</v>
          </cell>
          <cell r="AJ4806" t="str">
            <v>ABA.APODD</v>
          </cell>
          <cell r="AK4806" t="str">
            <v>18/02/2020</v>
          </cell>
          <cell r="AL4806" t="str">
            <v>GREEN</v>
          </cell>
          <cell r="AM4806">
            <v>27.089996337890625</v>
          </cell>
          <cell r="AN4806">
            <v>27.089996337890625</v>
          </cell>
          <cell r="AO4806">
            <v>27.089996337890625</v>
          </cell>
          <cell r="AP4806" t="str">
            <v>TL</v>
          </cell>
          <cell r="AQ4806">
            <v>27.089996337890625</v>
          </cell>
          <cell r="AR4806">
            <v>27.089996337890625</v>
          </cell>
          <cell r="AS4806">
            <v>27.089996337890625</v>
          </cell>
          <cell r="AT4806">
            <v>27.089996337890625</v>
          </cell>
          <cell r="AU4806">
            <v>27.089996337890625</v>
          </cell>
          <cell r="AV4806">
            <v>27.089996337890625</v>
          </cell>
          <cell r="AW4806">
            <v>27.089996337890625</v>
          </cell>
          <cell r="AX4806">
            <v>27.089996337890625</v>
          </cell>
        </row>
        <row r="4807">
          <cell r="B4807" t="str">
            <v>ABA.SH20200217-0058</v>
          </cell>
          <cell r="C4807" t="str">
            <v>ABA.SH20200225-0466</v>
          </cell>
          <cell r="D4807" t="str">
            <v>BIGC</v>
          </cell>
          <cell r="E4807" t="str">
            <v>ME LINH</v>
          </cell>
          <cell r="F4807" t="str">
            <v>HA NOI</v>
          </cell>
          <cell r="G4807" t="str">
            <v>HA NOI</v>
          </cell>
          <cell r="H4807" t="str">
            <v>CAU GIAY</v>
          </cell>
          <cell r="I4807" t="str">
            <v>HA NOI</v>
          </cell>
          <cell r="J4807" t="str">
            <v>HA NOI</v>
          </cell>
          <cell r="K4807" t="str">
            <v>ABA.VH1807-753</v>
          </cell>
          <cell r="L4807" t="str">
            <v xml:space="preserve">TRẦN THẾ HỌC </v>
          </cell>
          <cell r="M4807" t="str">
            <v>NULL</v>
          </cell>
          <cell r="N4807" t="str">
            <v>NULL</v>
          </cell>
          <cell r="O4807" t="str">
            <v>ABA.51D-11767</v>
          </cell>
          <cell r="P4807" t="str">
            <v>6_TON_1COMP</v>
          </cell>
          <cell r="Q4807" t="str">
            <v>ABA.1_TON_1COMP</v>
          </cell>
          <cell r="R4807" t="str">
            <v>ABA.ABA</v>
          </cell>
          <cell r="S4807" t="str">
            <v>ABA.ABA</v>
          </cell>
          <cell r="T4807" t="str">
            <v>17/02/2020</v>
          </cell>
          <cell r="U4807" t="str">
            <v>03:00:00</v>
          </cell>
          <cell r="V4807" t="str">
            <v>17/02/2020</v>
          </cell>
          <cell r="W4807" t="str">
            <v>06:30:00</v>
          </cell>
          <cell r="X4807" t="str">
            <v>17/02/2020</v>
          </cell>
          <cell r="Y4807" t="str">
            <v>03:00:00</v>
          </cell>
          <cell r="Z4807" t="str">
            <v>17/02/2020</v>
          </cell>
          <cell r="AA4807" t="str">
            <v>09:00:00</v>
          </cell>
          <cell r="AB4807" t="str">
            <v>ABA.1_TON_1COMP</v>
          </cell>
          <cell r="AC4807" t="str">
            <v>ABA.LOCAL_FRUIT_5-15</v>
          </cell>
          <cell r="AD4807">
            <v>0</v>
          </cell>
          <cell r="AE4807">
            <v>1</v>
          </cell>
          <cell r="AF4807">
            <v>31.25</v>
          </cell>
          <cell r="AG4807">
            <v>31.25</v>
          </cell>
          <cell r="AH4807" t="str">
            <v>ABA.ADCAD</v>
          </cell>
          <cell r="AI4807" t="str">
            <v>25/02/2020</v>
          </cell>
          <cell r="AJ4807" t="str">
            <v>ABA.APODD</v>
          </cell>
          <cell r="AK4807" t="str">
            <v>25/02/2020</v>
          </cell>
          <cell r="AL4807" t="str">
            <v>GREEN</v>
          </cell>
          <cell r="AM4807">
            <v>31.25</v>
          </cell>
          <cell r="AN4807">
            <v>31.25</v>
          </cell>
          <cell r="AO4807">
            <v>31.25</v>
          </cell>
          <cell r="AP4807" t="str">
            <v>TL</v>
          </cell>
          <cell r="AQ4807">
            <v>31.25</v>
          </cell>
          <cell r="AR4807">
            <v>31.25</v>
          </cell>
          <cell r="AS4807">
            <v>31.25</v>
          </cell>
          <cell r="AT4807">
            <v>31.25</v>
          </cell>
          <cell r="AU4807">
            <v>31.25</v>
          </cell>
          <cell r="AV4807">
            <v>31.25</v>
          </cell>
          <cell r="AW4807">
            <v>31.25</v>
          </cell>
          <cell r="AX4807">
            <v>31.25</v>
          </cell>
        </row>
        <row r="4808">
          <cell r="B4808" t="str">
            <v>ABA.SH20200217-0060</v>
          </cell>
          <cell r="C4808" t="str">
            <v>ABA.SH20200220-0204</v>
          </cell>
          <cell r="D4808" t="str">
            <v>BIGC</v>
          </cell>
          <cell r="E4808" t="str">
            <v>ME LINH</v>
          </cell>
          <cell r="F4808" t="str">
            <v>HA NOI</v>
          </cell>
          <cell r="G4808" t="str">
            <v>HA NOI</v>
          </cell>
          <cell r="H4808" t="str">
            <v>CAU GIAY</v>
          </cell>
          <cell r="I4808" t="str">
            <v>HA NOI</v>
          </cell>
          <cell r="J4808" t="str">
            <v>HA NOI</v>
          </cell>
          <cell r="K4808" t="str">
            <v>ABA.VH1901-975</v>
          </cell>
          <cell r="L4808" t="str">
            <v xml:space="preserve">NGUYỄN TRỌNG KIÊN </v>
          </cell>
          <cell r="M4808" t="str">
            <v>NULL</v>
          </cell>
          <cell r="N4808" t="str">
            <v>NULL</v>
          </cell>
          <cell r="O4808" t="str">
            <v>ABA.51D-34419</v>
          </cell>
          <cell r="P4808" t="str">
            <v>1.99_TON_1COMP</v>
          </cell>
          <cell r="Q4808" t="str">
            <v>ABA.5_TON_1COMP</v>
          </cell>
          <cell r="R4808" t="str">
            <v>ABA.ABA</v>
          </cell>
          <cell r="S4808" t="str">
            <v>ABA.ABA</v>
          </cell>
          <cell r="T4808" t="str">
            <v>17/02/2020</v>
          </cell>
          <cell r="U4808" t="str">
            <v>03:00:00</v>
          </cell>
          <cell r="V4808" t="str">
            <v>17/02/2020</v>
          </cell>
          <cell r="W4808" t="str">
            <v>06:30:00</v>
          </cell>
          <cell r="X4808" t="str">
            <v>17/02/2020</v>
          </cell>
          <cell r="Y4808" t="str">
            <v>03:00:00</v>
          </cell>
          <cell r="Z4808" t="str">
            <v>17/02/2020</v>
          </cell>
          <cell r="AA4808" t="str">
            <v>09:00:00</v>
          </cell>
          <cell r="AB4808" t="str">
            <v>ABA.5_TON_1COMP</v>
          </cell>
          <cell r="AC4808" t="str">
            <v>ABA.LOCAL_FRUIT_5-15</v>
          </cell>
          <cell r="AD4808">
            <v>0</v>
          </cell>
          <cell r="AE4808">
            <v>1</v>
          </cell>
          <cell r="AF4808">
            <v>31.25</v>
          </cell>
          <cell r="AG4808">
            <v>31.25</v>
          </cell>
          <cell r="AH4808" t="str">
            <v>ABA.ADCAD</v>
          </cell>
          <cell r="AI4808" t="str">
            <v>19/02/2020</v>
          </cell>
          <cell r="AJ4808" t="str">
            <v>ABA.APODD</v>
          </cell>
          <cell r="AK4808" t="str">
            <v>24/02/2020</v>
          </cell>
          <cell r="AL4808" t="str">
            <v>GREEN</v>
          </cell>
          <cell r="AM4808">
            <v>31.25</v>
          </cell>
          <cell r="AN4808">
            <v>31.25</v>
          </cell>
          <cell r="AO4808">
            <v>31.25</v>
          </cell>
          <cell r="AP4808" t="str">
            <v>TL</v>
          </cell>
          <cell r="AQ4808">
            <v>31.25</v>
          </cell>
          <cell r="AR4808">
            <v>31.25</v>
          </cell>
          <cell r="AS4808">
            <v>31.25</v>
          </cell>
          <cell r="AT4808">
            <v>31.25</v>
          </cell>
          <cell r="AU4808">
            <v>31.25</v>
          </cell>
          <cell r="AV4808">
            <v>31.25</v>
          </cell>
          <cell r="AW4808">
            <v>31.25</v>
          </cell>
          <cell r="AX4808">
            <v>31.25</v>
          </cell>
        </row>
        <row r="4809">
          <cell r="B4809" t="str">
            <v>ABA.SH20200227-0433</v>
          </cell>
          <cell r="C4809" t="str">
            <v>ABA.SH20200228-0420</v>
          </cell>
          <cell r="D4809" t="str">
            <v>BIGC</v>
          </cell>
          <cell r="E4809" t="str">
            <v>ME LINH</v>
          </cell>
          <cell r="F4809" t="str">
            <v>HA NOI</v>
          </cell>
          <cell r="G4809" t="str">
            <v>HA NOI</v>
          </cell>
          <cell r="H4809" t="str">
            <v>VINH YEN</v>
          </cell>
          <cell r="I4809" t="str">
            <v>VINH PHUC</v>
          </cell>
          <cell r="J4809" t="str">
            <v>VINH PHUC</v>
          </cell>
          <cell r="K4809" t="str">
            <v>ABA.VH1905-1127</v>
          </cell>
          <cell r="L4809" t="str">
            <v xml:space="preserve">NGÔ VĂN TÙNG </v>
          </cell>
          <cell r="M4809" t="str">
            <v>NULL</v>
          </cell>
          <cell r="N4809" t="str">
            <v>NULL</v>
          </cell>
          <cell r="O4809" t="str">
            <v>ABA.51C-86799</v>
          </cell>
          <cell r="P4809" t="str">
            <v>1.8_TON_2COMP</v>
          </cell>
          <cell r="Q4809" t="str">
            <v>ABA.1.4_TON_1COMP</v>
          </cell>
          <cell r="R4809" t="str">
            <v>ABA.ABA</v>
          </cell>
          <cell r="S4809" t="str">
            <v>ABA.ABA</v>
          </cell>
          <cell r="T4809" t="str">
            <v>28/02/2020</v>
          </cell>
          <cell r="U4809" t="str">
            <v>08:00:00</v>
          </cell>
          <cell r="V4809" t="str">
            <v>28/02/2020</v>
          </cell>
          <cell r="W4809" t="str">
            <v>14:00:00</v>
          </cell>
          <cell r="X4809" t="str">
            <v>28/02/2020</v>
          </cell>
          <cell r="Y4809" t="str">
            <v>08:00:00</v>
          </cell>
          <cell r="Z4809" t="str">
            <v>28/02/2020</v>
          </cell>
          <cell r="AA4809" t="str">
            <v>17:00:00</v>
          </cell>
          <cell r="AB4809" t="str">
            <v>ABA.1.4_TON_1COMP</v>
          </cell>
          <cell r="AC4809" t="str">
            <v>ABA.BIGC-IMPORTED_MEAT</v>
          </cell>
          <cell r="AD4809">
            <v>0</v>
          </cell>
          <cell r="AE4809">
            <v>1</v>
          </cell>
          <cell r="AF4809">
            <v>27.09</v>
          </cell>
          <cell r="AG4809">
            <v>27.089996337890625</v>
          </cell>
          <cell r="AH4809" t="str">
            <v>ABA.ADCAD</v>
          </cell>
          <cell r="AI4809" t="str">
            <v>28/02/2020</v>
          </cell>
          <cell r="AJ4809">
            <v>27.089996337890625</v>
          </cell>
          <cell r="AK4809">
            <v>27.089996337890625</v>
          </cell>
          <cell r="AL4809" t="str">
            <v>GREEN</v>
          </cell>
          <cell r="AM4809">
            <v>27.089996337890625</v>
          </cell>
          <cell r="AN4809">
            <v>27.089996337890625</v>
          </cell>
          <cell r="AO4809">
            <v>27.089996337890625</v>
          </cell>
          <cell r="AP4809" t="str">
            <v>TL</v>
          </cell>
          <cell r="AQ4809">
            <v>27.089996337890625</v>
          </cell>
          <cell r="AR4809">
            <v>27.089996337890625</v>
          </cell>
          <cell r="AS4809">
            <v>27.089996337890625</v>
          </cell>
          <cell r="AT4809">
            <v>27.089996337890625</v>
          </cell>
          <cell r="AU4809">
            <v>27.089996337890625</v>
          </cell>
          <cell r="AV4809">
            <v>27.089996337890625</v>
          </cell>
          <cell r="AW4809">
            <v>27.089996337890625</v>
          </cell>
          <cell r="AX4809">
            <v>27.089996337890625</v>
          </cell>
        </row>
        <row r="4810">
          <cell r="B4810" t="str">
            <v>ABA.SH20200121-0154</v>
          </cell>
          <cell r="C4810" t="str">
            <v>ABA.SH20200128-0076</v>
          </cell>
          <cell r="D4810" t="str">
            <v>BIGC</v>
          </cell>
          <cell r="E4810" t="str">
            <v>ME LINH</v>
          </cell>
          <cell r="F4810" t="str">
            <v>HA NOI</v>
          </cell>
          <cell r="G4810" t="str">
            <v>HA NOI</v>
          </cell>
          <cell r="H4810" t="str">
            <v>CAU GIAY</v>
          </cell>
          <cell r="I4810" t="str">
            <v>HA NOI</v>
          </cell>
          <cell r="J4810" t="str">
            <v>HA NOI</v>
          </cell>
          <cell r="K4810" t="str">
            <v>ABA.4000304</v>
          </cell>
          <cell r="L4810" t="str">
            <v xml:space="preserve">LƯU VĂN MINH </v>
          </cell>
          <cell r="M4810" t="str">
            <v>NULL</v>
          </cell>
          <cell r="N4810" t="str">
            <v>NULL</v>
          </cell>
          <cell r="O4810" t="str">
            <v>ABA.51C-73943</v>
          </cell>
          <cell r="P4810" t="str">
            <v>1.8_TON_1COMP</v>
          </cell>
          <cell r="Q4810" t="str">
            <v>ABA.5_TON_1COMP</v>
          </cell>
          <cell r="R4810" t="str">
            <v>ABA.ABA</v>
          </cell>
          <cell r="S4810" t="str">
            <v>ABA.ABA</v>
          </cell>
          <cell r="T4810" t="str">
            <v>21/01/2020</v>
          </cell>
          <cell r="U4810" t="str">
            <v>02:30:00</v>
          </cell>
          <cell r="V4810" t="str">
            <v>21/01/2020</v>
          </cell>
          <cell r="W4810" t="str">
            <v>06:30:00</v>
          </cell>
          <cell r="X4810" t="str">
            <v>21/01/2020</v>
          </cell>
          <cell r="Y4810" t="str">
            <v>02:30:00</v>
          </cell>
          <cell r="Z4810" t="str">
            <v>21/01/2020</v>
          </cell>
          <cell r="AA4810" t="str">
            <v>09:00:00</v>
          </cell>
          <cell r="AB4810" t="str">
            <v>ABA.5_TON_1COMP</v>
          </cell>
          <cell r="AC4810" t="str">
            <v>ABA.LOCAL_FRUIT_5-15</v>
          </cell>
          <cell r="AD4810">
            <v>0</v>
          </cell>
          <cell r="AE4810">
            <v>1</v>
          </cell>
          <cell r="AF4810">
            <v>31.25</v>
          </cell>
          <cell r="AG4810">
            <v>31.25</v>
          </cell>
          <cell r="AH4810" t="str">
            <v>ABA.ADCAD</v>
          </cell>
          <cell r="AI4810" t="str">
            <v>21/01/2020</v>
          </cell>
          <cell r="AJ4810" t="str">
            <v>ABA.APODD</v>
          </cell>
          <cell r="AK4810" t="str">
            <v>22/01/2020</v>
          </cell>
          <cell r="AL4810" t="str">
            <v>GREEN</v>
          </cell>
          <cell r="AM4810">
            <v>31.25</v>
          </cell>
          <cell r="AN4810">
            <v>31.25</v>
          </cell>
          <cell r="AO4810">
            <v>31.25</v>
          </cell>
          <cell r="AP4810" t="str">
            <v>TL</v>
          </cell>
          <cell r="AQ4810">
            <v>31.25</v>
          </cell>
          <cell r="AR4810">
            <v>31.25</v>
          </cell>
          <cell r="AS4810">
            <v>31.25</v>
          </cell>
          <cell r="AT4810">
            <v>31.25</v>
          </cell>
          <cell r="AU4810">
            <v>31.25</v>
          </cell>
          <cell r="AV4810">
            <v>31.25</v>
          </cell>
          <cell r="AW4810">
            <v>31.25</v>
          </cell>
          <cell r="AX4810">
            <v>31.25</v>
          </cell>
        </row>
        <row r="4811">
          <cell r="B4811" t="str">
            <v>ABA.SH20200225-0200</v>
          </cell>
          <cell r="C4811" t="str">
            <v>ABA.SH20200225-0249</v>
          </cell>
          <cell r="D4811" t="str">
            <v>BIGC</v>
          </cell>
          <cell r="E4811" t="str">
            <v>ME LINH</v>
          </cell>
          <cell r="F4811" t="str">
            <v>HA NOI</v>
          </cell>
          <cell r="G4811" t="str">
            <v>HA NOI</v>
          </cell>
          <cell r="H4811" t="str">
            <v>NGO QUYEN</v>
          </cell>
          <cell r="I4811" t="str">
            <v>HAI PHONG</v>
          </cell>
          <cell r="J4811" t="str">
            <v>HAI PHONG</v>
          </cell>
          <cell r="K4811" t="str">
            <v>ABA.VH1703-288</v>
          </cell>
          <cell r="L4811" t="str">
            <v xml:space="preserve">TẠ QUỐC HƯNG </v>
          </cell>
          <cell r="M4811" t="str">
            <v>NULL</v>
          </cell>
          <cell r="N4811" t="str">
            <v>NULL</v>
          </cell>
          <cell r="O4811" t="str">
            <v>ABA.51C-70441</v>
          </cell>
          <cell r="P4811" t="str">
            <v>1.8_TON_1COMP</v>
          </cell>
          <cell r="Q4811" t="str">
            <v>ABA.3.5_TON_1COMP</v>
          </cell>
          <cell r="R4811" t="str">
            <v>ABA.ABA</v>
          </cell>
          <cell r="S4811" t="str">
            <v>ABA.ABA</v>
          </cell>
          <cell r="T4811" t="str">
            <v>22/02/2020</v>
          </cell>
          <cell r="U4811" t="str">
            <v>02:00:00</v>
          </cell>
          <cell r="V4811" t="str">
            <v>22/02/2020</v>
          </cell>
          <cell r="W4811" t="str">
            <v>07:00:00</v>
          </cell>
          <cell r="X4811" t="str">
            <v>22/02/2020</v>
          </cell>
          <cell r="Y4811" t="str">
            <v>02:00:00</v>
          </cell>
          <cell r="Z4811" t="str">
            <v>22/02/2020</v>
          </cell>
          <cell r="AA4811" t="str">
            <v>09:00:00</v>
          </cell>
          <cell r="AB4811" t="str">
            <v>ABA.3.5_TON_1COMP</v>
          </cell>
          <cell r="AC4811" t="str">
            <v>ABA.LOCAL_FRUIT_5-15</v>
          </cell>
          <cell r="AD4811">
            <v>0</v>
          </cell>
          <cell r="AE4811">
            <v>1</v>
          </cell>
          <cell r="AF4811">
            <v>147.74</v>
          </cell>
          <cell r="AG4811">
            <v>147.739990234375</v>
          </cell>
          <cell r="AH4811" t="str">
            <v>ABA.ADCAD</v>
          </cell>
          <cell r="AI4811" t="str">
            <v>25/02/2020</v>
          </cell>
          <cell r="AJ4811">
            <v>147.739990234375</v>
          </cell>
          <cell r="AK4811">
            <v>147.739990234375</v>
          </cell>
          <cell r="AL4811" t="str">
            <v>GREEN</v>
          </cell>
          <cell r="AM4811">
            <v>147.739990234375</v>
          </cell>
          <cell r="AN4811">
            <v>147.739990234375</v>
          </cell>
          <cell r="AO4811">
            <v>147.739990234375</v>
          </cell>
          <cell r="AP4811" t="str">
            <v>TL</v>
          </cell>
          <cell r="AQ4811">
            <v>147.739990234375</v>
          </cell>
          <cell r="AR4811">
            <v>147.739990234375</v>
          </cell>
          <cell r="AS4811">
            <v>147.739990234375</v>
          </cell>
          <cell r="AT4811">
            <v>147.739990234375</v>
          </cell>
          <cell r="AU4811">
            <v>147.739990234375</v>
          </cell>
          <cell r="AV4811">
            <v>147.739990234375</v>
          </cell>
          <cell r="AW4811">
            <v>147.739990234375</v>
          </cell>
          <cell r="AX4811">
            <v>147.739990234375</v>
          </cell>
        </row>
        <row r="4812">
          <cell r="B4812" t="str">
            <v>ABA.SH20200127-0001</v>
          </cell>
          <cell r="C4812" t="str">
            <v>ABA.SH20200130-0296</v>
          </cell>
          <cell r="D4812" t="str">
            <v>BIGC</v>
          </cell>
          <cell r="E4812" t="str">
            <v>ME LINH</v>
          </cell>
          <cell r="F4812" t="str">
            <v>HA NOI</v>
          </cell>
          <cell r="G4812" t="str">
            <v>HA NOI</v>
          </cell>
          <cell r="H4812" t="str">
            <v>VINH</v>
          </cell>
          <cell r="I4812" t="str">
            <v>NGHE AN</v>
          </cell>
          <cell r="J4812" t="str">
            <v>NGHE AN</v>
          </cell>
          <cell r="K4812" t="str">
            <v>ABA.VH1901-975</v>
          </cell>
          <cell r="L4812" t="str">
            <v xml:space="preserve">NGUYỄN TRỌNG KIÊN </v>
          </cell>
          <cell r="M4812" t="str">
            <v>NULL</v>
          </cell>
          <cell r="N4812" t="str">
            <v>NULL</v>
          </cell>
          <cell r="O4812" t="str">
            <v>ABA.51D-34419</v>
          </cell>
          <cell r="P4812" t="str">
            <v>1.99_TON_1COMP</v>
          </cell>
          <cell r="Q4812" t="str">
            <v>ABA.2_TON_1COMP</v>
          </cell>
          <cell r="R4812" t="str">
            <v>ABA.ABA</v>
          </cell>
          <cell r="S4812" t="str">
            <v>ABA.ABA</v>
          </cell>
          <cell r="T4812" t="str">
            <v>27/01/2020</v>
          </cell>
          <cell r="U4812" t="str">
            <v>02:00:00</v>
          </cell>
          <cell r="V4812" t="str">
            <v>27/01/2020</v>
          </cell>
          <cell r="W4812" t="str">
            <v>09:30:00</v>
          </cell>
          <cell r="X4812" t="str">
            <v>27/01/2020</v>
          </cell>
          <cell r="Y4812" t="str">
            <v>02:00:00</v>
          </cell>
          <cell r="Z4812" t="str">
            <v>27/01/2020</v>
          </cell>
          <cell r="AA4812" t="str">
            <v>10:00:00</v>
          </cell>
          <cell r="AB4812" t="str">
            <v>ABA.2_TON_1COMP</v>
          </cell>
          <cell r="AC4812" t="str">
            <v>ABA.LOCAL_FRUIT_5-15</v>
          </cell>
          <cell r="AD4812">
            <v>0</v>
          </cell>
          <cell r="AE4812">
            <v>1</v>
          </cell>
          <cell r="AF4812">
            <v>336.59</v>
          </cell>
          <cell r="AG4812">
            <v>336.58984375</v>
          </cell>
          <cell r="AH4812" t="str">
            <v>ABA.ADCAD</v>
          </cell>
          <cell r="AI4812" t="str">
            <v>30/01/2020</v>
          </cell>
          <cell r="AJ4812" t="str">
            <v>ABA.APODD</v>
          </cell>
          <cell r="AK4812" t="str">
            <v>31/01/2020</v>
          </cell>
          <cell r="AL4812" t="str">
            <v>GREEN</v>
          </cell>
          <cell r="AM4812">
            <v>336.58984375</v>
          </cell>
          <cell r="AN4812">
            <v>336.58984375</v>
          </cell>
          <cell r="AO4812">
            <v>336.58984375</v>
          </cell>
          <cell r="AP4812" t="str">
            <v>TL</v>
          </cell>
          <cell r="AQ4812">
            <v>336.58984375</v>
          </cell>
          <cell r="AR4812">
            <v>336.58984375</v>
          </cell>
          <cell r="AS4812">
            <v>336.58984375</v>
          </cell>
          <cell r="AT4812">
            <v>336.58984375</v>
          </cell>
          <cell r="AU4812">
            <v>336.58984375</v>
          </cell>
          <cell r="AV4812">
            <v>336.58984375</v>
          </cell>
          <cell r="AW4812">
            <v>336.58984375</v>
          </cell>
          <cell r="AX4812">
            <v>336.58984375</v>
          </cell>
        </row>
        <row r="4813">
          <cell r="B4813" t="str">
            <v>ABA.SH20200122-0089</v>
          </cell>
          <cell r="C4813" t="str">
            <v>ABA.SH20200122-0091</v>
          </cell>
          <cell r="D4813" t="str">
            <v>BIGC</v>
          </cell>
          <cell r="E4813" t="str">
            <v>DI AN</v>
          </cell>
          <cell r="F4813" t="str">
            <v>BINH DUONG</v>
          </cell>
          <cell r="G4813" t="str">
            <v>BINH DUONG</v>
          </cell>
          <cell r="H4813" t="str">
            <v>BIEN HOA</v>
          </cell>
          <cell r="I4813" t="str">
            <v>DONG NAI</v>
          </cell>
          <cell r="J4813" t="str">
            <v>DONG NAI</v>
          </cell>
          <cell r="K4813" t="str">
            <v>ABA.VH1902-981</v>
          </cell>
          <cell r="L4813" t="str">
            <v xml:space="preserve">NGUYỄN VĂN THỰC </v>
          </cell>
          <cell r="M4813" t="str">
            <v>NULL</v>
          </cell>
          <cell r="N4813" t="str">
            <v>NULL</v>
          </cell>
          <cell r="O4813" t="str">
            <v>ABA.51C-95682</v>
          </cell>
          <cell r="P4813" t="str">
            <v>1.8_TON_1COMP</v>
          </cell>
          <cell r="Q4813" t="str">
            <v>ABA.1_TON_1COMP</v>
          </cell>
          <cell r="R4813" t="str">
            <v>ABA.ABA</v>
          </cell>
          <cell r="S4813" t="str">
            <v>ABA.ABA</v>
          </cell>
          <cell r="T4813" t="str">
            <v>22/01/2020</v>
          </cell>
          <cell r="U4813" t="str">
            <v>12:08:07</v>
          </cell>
          <cell r="V4813" t="str">
            <v>22/01/2020</v>
          </cell>
          <cell r="W4813" t="str">
            <v>12:23:15</v>
          </cell>
          <cell r="X4813" t="str">
            <v>21/01/2020</v>
          </cell>
          <cell r="Y4813" t="str">
            <v>07:00:00</v>
          </cell>
          <cell r="Z4813" t="str">
            <v>21/01/2020</v>
          </cell>
          <cell r="AA4813" t="str">
            <v>15:00:00</v>
          </cell>
          <cell r="AB4813" t="str">
            <v>ABA.1_TON_1COMP</v>
          </cell>
          <cell r="AC4813" t="str">
            <v>ABA.IMPORTED_FRUIT_0-5</v>
          </cell>
          <cell r="AD4813">
            <v>0</v>
          </cell>
          <cell r="AE4813">
            <v>1</v>
          </cell>
          <cell r="AF4813">
            <v>22.34</v>
          </cell>
          <cell r="AG4813">
            <v>200000</v>
          </cell>
          <cell r="AH4813" t="str">
            <v>ABA.ADCAD</v>
          </cell>
          <cell r="AI4813" t="str">
            <v>22/01/2020</v>
          </cell>
          <cell r="AJ4813" t="str">
            <v>ABA.APODD</v>
          </cell>
          <cell r="AK4813" t="str">
            <v>03/02/2020</v>
          </cell>
          <cell r="AL4813" t="str">
            <v>GREEN</v>
          </cell>
          <cell r="AM4813" t="str">
            <v>89125</v>
          </cell>
          <cell r="AN4813" t="str">
            <v>89218</v>
          </cell>
          <cell r="AO4813" t="str">
            <v>93</v>
          </cell>
          <cell r="AP4813" t="str">
            <v>TL</v>
          </cell>
          <cell r="AQ4813">
            <v>200000</v>
          </cell>
          <cell r="AR4813">
            <v>200000</v>
          </cell>
          <cell r="AS4813">
            <v>200000</v>
          </cell>
          <cell r="AT4813">
            <v>200000</v>
          </cell>
          <cell r="AU4813">
            <v>200000</v>
          </cell>
          <cell r="AV4813">
            <v>200000</v>
          </cell>
          <cell r="AW4813">
            <v>200000</v>
          </cell>
          <cell r="AX4813">
            <v>200000</v>
          </cell>
        </row>
        <row r="4814">
          <cell r="B4814" t="str">
            <v>ABA.SH20200128-0031</v>
          </cell>
          <cell r="C4814" t="str">
            <v>ABA.SH20200130-0504</v>
          </cell>
          <cell r="D4814" t="str">
            <v>BIGC</v>
          </cell>
          <cell r="E4814" t="str">
            <v>ME LINH</v>
          </cell>
          <cell r="F4814" t="str">
            <v>HA NOI</v>
          </cell>
          <cell r="G4814" t="str">
            <v>HA NOI</v>
          </cell>
          <cell r="H4814" t="str">
            <v>NINH PHU</v>
          </cell>
          <cell r="I4814" t="str">
            <v>NINH BINH</v>
          </cell>
          <cell r="J4814" t="str">
            <v>NINH BINH</v>
          </cell>
          <cell r="K4814" t="str">
            <v>ABA.VH1903-1043</v>
          </cell>
          <cell r="L4814" t="str">
            <v xml:space="preserve">NGUYỄN VĂN TẤN </v>
          </cell>
          <cell r="M4814" t="str">
            <v>NULL</v>
          </cell>
          <cell r="N4814" t="str">
            <v>NULL</v>
          </cell>
          <cell r="O4814" t="str">
            <v>ABA.51C-69009</v>
          </cell>
          <cell r="P4814" t="str">
            <v>1.8_TON_1COMP</v>
          </cell>
          <cell r="Q4814" t="str">
            <v>ABA.1.4_TON_1COMP</v>
          </cell>
          <cell r="R4814" t="str">
            <v>ABA.ABA</v>
          </cell>
          <cell r="S4814" t="str">
            <v>ABA.ABA</v>
          </cell>
          <cell r="T4814" t="str">
            <v>29/01/2020</v>
          </cell>
          <cell r="U4814" t="str">
            <v>02:00:00</v>
          </cell>
          <cell r="V4814" t="str">
            <v>29/01/2020</v>
          </cell>
          <cell r="W4814" t="str">
            <v>07:00:00</v>
          </cell>
          <cell r="X4814" t="str">
            <v>29/01/2020</v>
          </cell>
          <cell r="Y4814" t="str">
            <v>02:00:00</v>
          </cell>
          <cell r="Z4814" t="str">
            <v>29/01/2020</v>
          </cell>
          <cell r="AA4814" t="str">
            <v>09:00:00</v>
          </cell>
          <cell r="AB4814" t="str">
            <v>ABA.1.4_TON_1COMP</v>
          </cell>
          <cell r="AC4814" t="str">
            <v>ABA.LOCAL_FRUIT_5-15</v>
          </cell>
          <cell r="AD4814">
            <v>0</v>
          </cell>
          <cell r="AE4814">
            <v>1</v>
          </cell>
          <cell r="AF4814">
            <v>151.37</v>
          </cell>
          <cell r="AG4814">
            <v>151.3699951171875</v>
          </cell>
          <cell r="AH4814" t="str">
            <v>ABA.ADCAD</v>
          </cell>
          <cell r="AI4814" t="str">
            <v>30/01/2020</v>
          </cell>
          <cell r="AJ4814" t="str">
            <v>ABA.APODD</v>
          </cell>
          <cell r="AK4814" t="str">
            <v>31/01/2020</v>
          </cell>
          <cell r="AL4814" t="str">
            <v>GREEN</v>
          </cell>
          <cell r="AM4814">
            <v>151.3699951171875</v>
          </cell>
          <cell r="AN4814">
            <v>151.3699951171875</v>
          </cell>
          <cell r="AO4814">
            <v>151.3699951171875</v>
          </cell>
          <cell r="AP4814" t="str">
            <v>TL</v>
          </cell>
          <cell r="AQ4814">
            <v>151.3699951171875</v>
          </cell>
          <cell r="AR4814">
            <v>151.3699951171875</v>
          </cell>
          <cell r="AS4814">
            <v>151.3699951171875</v>
          </cell>
          <cell r="AT4814">
            <v>151.3699951171875</v>
          </cell>
          <cell r="AU4814">
            <v>151.3699951171875</v>
          </cell>
          <cell r="AV4814">
            <v>151.3699951171875</v>
          </cell>
          <cell r="AW4814">
            <v>151.3699951171875</v>
          </cell>
          <cell r="AX4814">
            <v>151.3699951171875</v>
          </cell>
        </row>
        <row r="4815">
          <cell r="B4815" t="str">
            <v>ABA.SH20200120-0199</v>
          </cell>
          <cell r="C4815" t="str">
            <v>ABA.SH20200121-0260</v>
          </cell>
          <cell r="D4815" t="str">
            <v>BIGC</v>
          </cell>
          <cell r="E4815" t="str">
            <v>DI AN</v>
          </cell>
          <cell r="F4815" t="str">
            <v>BINH DUONG</v>
          </cell>
          <cell r="G4815" t="str">
            <v>BINH DUONG</v>
          </cell>
          <cell r="H4815" t="str">
            <v>TAN PHU</v>
          </cell>
          <cell r="I4815" t="str">
            <v>HO CHI MINH</v>
          </cell>
          <cell r="J4815" t="str">
            <v>HO CHI MINH</v>
          </cell>
          <cell r="K4815" t="str">
            <v>ABA.VH1905-1122</v>
          </cell>
          <cell r="L4815" t="str">
            <v xml:space="preserve">LÂM QUỐC HÙNG </v>
          </cell>
          <cell r="M4815" t="str">
            <v>NULL</v>
          </cell>
          <cell r="N4815" t="str">
            <v>NULL</v>
          </cell>
          <cell r="O4815" t="str">
            <v>ABA.51C-65941</v>
          </cell>
          <cell r="P4815" t="str">
            <v>1.8_TON_1COMP</v>
          </cell>
          <cell r="Q4815" t="str">
            <v>ABA.2_TON_1COMP</v>
          </cell>
          <cell r="R4815" t="str">
            <v>ABA.ABA</v>
          </cell>
          <cell r="S4815" t="str">
            <v>ABA.ABA</v>
          </cell>
          <cell r="T4815" t="str">
            <v>21/01/2020</v>
          </cell>
          <cell r="U4815" t="str">
            <v>12:21:46</v>
          </cell>
          <cell r="V4815" t="str">
            <v>21/01/2020</v>
          </cell>
          <cell r="W4815" t="str">
            <v>12:36:52</v>
          </cell>
          <cell r="X4815" t="str">
            <v>20/01/2020</v>
          </cell>
          <cell r="Y4815" t="str">
            <v>07:00:00</v>
          </cell>
          <cell r="Z4815" t="str">
            <v>20/01/2020</v>
          </cell>
          <cell r="AA4815" t="str">
            <v>15:00:00</v>
          </cell>
          <cell r="AB4815" t="str">
            <v>ABA.2_TON_1COMP</v>
          </cell>
          <cell r="AC4815" t="str">
            <v>ABA.IMPORTED_FRUIT_0-5</v>
          </cell>
          <cell r="AD4815">
            <v>0</v>
          </cell>
          <cell r="AE4815">
            <v>1</v>
          </cell>
          <cell r="AF4815">
            <v>22.29</v>
          </cell>
          <cell r="AG4815">
            <v>200000</v>
          </cell>
          <cell r="AH4815" t="str">
            <v>ABA.ADCAD</v>
          </cell>
          <cell r="AI4815" t="str">
            <v>21/01/2020</v>
          </cell>
          <cell r="AJ4815" t="str">
            <v>ABA.APODD</v>
          </cell>
          <cell r="AK4815" t="str">
            <v>21/01/2020</v>
          </cell>
          <cell r="AL4815" t="str">
            <v>GREEN</v>
          </cell>
          <cell r="AM4815" t="str">
            <v>178052</v>
          </cell>
          <cell r="AN4815" t="str">
            <v>178097</v>
          </cell>
          <cell r="AO4815" t="str">
            <v>45</v>
          </cell>
          <cell r="AP4815" t="str">
            <v>TL</v>
          </cell>
          <cell r="AQ4815">
            <v>200000</v>
          </cell>
          <cell r="AR4815">
            <v>200000</v>
          </cell>
          <cell r="AS4815">
            <v>200000</v>
          </cell>
          <cell r="AT4815">
            <v>200000</v>
          </cell>
          <cell r="AU4815">
            <v>200000</v>
          </cell>
          <cell r="AV4815">
            <v>200000</v>
          </cell>
          <cell r="AW4815">
            <v>200000</v>
          </cell>
          <cell r="AX4815">
            <v>200000</v>
          </cell>
        </row>
        <row r="4816">
          <cell r="B4816" t="str">
            <v>ABA.SH20200115-0665</v>
          </cell>
          <cell r="C4816" t="str">
            <v>ABA.SH20200121-0344</v>
          </cell>
          <cell r="D4816" t="str">
            <v>BIGC</v>
          </cell>
          <cell r="E4816" t="str">
            <v>ME LINH</v>
          </cell>
          <cell r="F4816" t="str">
            <v>HA NOI</v>
          </cell>
          <cell r="G4816" t="str">
            <v>HA NOI</v>
          </cell>
          <cell r="H4816" t="str">
            <v>NGO QUYEN</v>
          </cell>
          <cell r="I4816" t="str">
            <v>HAI PHONG</v>
          </cell>
          <cell r="J4816" t="str">
            <v>HAI PHONG</v>
          </cell>
          <cell r="K4816" t="str">
            <v>ABA.VH1609-163</v>
          </cell>
          <cell r="L4816" t="str">
            <v xml:space="preserve">DƯƠNG VĂN SƠN </v>
          </cell>
          <cell r="M4816" t="str">
            <v>NULL</v>
          </cell>
          <cell r="N4816" t="str">
            <v>NULL</v>
          </cell>
          <cell r="O4816" t="str">
            <v>ABA.51C-59988</v>
          </cell>
          <cell r="P4816" t="str">
            <v>1.8_TON_1COMP</v>
          </cell>
          <cell r="Q4816" t="str">
            <v>ABA.3.5_TON_1COMP</v>
          </cell>
          <cell r="R4816" t="str">
            <v>ABA.ABA</v>
          </cell>
          <cell r="S4816" t="str">
            <v>ABA.ABA</v>
          </cell>
          <cell r="T4816" t="str">
            <v>16/01/2020</v>
          </cell>
          <cell r="U4816" t="str">
            <v>02:00:00</v>
          </cell>
          <cell r="V4816" t="str">
            <v>16/01/2020</v>
          </cell>
          <cell r="W4816" t="str">
            <v>07:00:00</v>
          </cell>
          <cell r="X4816" t="str">
            <v>16/01/2020</v>
          </cell>
          <cell r="Y4816" t="str">
            <v>02:00:00</v>
          </cell>
          <cell r="Z4816" t="str">
            <v>16/01/2020</v>
          </cell>
          <cell r="AA4816" t="str">
            <v>09:00:00</v>
          </cell>
          <cell r="AB4816" t="str">
            <v>ABA.3.5_TON_1COMP</v>
          </cell>
          <cell r="AC4816" t="str">
            <v>ABA.LOCAL_FRUIT_5-15</v>
          </cell>
          <cell r="AD4816">
            <v>0</v>
          </cell>
          <cell r="AE4816">
            <v>1</v>
          </cell>
          <cell r="AF4816">
            <v>147.74</v>
          </cell>
          <cell r="AG4816">
            <v>147.739990234375</v>
          </cell>
          <cell r="AH4816" t="str">
            <v>ABA.ADCAD</v>
          </cell>
          <cell r="AI4816" t="str">
            <v>16/01/2020</v>
          </cell>
          <cell r="AJ4816" t="str">
            <v>ABA.APODD</v>
          </cell>
          <cell r="AK4816" t="str">
            <v>17/01/2020</v>
          </cell>
          <cell r="AL4816" t="str">
            <v>GREEN</v>
          </cell>
          <cell r="AM4816">
            <v>147.739990234375</v>
          </cell>
          <cell r="AN4816">
            <v>147.739990234375</v>
          </cell>
          <cell r="AO4816">
            <v>147.739990234375</v>
          </cell>
          <cell r="AP4816" t="str">
            <v>TL</v>
          </cell>
          <cell r="AQ4816">
            <v>147.739990234375</v>
          </cell>
          <cell r="AR4816">
            <v>147.739990234375</v>
          </cell>
          <cell r="AS4816">
            <v>147.739990234375</v>
          </cell>
          <cell r="AT4816">
            <v>147.739990234375</v>
          </cell>
          <cell r="AU4816">
            <v>147.739990234375</v>
          </cell>
          <cell r="AV4816">
            <v>147.739990234375</v>
          </cell>
          <cell r="AW4816">
            <v>147.739990234375</v>
          </cell>
          <cell r="AX4816">
            <v>147.739990234375</v>
          </cell>
        </row>
        <row r="4817">
          <cell r="B4817" t="str">
            <v>ABA.SH20200213-0326</v>
          </cell>
          <cell r="C4817" t="str">
            <v>ABA.SH20200213-0355</v>
          </cell>
          <cell r="D4817" t="str">
            <v>BIGC</v>
          </cell>
          <cell r="E4817" t="str">
            <v>DI AN</v>
          </cell>
          <cell r="F4817" t="str">
            <v>BINH DUONG</v>
          </cell>
          <cell r="G4817" t="str">
            <v>BINH DUONG</v>
          </cell>
          <cell r="H4817" t="str">
            <v>BIEN HOA</v>
          </cell>
          <cell r="I4817" t="str">
            <v>DONG NAI</v>
          </cell>
          <cell r="J4817" t="str">
            <v>DONG NAI</v>
          </cell>
          <cell r="K4817" t="str">
            <v>ABA.VH1710-431</v>
          </cell>
          <cell r="L4817" t="str">
            <v xml:space="preserve">TRẦN VĂN GIANG </v>
          </cell>
          <cell r="M4817" t="str">
            <v>NULL</v>
          </cell>
          <cell r="N4817" t="str">
            <v>NULL</v>
          </cell>
          <cell r="O4817" t="str">
            <v>ABA.51C-84755</v>
          </cell>
          <cell r="P4817" t="str">
            <v>1.8_TON_1COMP</v>
          </cell>
          <cell r="Q4817" t="str">
            <v>ABA.1_TON_1COMP</v>
          </cell>
          <cell r="R4817" t="str">
            <v>ABA.ABA</v>
          </cell>
          <cell r="S4817" t="str">
            <v>ABA.ABA</v>
          </cell>
          <cell r="T4817" t="str">
            <v>13/02/2020</v>
          </cell>
          <cell r="U4817" t="str">
            <v>12:40:11</v>
          </cell>
          <cell r="V4817" t="str">
            <v>13/02/2020</v>
          </cell>
          <cell r="W4817" t="str">
            <v>12:58:47</v>
          </cell>
          <cell r="X4817" t="str">
            <v>13/02/2020</v>
          </cell>
          <cell r="Y4817" t="str">
            <v>07:00:00</v>
          </cell>
          <cell r="Z4817" t="str">
            <v>13/02/2020</v>
          </cell>
          <cell r="AA4817" t="str">
            <v>15:00:00</v>
          </cell>
          <cell r="AB4817" t="str">
            <v>ABA.1_TON_1COMP</v>
          </cell>
          <cell r="AC4817" t="str">
            <v>ABA.IMPORTED_FRUIT_0-5</v>
          </cell>
          <cell r="AD4817">
            <v>0</v>
          </cell>
          <cell r="AE4817">
            <v>2</v>
          </cell>
          <cell r="AF4817">
            <v>27.46</v>
          </cell>
          <cell r="AG4817">
            <v>27.459991455078125</v>
          </cell>
          <cell r="AH4817" t="str">
            <v>ABA.ADCAD</v>
          </cell>
          <cell r="AI4817" t="str">
            <v>13/02/2020</v>
          </cell>
          <cell r="AJ4817" t="str">
            <v>ABA.APODD</v>
          </cell>
          <cell r="AK4817" t="str">
            <v>17/02/2020</v>
          </cell>
          <cell r="AL4817" t="str">
            <v>GREEN</v>
          </cell>
          <cell r="AM4817" t="str">
            <v>197490</v>
          </cell>
          <cell r="AN4817" t="str">
            <v>197693</v>
          </cell>
          <cell r="AO4817" t="str">
            <v>203</v>
          </cell>
          <cell r="AP4817" t="str">
            <v>TL</v>
          </cell>
          <cell r="AQ4817">
            <v>27.459991455078125</v>
          </cell>
          <cell r="AR4817">
            <v>27.459991455078125</v>
          </cell>
          <cell r="AS4817">
            <v>27.459991455078125</v>
          </cell>
          <cell r="AT4817">
            <v>27.459991455078125</v>
          </cell>
          <cell r="AU4817">
            <v>27.459991455078125</v>
          </cell>
          <cell r="AV4817">
            <v>27.459991455078125</v>
          </cell>
          <cell r="AW4817">
            <v>27.459991455078125</v>
          </cell>
          <cell r="AX4817">
            <v>27.459991455078125</v>
          </cell>
        </row>
        <row r="4818">
          <cell r="B4818" t="str">
            <v>ABA.SH20200212-0865</v>
          </cell>
          <cell r="C4818" t="str">
            <v>ABA.SH20200213-0295</v>
          </cell>
          <cell r="D4818" t="str">
            <v>BIGC</v>
          </cell>
          <cell r="E4818" t="str">
            <v>ME LINH</v>
          </cell>
          <cell r="F4818" t="str">
            <v>HA NOI</v>
          </cell>
          <cell r="G4818" t="str">
            <v>HA NOI</v>
          </cell>
          <cell r="H4818" t="str">
            <v>NGO QUYEN</v>
          </cell>
          <cell r="I4818" t="str">
            <v>HAI PHONG</v>
          </cell>
          <cell r="J4818" t="str">
            <v>HAI PHONG</v>
          </cell>
          <cell r="K4818" t="str">
            <v>ABA.VH1609-163</v>
          </cell>
          <cell r="L4818" t="str">
            <v xml:space="preserve">DƯƠNG VĂN SƠN </v>
          </cell>
          <cell r="M4818" t="str">
            <v>NULL</v>
          </cell>
          <cell r="N4818" t="str">
            <v>NULL</v>
          </cell>
          <cell r="O4818" t="str">
            <v>ABA.51C-59988</v>
          </cell>
          <cell r="P4818" t="str">
            <v>1.8_TON_1COMP</v>
          </cell>
          <cell r="Q4818" t="str">
            <v>ABA.2.5_TON_1COMP</v>
          </cell>
          <cell r="R4818" t="str">
            <v>ABA.ABA</v>
          </cell>
          <cell r="S4818" t="str">
            <v>ABA.ABA</v>
          </cell>
          <cell r="T4818" t="str">
            <v>13/02/2020</v>
          </cell>
          <cell r="U4818" t="str">
            <v>02:00:00</v>
          </cell>
          <cell r="V4818" t="str">
            <v>13/02/2020</v>
          </cell>
          <cell r="W4818" t="str">
            <v>07:00:00</v>
          </cell>
          <cell r="X4818" t="str">
            <v>13/02/2020</v>
          </cell>
          <cell r="Y4818" t="str">
            <v>02:00:00</v>
          </cell>
          <cell r="Z4818" t="str">
            <v>13/02/2020</v>
          </cell>
          <cell r="AA4818" t="str">
            <v>09:00:00</v>
          </cell>
          <cell r="AB4818" t="str">
            <v>ABA.2.5_TON_1COMP</v>
          </cell>
          <cell r="AC4818" t="str">
            <v>ABA.LOCAL_FRUIT_5-15</v>
          </cell>
          <cell r="AD4818">
            <v>0</v>
          </cell>
          <cell r="AE4818">
            <v>1</v>
          </cell>
          <cell r="AF4818">
            <v>147.74</v>
          </cell>
          <cell r="AG4818">
            <v>147.739990234375</v>
          </cell>
          <cell r="AH4818" t="str">
            <v>ABA.ADCAD</v>
          </cell>
          <cell r="AI4818" t="str">
            <v>13/02/2020</v>
          </cell>
          <cell r="AJ4818" t="str">
            <v>ABA.APODD</v>
          </cell>
          <cell r="AK4818" t="str">
            <v>18/02/2020</v>
          </cell>
          <cell r="AL4818" t="str">
            <v>GREEN</v>
          </cell>
          <cell r="AM4818">
            <v>147.739990234375</v>
          </cell>
          <cell r="AN4818">
            <v>147.739990234375</v>
          </cell>
          <cell r="AO4818">
            <v>147.739990234375</v>
          </cell>
          <cell r="AP4818" t="str">
            <v>TL</v>
          </cell>
          <cell r="AQ4818">
            <v>147.739990234375</v>
          </cell>
          <cell r="AR4818">
            <v>147.739990234375</v>
          </cell>
          <cell r="AS4818">
            <v>147.739990234375</v>
          </cell>
          <cell r="AT4818">
            <v>147.739990234375</v>
          </cell>
          <cell r="AU4818">
            <v>147.739990234375</v>
          </cell>
          <cell r="AV4818">
            <v>147.739990234375</v>
          </cell>
          <cell r="AW4818">
            <v>147.739990234375</v>
          </cell>
          <cell r="AX4818">
            <v>147.739990234375</v>
          </cell>
        </row>
        <row r="4819">
          <cell r="B4819" t="str">
            <v>ABA.SH20200102-0039</v>
          </cell>
          <cell r="C4819" t="str">
            <v>ABA.SH20200102-0163</v>
          </cell>
          <cell r="D4819" t="str">
            <v>BIGC</v>
          </cell>
          <cell r="E4819" t="str">
            <v>ME LINH</v>
          </cell>
          <cell r="F4819" t="str">
            <v>HA NOI</v>
          </cell>
          <cell r="G4819" t="str">
            <v>HA NOI</v>
          </cell>
          <cell r="H4819" t="str">
            <v>NINH PHU</v>
          </cell>
          <cell r="I4819" t="str">
            <v>NINH BINH</v>
          </cell>
          <cell r="J4819" t="str">
            <v>NINH BINH</v>
          </cell>
          <cell r="K4819" t="str">
            <v>ABA.VH1810-807</v>
          </cell>
          <cell r="L4819" t="str">
            <v xml:space="preserve">ĐỖ VĂN TÙNG </v>
          </cell>
          <cell r="M4819" t="str">
            <v>NULL</v>
          </cell>
          <cell r="N4819" t="str">
            <v>NULL</v>
          </cell>
          <cell r="O4819" t="str">
            <v>ABA.51D-41017</v>
          </cell>
          <cell r="P4819" t="str">
            <v>1.8_TON_2COMP</v>
          </cell>
          <cell r="Q4819" t="str">
            <v>ABA.2.5_TON_1COMP</v>
          </cell>
          <cell r="R4819" t="str">
            <v>ABA.ABA</v>
          </cell>
          <cell r="S4819" t="str">
            <v>ABA.ABA</v>
          </cell>
          <cell r="T4819" t="str">
            <v>02/01/2020</v>
          </cell>
          <cell r="U4819" t="str">
            <v>02:00:00</v>
          </cell>
          <cell r="V4819" t="str">
            <v>02/01/2020</v>
          </cell>
          <cell r="W4819" t="str">
            <v>07:00:00</v>
          </cell>
          <cell r="X4819" t="str">
            <v>02/01/2020</v>
          </cell>
          <cell r="Y4819" t="str">
            <v>02:00:00</v>
          </cell>
          <cell r="Z4819" t="str">
            <v>02/01/2020</v>
          </cell>
          <cell r="AA4819" t="str">
            <v>09:00:00</v>
          </cell>
          <cell r="AB4819" t="str">
            <v>ABA.2.5_TON_1COMP</v>
          </cell>
          <cell r="AC4819" t="str">
            <v>ABA.LOCAL_FRUIT_5-15</v>
          </cell>
          <cell r="AD4819">
            <v>0</v>
          </cell>
          <cell r="AE4819">
            <v>1</v>
          </cell>
          <cell r="AF4819">
            <v>151.37</v>
          </cell>
          <cell r="AG4819">
            <v>151.3699951171875</v>
          </cell>
          <cell r="AH4819" t="str">
            <v>ABA.ADCAD</v>
          </cell>
          <cell r="AI4819" t="str">
            <v>02/01/2020</v>
          </cell>
          <cell r="AJ4819" t="str">
            <v>ABA.APODD</v>
          </cell>
          <cell r="AK4819" t="str">
            <v>07/01/2020</v>
          </cell>
          <cell r="AL4819" t="str">
            <v>GREEN</v>
          </cell>
          <cell r="AM4819">
            <v>151.3699951171875</v>
          </cell>
          <cell r="AN4819">
            <v>151.3699951171875</v>
          </cell>
          <cell r="AO4819">
            <v>151.3699951171875</v>
          </cell>
          <cell r="AP4819" t="str">
            <v>TL</v>
          </cell>
          <cell r="AQ4819">
            <v>151.3699951171875</v>
          </cell>
          <cell r="AR4819">
            <v>151.3699951171875</v>
          </cell>
          <cell r="AS4819">
            <v>151.3699951171875</v>
          </cell>
          <cell r="AT4819">
            <v>151.3699951171875</v>
          </cell>
          <cell r="AU4819">
            <v>151.3699951171875</v>
          </cell>
          <cell r="AV4819">
            <v>151.3699951171875</v>
          </cell>
          <cell r="AW4819">
            <v>151.3699951171875</v>
          </cell>
          <cell r="AX4819">
            <v>151.3699951171875</v>
          </cell>
        </row>
        <row r="4820">
          <cell r="B4820" t="str">
            <v>ABA.SH20200116-0685</v>
          </cell>
          <cell r="C4820" t="str">
            <v>ABA.SH20200122-0045</v>
          </cell>
          <cell r="D4820" t="str">
            <v>BIGC</v>
          </cell>
          <cell r="E4820" t="str">
            <v>ME LINH</v>
          </cell>
          <cell r="F4820" t="str">
            <v>HA NOI</v>
          </cell>
          <cell r="G4820" t="str">
            <v>HA NOI</v>
          </cell>
          <cell r="H4820" t="str">
            <v>VINH YEN</v>
          </cell>
          <cell r="I4820" t="str">
            <v>VINH PHUC</v>
          </cell>
          <cell r="J4820" t="str">
            <v>VINH PHUC</v>
          </cell>
          <cell r="K4820" t="str">
            <v>ABA.VH1703-284</v>
          </cell>
          <cell r="L4820" t="str">
            <v xml:space="preserve">NGUYỄN QUỐC ĐÍNH </v>
          </cell>
          <cell r="M4820" t="str">
            <v>NULL</v>
          </cell>
          <cell r="N4820" t="str">
            <v>NULL</v>
          </cell>
          <cell r="O4820" t="str">
            <v>ABA.51D-06519</v>
          </cell>
          <cell r="P4820" t="str">
            <v>6_TON_1COMP</v>
          </cell>
          <cell r="Q4820" t="str">
            <v>ABA.5_TON_1COMP</v>
          </cell>
          <cell r="R4820" t="str">
            <v>ABA.ABA</v>
          </cell>
          <cell r="S4820" t="str">
            <v>ABA.ABA</v>
          </cell>
          <cell r="T4820" t="str">
            <v>17/01/2020</v>
          </cell>
          <cell r="U4820" t="str">
            <v>02:30:00</v>
          </cell>
          <cell r="V4820" t="str">
            <v>17/01/2020</v>
          </cell>
          <cell r="W4820" t="str">
            <v>06:30:00</v>
          </cell>
          <cell r="X4820" t="str">
            <v>17/01/2020</v>
          </cell>
          <cell r="Y4820" t="str">
            <v>02:30:00</v>
          </cell>
          <cell r="Z4820" t="str">
            <v>17/01/2020</v>
          </cell>
          <cell r="AA4820" t="str">
            <v>09:00:00</v>
          </cell>
          <cell r="AB4820" t="str">
            <v>ABA.5_TON_1COMP</v>
          </cell>
          <cell r="AC4820" t="str">
            <v>ABA.LOCAL_FRUIT_5-15</v>
          </cell>
          <cell r="AD4820">
            <v>0</v>
          </cell>
          <cell r="AE4820">
            <v>1</v>
          </cell>
          <cell r="AF4820">
            <v>27.09</v>
          </cell>
          <cell r="AG4820">
            <v>27.089996337890625</v>
          </cell>
          <cell r="AH4820" t="str">
            <v>ABA.ADCAD</v>
          </cell>
          <cell r="AI4820" t="str">
            <v>22/01/2020</v>
          </cell>
          <cell r="AJ4820" t="str">
            <v>ABA.APODD</v>
          </cell>
          <cell r="AK4820" t="str">
            <v>22/01/2020</v>
          </cell>
          <cell r="AL4820" t="str">
            <v>GREEN</v>
          </cell>
          <cell r="AM4820">
            <v>27.089996337890625</v>
          </cell>
          <cell r="AN4820">
            <v>27.089996337890625</v>
          </cell>
          <cell r="AO4820">
            <v>27.089996337890625</v>
          </cell>
          <cell r="AP4820" t="str">
            <v>TL</v>
          </cell>
          <cell r="AQ4820">
            <v>27.089996337890625</v>
          </cell>
          <cell r="AR4820">
            <v>27.089996337890625</v>
          </cell>
          <cell r="AS4820">
            <v>27.089996337890625</v>
          </cell>
          <cell r="AT4820">
            <v>27.089996337890625</v>
          </cell>
          <cell r="AU4820">
            <v>27.089996337890625</v>
          </cell>
          <cell r="AV4820">
            <v>27.089996337890625</v>
          </cell>
          <cell r="AW4820">
            <v>27.089996337890625</v>
          </cell>
          <cell r="AX4820">
            <v>27.089996337890625</v>
          </cell>
        </row>
        <row r="4821">
          <cell r="B4821" t="str">
            <v>ABA.SH20200121-0110</v>
          </cell>
          <cell r="C4821" t="str">
            <v>ABA.SH20200128-0064</v>
          </cell>
          <cell r="D4821" t="str">
            <v>BIGC</v>
          </cell>
          <cell r="E4821" t="str">
            <v>ME LINH</v>
          </cell>
          <cell r="F4821" t="str">
            <v>HA NOI</v>
          </cell>
          <cell r="G4821" t="str">
            <v>HA NOI</v>
          </cell>
          <cell r="H4821" t="str">
            <v>CAU GIAY</v>
          </cell>
          <cell r="I4821" t="str">
            <v>HA NOI</v>
          </cell>
          <cell r="J4821" t="str">
            <v>HA NOI</v>
          </cell>
          <cell r="K4821" t="str">
            <v>ABA.VH1908-1432</v>
          </cell>
          <cell r="L4821" t="str">
            <v xml:space="preserve">PHẠM TRỌNG LÂM </v>
          </cell>
          <cell r="M4821" t="str">
            <v>NULL</v>
          </cell>
          <cell r="N4821" t="str">
            <v>NULL</v>
          </cell>
          <cell r="O4821" t="str">
            <v>ABA.51C-73287</v>
          </cell>
          <cell r="P4821" t="str">
            <v>1.8_TON_1COMP</v>
          </cell>
          <cell r="Q4821" t="str">
            <v>ABA.5_TON_1COMP</v>
          </cell>
          <cell r="R4821" t="str">
            <v>ABA.ABA</v>
          </cell>
          <cell r="S4821" t="str">
            <v>ABA.ABA</v>
          </cell>
          <cell r="T4821" t="str">
            <v>21/01/2020</v>
          </cell>
          <cell r="U4821" t="str">
            <v>02:30:00</v>
          </cell>
          <cell r="V4821" t="str">
            <v>21/01/2020</v>
          </cell>
          <cell r="W4821" t="str">
            <v>06:30:00</v>
          </cell>
          <cell r="X4821" t="str">
            <v>21/01/2020</v>
          </cell>
          <cell r="Y4821" t="str">
            <v>02:30:00</v>
          </cell>
          <cell r="Z4821" t="str">
            <v>21/01/2020</v>
          </cell>
          <cell r="AA4821" t="str">
            <v>09:00:00</v>
          </cell>
          <cell r="AB4821" t="str">
            <v>ABA.5_TON_1COMP</v>
          </cell>
          <cell r="AC4821" t="str">
            <v>ABA.LOCAL_FRUIT_5-15</v>
          </cell>
          <cell r="AD4821">
            <v>0</v>
          </cell>
          <cell r="AE4821">
            <v>1</v>
          </cell>
          <cell r="AF4821">
            <v>31.25</v>
          </cell>
          <cell r="AG4821">
            <v>31.25</v>
          </cell>
          <cell r="AH4821" t="str">
            <v>ABA.ADCAD</v>
          </cell>
          <cell r="AI4821" t="str">
            <v>21/01/2020</v>
          </cell>
          <cell r="AJ4821" t="str">
            <v>ABA.APODD</v>
          </cell>
          <cell r="AK4821" t="str">
            <v>22/01/2020</v>
          </cell>
          <cell r="AL4821" t="str">
            <v>GREEN</v>
          </cell>
          <cell r="AM4821">
            <v>31.25</v>
          </cell>
          <cell r="AN4821">
            <v>31.25</v>
          </cell>
          <cell r="AO4821">
            <v>31.25</v>
          </cell>
          <cell r="AP4821" t="str">
            <v>TL</v>
          </cell>
          <cell r="AQ4821">
            <v>31.25</v>
          </cell>
          <cell r="AR4821">
            <v>31.25</v>
          </cell>
          <cell r="AS4821">
            <v>31.25</v>
          </cell>
          <cell r="AT4821">
            <v>31.25</v>
          </cell>
          <cell r="AU4821">
            <v>31.25</v>
          </cell>
          <cell r="AV4821">
            <v>31.25</v>
          </cell>
          <cell r="AW4821">
            <v>31.25</v>
          </cell>
          <cell r="AX4821">
            <v>31.25</v>
          </cell>
        </row>
        <row r="4822">
          <cell r="B4822" t="str">
            <v>ABA.SH20200225-0310</v>
          </cell>
          <cell r="C4822" t="str">
            <v>ABA.SH20200225-0312</v>
          </cell>
          <cell r="D4822" t="str">
            <v>BIGC</v>
          </cell>
          <cell r="E4822" t="str">
            <v>ME LINH</v>
          </cell>
          <cell r="F4822" t="str">
            <v>HA NOI</v>
          </cell>
          <cell r="G4822" t="str">
            <v>HA NOI</v>
          </cell>
          <cell r="H4822" t="str">
            <v>NGO QUYEN</v>
          </cell>
          <cell r="I4822" t="str">
            <v>HAI PHONG</v>
          </cell>
          <cell r="J4822" t="str">
            <v>HAI PHONG</v>
          </cell>
          <cell r="K4822" t="str">
            <v>ABA.VH1812-924</v>
          </cell>
          <cell r="L4822" t="str">
            <v xml:space="preserve">DƯƠNG VĂN KHẢI </v>
          </cell>
          <cell r="M4822" t="str">
            <v>NULL</v>
          </cell>
          <cell r="N4822" t="str">
            <v>NULL</v>
          </cell>
          <cell r="O4822" t="str">
            <v>ABA.51D-40569</v>
          </cell>
          <cell r="P4822" t="str">
            <v>1.8_TON_1COMP</v>
          </cell>
          <cell r="Q4822" t="str">
            <v>ABA.3.5_TON_1COMP</v>
          </cell>
          <cell r="R4822" t="str">
            <v>ABA.ABA</v>
          </cell>
          <cell r="S4822" t="str">
            <v>ABA.ABA</v>
          </cell>
          <cell r="T4822" t="str">
            <v>23/02/2020</v>
          </cell>
          <cell r="U4822" t="str">
            <v>02:00:00</v>
          </cell>
          <cell r="V4822" t="str">
            <v>23/02/2020</v>
          </cell>
          <cell r="W4822" t="str">
            <v>07:39:47</v>
          </cell>
          <cell r="X4822" t="str">
            <v>23/02/2020</v>
          </cell>
          <cell r="Y4822" t="str">
            <v>02:00:00</v>
          </cell>
          <cell r="Z4822" t="str">
            <v>23/02/2020</v>
          </cell>
          <cell r="AA4822" t="str">
            <v>09:00:00</v>
          </cell>
          <cell r="AB4822" t="str">
            <v>ABA.3.5_TON_1COMP</v>
          </cell>
          <cell r="AC4822" t="str">
            <v>ABA.LOCAL_FRUIT_5-15</v>
          </cell>
          <cell r="AD4822">
            <v>0</v>
          </cell>
          <cell r="AE4822">
            <v>2</v>
          </cell>
          <cell r="AF4822">
            <v>157.65</v>
          </cell>
          <cell r="AG4822">
            <v>157.64990234375</v>
          </cell>
          <cell r="AH4822" t="str">
            <v>ABA.ADCAD</v>
          </cell>
          <cell r="AI4822" t="str">
            <v>25/02/2020</v>
          </cell>
          <cell r="AJ4822" t="str">
            <v>ABA.APODD</v>
          </cell>
          <cell r="AK4822" t="str">
            <v>26/02/2020</v>
          </cell>
          <cell r="AL4822" t="str">
            <v>GREEN</v>
          </cell>
          <cell r="AM4822">
            <v>157.64990234375</v>
          </cell>
          <cell r="AN4822">
            <v>157.64990234375</v>
          </cell>
          <cell r="AO4822">
            <v>157.64990234375</v>
          </cell>
          <cell r="AP4822" t="str">
            <v>TL</v>
          </cell>
          <cell r="AQ4822">
            <v>157.64990234375</v>
          </cell>
          <cell r="AR4822">
            <v>157.64990234375</v>
          </cell>
          <cell r="AS4822">
            <v>157.64990234375</v>
          </cell>
          <cell r="AT4822">
            <v>157.64990234375</v>
          </cell>
          <cell r="AU4822">
            <v>157.64990234375</v>
          </cell>
          <cell r="AV4822">
            <v>157.64990234375</v>
          </cell>
          <cell r="AW4822">
            <v>157.64990234375</v>
          </cell>
          <cell r="AX4822">
            <v>157.64990234375</v>
          </cell>
        </row>
        <row r="4823">
          <cell r="B4823" t="str">
            <v>ABA.SH20200128-0035</v>
          </cell>
          <cell r="C4823" t="str">
            <v>ABA.SH20200130-0517</v>
          </cell>
          <cell r="D4823" t="str">
            <v>BIGC</v>
          </cell>
          <cell r="E4823" t="str">
            <v>ME LINH</v>
          </cell>
          <cell r="F4823" t="str">
            <v>HA NOI</v>
          </cell>
          <cell r="G4823" t="str">
            <v>HA NOI</v>
          </cell>
          <cell r="H4823" t="str">
            <v>VINH YEN</v>
          </cell>
          <cell r="I4823" t="str">
            <v>VINH PHUC</v>
          </cell>
          <cell r="J4823" t="str">
            <v>VINH PHUC</v>
          </cell>
          <cell r="K4823" t="str">
            <v>ABA.4000242</v>
          </cell>
          <cell r="L4823" t="str">
            <v xml:space="preserve">NGUYỄN VĂN GIANG </v>
          </cell>
          <cell r="M4823" t="str">
            <v>NULL</v>
          </cell>
          <cell r="N4823" t="str">
            <v>NULL</v>
          </cell>
          <cell r="O4823" t="str">
            <v>ABA.51C-70521</v>
          </cell>
          <cell r="P4823" t="str">
            <v>1.8_TON_1COMP</v>
          </cell>
          <cell r="Q4823" t="str">
            <v>ABA.2.5_TON_1COMP</v>
          </cell>
          <cell r="R4823" t="str">
            <v>ABA.ABA</v>
          </cell>
          <cell r="S4823" t="str">
            <v>ABA.ABA</v>
          </cell>
          <cell r="T4823" t="str">
            <v>29/01/2020</v>
          </cell>
          <cell r="U4823" t="str">
            <v>02:30:00</v>
          </cell>
          <cell r="V4823" t="str">
            <v>29/01/2020</v>
          </cell>
          <cell r="W4823" t="str">
            <v>06:30:00</v>
          </cell>
          <cell r="X4823" t="str">
            <v>29/01/2020</v>
          </cell>
          <cell r="Y4823" t="str">
            <v>02:30:00</v>
          </cell>
          <cell r="Z4823" t="str">
            <v>29/01/2020</v>
          </cell>
          <cell r="AA4823" t="str">
            <v>09:00:00</v>
          </cell>
          <cell r="AB4823" t="str">
            <v>ABA.2.5_TON_1COMP</v>
          </cell>
          <cell r="AC4823" t="str">
            <v>ABA.LOCAL_FRUIT_5-15</v>
          </cell>
          <cell r="AD4823">
            <v>0</v>
          </cell>
          <cell r="AE4823">
            <v>1</v>
          </cell>
          <cell r="AF4823">
            <v>27.09</v>
          </cell>
          <cell r="AG4823">
            <v>27.089996337890625</v>
          </cell>
          <cell r="AH4823" t="str">
            <v>ABA.ADCAD</v>
          </cell>
          <cell r="AI4823" t="str">
            <v>30/01/2020</v>
          </cell>
          <cell r="AJ4823" t="str">
            <v>ABA.APODD</v>
          </cell>
          <cell r="AK4823" t="str">
            <v>31/01/2020</v>
          </cell>
          <cell r="AL4823" t="str">
            <v>GREEN</v>
          </cell>
          <cell r="AM4823">
            <v>27.089996337890625</v>
          </cell>
          <cell r="AN4823">
            <v>27.089996337890625</v>
          </cell>
          <cell r="AO4823">
            <v>27.089996337890625</v>
          </cell>
          <cell r="AP4823" t="str">
            <v>TL</v>
          </cell>
          <cell r="AQ4823">
            <v>27.089996337890625</v>
          </cell>
          <cell r="AR4823">
            <v>27.089996337890625</v>
          </cell>
          <cell r="AS4823">
            <v>27.089996337890625</v>
          </cell>
          <cell r="AT4823">
            <v>27.089996337890625</v>
          </cell>
          <cell r="AU4823">
            <v>27.089996337890625</v>
          </cell>
          <cell r="AV4823">
            <v>27.089996337890625</v>
          </cell>
          <cell r="AW4823">
            <v>27.089996337890625</v>
          </cell>
          <cell r="AX4823">
            <v>27.089996337890625</v>
          </cell>
        </row>
        <row r="4824">
          <cell r="B4824" t="str">
            <v>ABA.SH20200122-0153</v>
          </cell>
          <cell r="C4824" t="str">
            <v>ABA.SH20200130-0083</v>
          </cell>
          <cell r="D4824" t="str">
            <v>BIGC</v>
          </cell>
          <cell r="E4824" t="str">
            <v>ME LINH</v>
          </cell>
          <cell r="F4824" t="str">
            <v>HA NOI</v>
          </cell>
          <cell r="G4824" t="str">
            <v>HA NOI</v>
          </cell>
          <cell r="H4824" t="str">
            <v>HA LONG</v>
          </cell>
          <cell r="I4824" t="str">
            <v>QUANG NINH</v>
          </cell>
          <cell r="J4824" t="str">
            <v>QUANG NINH</v>
          </cell>
          <cell r="K4824" t="str">
            <v>ABA.VH1806-693</v>
          </cell>
          <cell r="L4824" t="str">
            <v xml:space="preserve">NGUYỄN VĂN LỘC </v>
          </cell>
          <cell r="M4824" t="str">
            <v>NULL</v>
          </cell>
          <cell r="N4824" t="str">
            <v>NULL</v>
          </cell>
          <cell r="O4824" t="str">
            <v>ABA.51C-57648</v>
          </cell>
          <cell r="P4824" t="str">
            <v>1.8_TON_1COMP</v>
          </cell>
          <cell r="Q4824" t="str">
            <v>ABA.8_TON_1COMP</v>
          </cell>
          <cell r="R4824" t="str">
            <v>ABA.ABA</v>
          </cell>
          <cell r="S4824" t="str">
            <v>ABA.ABA</v>
          </cell>
          <cell r="T4824" t="str">
            <v>23/01/2020</v>
          </cell>
          <cell r="U4824" t="str">
            <v>02:00:00</v>
          </cell>
          <cell r="V4824" t="str">
            <v>23/01/2020</v>
          </cell>
          <cell r="W4824" t="str">
            <v>07:00:00</v>
          </cell>
          <cell r="X4824" t="str">
            <v>23/01/2020</v>
          </cell>
          <cell r="Y4824" t="str">
            <v>02:00:00</v>
          </cell>
          <cell r="Z4824" t="str">
            <v>23/01/2020</v>
          </cell>
          <cell r="AA4824" t="str">
            <v>09:00:00</v>
          </cell>
          <cell r="AB4824" t="str">
            <v>ABA.8_TON_1COMP</v>
          </cell>
          <cell r="AC4824" t="str">
            <v>ABA.LOCAL_FRUIT_5-15</v>
          </cell>
          <cell r="AD4824">
            <v>0</v>
          </cell>
          <cell r="AE4824">
            <v>1</v>
          </cell>
          <cell r="AF4824">
            <v>180.78</v>
          </cell>
          <cell r="AG4824">
            <v>180.7799072265625</v>
          </cell>
          <cell r="AH4824" t="str">
            <v>ABA.ADCAD</v>
          </cell>
          <cell r="AI4824" t="str">
            <v>30/01/2020</v>
          </cell>
          <cell r="AJ4824" t="str">
            <v>ABA.APODD</v>
          </cell>
          <cell r="AK4824" t="str">
            <v>31/01/2020</v>
          </cell>
          <cell r="AL4824" t="str">
            <v>GREEN</v>
          </cell>
          <cell r="AM4824">
            <v>180.7799072265625</v>
          </cell>
          <cell r="AN4824">
            <v>180.7799072265625</v>
          </cell>
          <cell r="AO4824">
            <v>180.7799072265625</v>
          </cell>
          <cell r="AP4824" t="str">
            <v>TL</v>
          </cell>
          <cell r="AQ4824">
            <v>180.7799072265625</v>
          </cell>
          <cell r="AR4824">
            <v>180.7799072265625</v>
          </cell>
          <cell r="AS4824">
            <v>180.7799072265625</v>
          </cell>
          <cell r="AT4824">
            <v>180.7799072265625</v>
          </cell>
          <cell r="AU4824">
            <v>180.7799072265625</v>
          </cell>
          <cell r="AV4824">
            <v>180.7799072265625</v>
          </cell>
          <cell r="AW4824">
            <v>180.7799072265625</v>
          </cell>
          <cell r="AX4824">
            <v>180.7799072265625</v>
          </cell>
        </row>
        <row r="4825">
          <cell r="B4825" t="str">
            <v>ABA.SH20200216-0103</v>
          </cell>
          <cell r="C4825" t="str">
            <v>ABA.SH20200216-0136</v>
          </cell>
          <cell r="D4825" t="str">
            <v>BIGC</v>
          </cell>
          <cell r="E4825" t="str">
            <v>ME LINH</v>
          </cell>
          <cell r="F4825" t="str">
            <v>HA NOI</v>
          </cell>
          <cell r="G4825" t="str">
            <v>HA NOI</v>
          </cell>
          <cell r="H4825" t="str">
            <v>CAU GIAY</v>
          </cell>
          <cell r="I4825" t="str">
            <v>HA NOI</v>
          </cell>
          <cell r="J4825" t="str">
            <v>HA NOI</v>
          </cell>
          <cell r="K4825" t="str">
            <v>ABA.VH1610-180</v>
          </cell>
          <cell r="L4825" t="str">
            <v xml:space="preserve">NGUYỄN ĐỨC TOÀN </v>
          </cell>
          <cell r="M4825" t="str">
            <v>NULL</v>
          </cell>
          <cell r="N4825" t="str">
            <v>NULL</v>
          </cell>
          <cell r="O4825" t="str">
            <v>ABA.51C-62769</v>
          </cell>
          <cell r="P4825" t="str">
            <v>3.2_TON_1COMP</v>
          </cell>
          <cell r="Q4825" t="str">
            <v>ABA.3.5_TON_1COMP</v>
          </cell>
          <cell r="R4825" t="str">
            <v>ABA.ABA</v>
          </cell>
          <cell r="S4825" t="str">
            <v>ABA.ABA</v>
          </cell>
          <cell r="T4825" t="str">
            <v>16/02/2020</v>
          </cell>
          <cell r="U4825" t="str">
            <v>03:00:00</v>
          </cell>
          <cell r="V4825" t="str">
            <v>16/02/2020</v>
          </cell>
          <cell r="W4825" t="str">
            <v>06:30:00</v>
          </cell>
          <cell r="X4825" t="str">
            <v>16/02/2020</v>
          </cell>
          <cell r="Y4825" t="str">
            <v>03:00:00</v>
          </cell>
          <cell r="Z4825" t="str">
            <v>16/02/2020</v>
          </cell>
          <cell r="AA4825" t="str">
            <v>09:00:00</v>
          </cell>
          <cell r="AB4825" t="str">
            <v>ABA.3.5_TON_1COMP</v>
          </cell>
          <cell r="AC4825" t="str">
            <v>ABA.LOCAL_FRUIT_5-15</v>
          </cell>
          <cell r="AD4825">
            <v>0</v>
          </cell>
          <cell r="AE4825">
            <v>1</v>
          </cell>
          <cell r="AF4825">
            <v>31.25</v>
          </cell>
          <cell r="AG4825">
            <v>31.25</v>
          </cell>
          <cell r="AH4825" t="str">
            <v>ABA.ADCAD</v>
          </cell>
          <cell r="AI4825" t="str">
            <v>16/02/2020</v>
          </cell>
          <cell r="AJ4825" t="str">
            <v>ABA.APODD</v>
          </cell>
          <cell r="AK4825" t="str">
            <v>18/02/2020</v>
          </cell>
          <cell r="AL4825" t="str">
            <v>GREEN</v>
          </cell>
          <cell r="AM4825">
            <v>31.25</v>
          </cell>
          <cell r="AN4825">
            <v>31.25</v>
          </cell>
          <cell r="AO4825">
            <v>31.25</v>
          </cell>
          <cell r="AP4825" t="str">
            <v>TL</v>
          </cell>
          <cell r="AQ4825">
            <v>31.25</v>
          </cell>
          <cell r="AR4825">
            <v>31.25</v>
          </cell>
          <cell r="AS4825">
            <v>31.25</v>
          </cell>
          <cell r="AT4825">
            <v>31.25</v>
          </cell>
          <cell r="AU4825">
            <v>31.25</v>
          </cell>
          <cell r="AV4825">
            <v>31.25</v>
          </cell>
          <cell r="AW4825">
            <v>31.25</v>
          </cell>
          <cell r="AX4825">
            <v>31.25</v>
          </cell>
        </row>
        <row r="4826">
          <cell r="B4826" t="str">
            <v>ABA.SH20200122-0160</v>
          </cell>
          <cell r="C4826" t="str">
            <v>ABA.SH20200128-0062</v>
          </cell>
          <cell r="D4826" t="str">
            <v>BIGC</v>
          </cell>
          <cell r="E4826" t="str">
            <v>ME LINH</v>
          </cell>
          <cell r="F4826" t="str">
            <v>HA NOI</v>
          </cell>
          <cell r="G4826" t="str">
            <v>HA NOI</v>
          </cell>
          <cell r="H4826" t="str">
            <v>DONG HA</v>
          </cell>
          <cell r="I4826" t="str">
            <v>THANH HOA</v>
          </cell>
          <cell r="J4826" t="str">
            <v>THANH HOA</v>
          </cell>
          <cell r="K4826" t="str">
            <v>ABA.VH1907-1386</v>
          </cell>
          <cell r="L4826" t="str">
            <v xml:space="preserve">NGUYỄN VĂN HẢI </v>
          </cell>
          <cell r="M4826" t="str">
            <v>NULL</v>
          </cell>
          <cell r="N4826" t="str">
            <v>NULL</v>
          </cell>
          <cell r="O4826" t="str">
            <v>ABA.51C-70495</v>
          </cell>
          <cell r="P4826" t="str">
            <v>1.8_TON_1COMP</v>
          </cell>
          <cell r="Q4826" t="str">
            <v>ABA.5_TON_1COMP</v>
          </cell>
          <cell r="R4826" t="str">
            <v>ABA.ABA</v>
          </cell>
          <cell r="S4826" t="str">
            <v>ABA.ABA</v>
          </cell>
          <cell r="T4826" t="str">
            <v>23/01/2020</v>
          </cell>
          <cell r="U4826" t="str">
            <v>02:00:00</v>
          </cell>
          <cell r="V4826" t="str">
            <v>23/01/2020</v>
          </cell>
          <cell r="W4826" t="str">
            <v>07:00:00</v>
          </cell>
          <cell r="X4826" t="str">
            <v>23/01/2020</v>
          </cell>
          <cell r="Y4826" t="str">
            <v>02:00:00</v>
          </cell>
          <cell r="Z4826" t="str">
            <v>23/01/2020</v>
          </cell>
          <cell r="AA4826" t="str">
            <v>09:00:00</v>
          </cell>
          <cell r="AB4826" t="str">
            <v>ABA.5_TON_1COMP</v>
          </cell>
          <cell r="AC4826" t="str">
            <v>ABA.LOCAL_FRUIT_5-15</v>
          </cell>
          <cell r="AD4826">
            <v>0</v>
          </cell>
          <cell r="AE4826">
            <v>1</v>
          </cell>
          <cell r="AF4826">
            <v>189.08</v>
          </cell>
          <cell r="AG4826">
            <v>189.0799560546875</v>
          </cell>
          <cell r="AH4826" t="str">
            <v>ABA.ADCAD</v>
          </cell>
          <cell r="AI4826" t="str">
            <v>24/01/2020</v>
          </cell>
          <cell r="AJ4826" t="str">
            <v>ABA.APODD</v>
          </cell>
          <cell r="AK4826" t="str">
            <v>31/01/2020</v>
          </cell>
          <cell r="AL4826" t="str">
            <v>GREEN</v>
          </cell>
          <cell r="AM4826">
            <v>189.0799560546875</v>
          </cell>
          <cell r="AN4826">
            <v>189.0799560546875</v>
          </cell>
          <cell r="AO4826">
            <v>189.0799560546875</v>
          </cell>
          <cell r="AP4826" t="str">
            <v>TL</v>
          </cell>
          <cell r="AQ4826">
            <v>189.0799560546875</v>
          </cell>
          <cell r="AR4826">
            <v>189.0799560546875</v>
          </cell>
          <cell r="AS4826">
            <v>189.0799560546875</v>
          </cell>
          <cell r="AT4826">
            <v>189.0799560546875</v>
          </cell>
          <cell r="AU4826">
            <v>189.0799560546875</v>
          </cell>
          <cell r="AV4826">
            <v>189.0799560546875</v>
          </cell>
          <cell r="AW4826">
            <v>189.0799560546875</v>
          </cell>
          <cell r="AX4826">
            <v>189.0799560546875</v>
          </cell>
        </row>
        <row r="4827">
          <cell r="B4827" t="str">
            <v>ABA.SH20200217-0120</v>
          </cell>
          <cell r="C4827" t="str">
            <v>ABA.SH20200218-0322</v>
          </cell>
          <cell r="D4827" t="str">
            <v>BIGC</v>
          </cell>
          <cell r="E4827" t="str">
            <v>ME LINH</v>
          </cell>
          <cell r="F4827" t="str">
            <v>HA NOI</v>
          </cell>
          <cell r="G4827" t="str">
            <v>HA NOI</v>
          </cell>
          <cell r="H4827" t="str">
            <v>VINH</v>
          </cell>
          <cell r="I4827" t="str">
            <v>NGHE AN</v>
          </cell>
          <cell r="J4827" t="str">
            <v>NGHE AN</v>
          </cell>
          <cell r="K4827" t="str">
            <v>NGHĨA</v>
          </cell>
          <cell r="L4827">
            <v>189.0799560546875</v>
          </cell>
          <cell r="M4827" t="str">
            <v>NULL</v>
          </cell>
          <cell r="N4827" t="str">
            <v>NULL</v>
          </cell>
          <cell r="O4827" t="str">
            <v>29H-00234</v>
          </cell>
          <cell r="P4827">
            <v>189.0799560546875</v>
          </cell>
          <cell r="Q4827" t="str">
            <v>ABA.8_TON_1COMP</v>
          </cell>
          <cell r="R4827" t="str">
            <v>ABA.ABA</v>
          </cell>
          <cell r="S4827" t="str">
            <v>ABA.ABA</v>
          </cell>
          <cell r="T4827" t="str">
            <v>15/02/2020</v>
          </cell>
          <cell r="U4827" t="str">
            <v>02:00:00</v>
          </cell>
          <cell r="V4827" t="str">
            <v>15/02/2020</v>
          </cell>
          <cell r="W4827" t="str">
            <v>09:30:00</v>
          </cell>
          <cell r="X4827" t="str">
            <v>15/02/2020</v>
          </cell>
          <cell r="Y4827" t="str">
            <v>02:00:00</v>
          </cell>
          <cell r="Z4827" t="str">
            <v>15/02/2020</v>
          </cell>
          <cell r="AA4827" t="str">
            <v>10:00:00</v>
          </cell>
          <cell r="AB4827" t="str">
            <v>ABA.8_TON_1COMP</v>
          </cell>
          <cell r="AC4827" t="str">
            <v>ABA.LOCAL_FRUIT_5-15</v>
          </cell>
          <cell r="AD4827">
            <v>0</v>
          </cell>
          <cell r="AE4827">
            <v>1</v>
          </cell>
          <cell r="AF4827">
            <v>336.59</v>
          </cell>
          <cell r="AG4827">
            <v>336.58984375</v>
          </cell>
          <cell r="AH4827">
            <v>336.58984375</v>
          </cell>
          <cell r="AI4827">
            <v>336.58984375</v>
          </cell>
          <cell r="AJ4827">
            <v>336.58984375</v>
          </cell>
          <cell r="AK4827">
            <v>336.58984375</v>
          </cell>
          <cell r="AL4827">
            <v>336.58984375</v>
          </cell>
          <cell r="AM4827">
            <v>336.58984375</v>
          </cell>
          <cell r="AN4827">
            <v>336.58984375</v>
          </cell>
          <cell r="AO4827">
            <v>336.58984375</v>
          </cell>
          <cell r="AP4827" t="str">
            <v>TL</v>
          </cell>
          <cell r="AQ4827">
            <v>336.58984375</v>
          </cell>
          <cell r="AR4827">
            <v>336.58984375</v>
          </cell>
          <cell r="AS4827">
            <v>336.58984375</v>
          </cell>
          <cell r="AT4827">
            <v>336.58984375</v>
          </cell>
          <cell r="AU4827">
            <v>336.58984375</v>
          </cell>
          <cell r="AV4827">
            <v>336.58984375</v>
          </cell>
          <cell r="AW4827">
            <v>336.58984375</v>
          </cell>
          <cell r="AX4827">
            <v>336.58984375</v>
          </cell>
        </row>
        <row r="4828">
          <cell r="B4828" t="str">
            <v>ABA.SH20200227-0130</v>
          </cell>
          <cell r="C4828" t="str">
            <v>ABA.SH20200227-0161</v>
          </cell>
          <cell r="D4828" t="str">
            <v>BIGC</v>
          </cell>
          <cell r="E4828" t="str">
            <v>DI AN</v>
          </cell>
          <cell r="F4828" t="str">
            <v>BINH DUONG</v>
          </cell>
          <cell r="G4828" t="str">
            <v>BINH DUONG</v>
          </cell>
          <cell r="H4828" t="str">
            <v>7</v>
          </cell>
          <cell r="I4828" t="str">
            <v>HO CHI MINH</v>
          </cell>
          <cell r="J4828" t="str">
            <v>HO CHI MINH</v>
          </cell>
          <cell r="K4828" t="str">
            <v>ABA.8100237</v>
          </cell>
          <cell r="L4828" t="str">
            <v xml:space="preserve">TRẦN QUỐC DŨNG </v>
          </cell>
          <cell r="M4828" t="str">
            <v>NULL</v>
          </cell>
          <cell r="N4828" t="str">
            <v>NULL</v>
          </cell>
          <cell r="O4828" t="str">
            <v>ABA.51D-19595</v>
          </cell>
          <cell r="P4828" t="str">
            <v>1.8_TON_1COMP</v>
          </cell>
          <cell r="Q4828" t="str">
            <v>ABA.1.4_TON_1COMP</v>
          </cell>
          <cell r="R4828" t="str">
            <v>ABA.ABA</v>
          </cell>
          <cell r="S4828" t="str">
            <v>ABA.ABA</v>
          </cell>
          <cell r="T4828" t="str">
            <v>27/02/2020</v>
          </cell>
          <cell r="U4828" t="str">
            <v>13:35:56</v>
          </cell>
          <cell r="V4828" t="str">
            <v>27/02/2020</v>
          </cell>
          <cell r="W4828" t="str">
            <v>13:54:04</v>
          </cell>
          <cell r="X4828" t="str">
            <v>27/02/2020</v>
          </cell>
          <cell r="Y4828" t="str">
            <v>07:00:00</v>
          </cell>
          <cell r="Z4828" t="str">
            <v>27/02/2020</v>
          </cell>
          <cell r="AA4828" t="str">
            <v>15:00:00</v>
          </cell>
          <cell r="AB4828" t="str">
            <v>ABA.1.4_TON_1COMP</v>
          </cell>
          <cell r="AC4828" t="str">
            <v>ABA.IMPORTED_FRUIT_0-5</v>
          </cell>
          <cell r="AD4828">
            <v>0</v>
          </cell>
          <cell r="AE4828">
            <v>2</v>
          </cell>
          <cell r="AF4828">
            <v>26.78</v>
          </cell>
          <cell r="AG4828">
            <v>26.779998779296875</v>
          </cell>
          <cell r="AH4828" t="str">
            <v>ABA.ADCAD</v>
          </cell>
          <cell r="AI4828" t="str">
            <v>27/02/2020</v>
          </cell>
          <cell r="AJ4828" t="str">
            <v>ABA.APODD</v>
          </cell>
          <cell r="AK4828" t="str">
            <v>29/02/2020</v>
          </cell>
          <cell r="AL4828" t="str">
            <v>GREEN</v>
          </cell>
          <cell r="AM4828" t="str">
            <v>102937</v>
          </cell>
          <cell r="AN4828" t="str">
            <v>102989</v>
          </cell>
          <cell r="AO4828" t="str">
            <v>52</v>
          </cell>
          <cell r="AP4828" t="str">
            <v>TL</v>
          </cell>
          <cell r="AQ4828">
            <v>26.779998779296875</v>
          </cell>
          <cell r="AR4828">
            <v>26.779998779296875</v>
          </cell>
          <cell r="AS4828">
            <v>26.779998779296875</v>
          </cell>
          <cell r="AT4828">
            <v>26.779998779296875</v>
          </cell>
          <cell r="AU4828">
            <v>26.779998779296875</v>
          </cell>
          <cell r="AV4828">
            <v>26.779998779296875</v>
          </cell>
          <cell r="AW4828">
            <v>26.779998779296875</v>
          </cell>
          <cell r="AX4828">
            <v>26.779998779296875</v>
          </cell>
        </row>
        <row r="4829">
          <cell r="B4829" t="str">
            <v>ABA.SH20200115-0453</v>
          </cell>
          <cell r="C4829" t="str">
            <v>ABA.SH20200115-0581</v>
          </cell>
          <cell r="D4829" t="str">
            <v>BIGC</v>
          </cell>
          <cell r="E4829" t="str">
            <v>DI AN</v>
          </cell>
          <cell r="F4829" t="str">
            <v>BINH DUONG</v>
          </cell>
          <cell r="G4829" t="str">
            <v>BINH DUONG</v>
          </cell>
          <cell r="H4829" t="str">
            <v>7</v>
          </cell>
          <cell r="I4829" t="str">
            <v>HO CHI MINH</v>
          </cell>
          <cell r="J4829" t="str">
            <v>HO CHI MINH</v>
          </cell>
          <cell r="K4829" t="str">
            <v>ABA.8100233</v>
          </cell>
          <cell r="L4829" t="str">
            <v xml:space="preserve">NGUYỄN BÌNH AN </v>
          </cell>
          <cell r="M4829" t="str">
            <v>NULL</v>
          </cell>
          <cell r="N4829" t="str">
            <v>NULL</v>
          </cell>
          <cell r="O4829" t="str">
            <v>ABA.51D-19979</v>
          </cell>
          <cell r="P4829" t="str">
            <v>1.8_TON_1COMP</v>
          </cell>
          <cell r="Q4829" t="str">
            <v>ABA.1.4_TON_1COMP</v>
          </cell>
          <cell r="R4829" t="str">
            <v>ABA.ABA</v>
          </cell>
          <cell r="S4829" t="str">
            <v>ABA.ABA</v>
          </cell>
          <cell r="T4829" t="str">
            <v>15/01/2020</v>
          </cell>
          <cell r="U4829" t="str">
            <v>21:23:02</v>
          </cell>
          <cell r="V4829" t="str">
            <v>15/01/2020</v>
          </cell>
          <cell r="W4829" t="str">
            <v>21:39:19</v>
          </cell>
          <cell r="X4829" t="str">
            <v>15/01/2020</v>
          </cell>
          <cell r="Y4829" t="str">
            <v>07:00:00</v>
          </cell>
          <cell r="Z4829" t="str">
            <v>15/01/2020</v>
          </cell>
          <cell r="AA4829" t="str">
            <v>15:00:00</v>
          </cell>
          <cell r="AB4829" t="str">
            <v>ABA.1.4_TON_1COMP</v>
          </cell>
          <cell r="AC4829" t="str">
            <v>ABA.IMPORTED_FRUIT_0-5</v>
          </cell>
          <cell r="AD4829">
            <v>0</v>
          </cell>
          <cell r="AE4829">
            <v>1</v>
          </cell>
          <cell r="AF4829">
            <v>24.03</v>
          </cell>
          <cell r="AG4829">
            <v>200000</v>
          </cell>
          <cell r="AH4829" t="str">
            <v>ABA.ADCAD</v>
          </cell>
          <cell r="AI4829" t="str">
            <v>15/01/2020</v>
          </cell>
          <cell r="AJ4829" t="str">
            <v>ABA.APODD</v>
          </cell>
          <cell r="AK4829" t="str">
            <v>16/01/2020</v>
          </cell>
          <cell r="AL4829" t="str">
            <v>GREEN</v>
          </cell>
          <cell r="AM4829" t="str">
            <v>78134</v>
          </cell>
          <cell r="AN4829" t="str">
            <v>78191</v>
          </cell>
          <cell r="AO4829" t="str">
            <v>57</v>
          </cell>
          <cell r="AP4829" t="str">
            <v>TL</v>
          </cell>
          <cell r="AQ4829">
            <v>200000</v>
          </cell>
          <cell r="AR4829">
            <v>200000</v>
          </cell>
          <cell r="AS4829">
            <v>200000</v>
          </cell>
          <cell r="AT4829">
            <v>200000</v>
          </cell>
          <cell r="AU4829">
            <v>200000</v>
          </cell>
          <cell r="AV4829">
            <v>200000</v>
          </cell>
          <cell r="AW4829">
            <v>200000</v>
          </cell>
          <cell r="AX4829">
            <v>200000</v>
          </cell>
        </row>
        <row r="4830">
          <cell r="B4830" t="str">
            <v>ABA.SH20200104-0061</v>
          </cell>
          <cell r="C4830" t="str">
            <v>ABA.SH20200108-0442</v>
          </cell>
          <cell r="D4830" t="str">
            <v>BIGC</v>
          </cell>
          <cell r="E4830" t="str">
            <v>ME LINH</v>
          </cell>
          <cell r="F4830" t="str">
            <v>HA NOI</v>
          </cell>
          <cell r="G4830" t="str">
            <v>HA NOI</v>
          </cell>
          <cell r="H4830" t="str">
            <v>VINH</v>
          </cell>
          <cell r="I4830" t="str">
            <v>NGHE AN</v>
          </cell>
          <cell r="J4830" t="str">
            <v>NGHE AN</v>
          </cell>
          <cell r="K4830" t="str">
            <v>TRUNG</v>
          </cell>
          <cell r="L4830">
            <v>200000</v>
          </cell>
          <cell r="M4830" t="str">
            <v>NULL</v>
          </cell>
          <cell r="N4830" t="str">
            <v>NULL</v>
          </cell>
          <cell r="O4830" t="str">
            <v>29C-63940</v>
          </cell>
          <cell r="P4830">
            <v>200000</v>
          </cell>
          <cell r="Q4830" t="str">
            <v>ABA.5_TON_1COMP</v>
          </cell>
          <cell r="R4830" t="str">
            <v>ABA.THUY_PHAT</v>
          </cell>
          <cell r="S4830" t="str">
            <v>ABA.THUY_PHAT</v>
          </cell>
          <cell r="T4830" t="str">
            <v>04/01/2020</v>
          </cell>
          <cell r="U4830" t="str">
            <v>01:01:34</v>
          </cell>
          <cell r="V4830" t="str">
            <v>04/01/2020</v>
          </cell>
          <cell r="W4830" t="str">
            <v>02:38:09</v>
          </cell>
          <cell r="X4830" t="str">
            <v>04/01/2020</v>
          </cell>
          <cell r="Y4830" t="str">
            <v>02:00:00</v>
          </cell>
          <cell r="Z4830" t="str">
            <v>04/01/2020</v>
          </cell>
          <cell r="AA4830" t="str">
            <v>10:00:00</v>
          </cell>
          <cell r="AB4830" t="str">
            <v>ABA.5_TON_1COMP</v>
          </cell>
          <cell r="AC4830" t="str">
            <v>ABA.LOCAL_FRUIT_5-15</v>
          </cell>
          <cell r="AD4830">
            <v>0</v>
          </cell>
          <cell r="AE4830">
            <v>1</v>
          </cell>
          <cell r="AF4830">
            <v>336.59</v>
          </cell>
          <cell r="AG4830">
            <v>336.58984375</v>
          </cell>
          <cell r="AH4830">
            <v>336.58984375</v>
          </cell>
          <cell r="AI4830">
            <v>336.58984375</v>
          </cell>
          <cell r="AJ4830">
            <v>336.58984375</v>
          </cell>
          <cell r="AK4830">
            <v>336.58984375</v>
          </cell>
          <cell r="AL4830">
            <v>336.58984375</v>
          </cell>
          <cell r="AM4830">
            <v>336.58984375</v>
          </cell>
          <cell r="AN4830">
            <v>336.58984375</v>
          </cell>
          <cell r="AO4830">
            <v>336.58984375</v>
          </cell>
          <cell r="AP4830" t="str">
            <v>TL</v>
          </cell>
          <cell r="AQ4830">
            <v>336.58984375</v>
          </cell>
          <cell r="AR4830">
            <v>336.58984375</v>
          </cell>
          <cell r="AS4830">
            <v>336.58984375</v>
          </cell>
          <cell r="AT4830">
            <v>336.58984375</v>
          </cell>
          <cell r="AU4830">
            <v>336.58984375</v>
          </cell>
          <cell r="AV4830">
            <v>336.58984375</v>
          </cell>
          <cell r="AW4830">
            <v>336.58984375</v>
          </cell>
          <cell r="AX4830">
            <v>336.58984375</v>
          </cell>
        </row>
        <row r="4831">
          <cell r="B4831" t="str">
            <v>ABA.SH20200104-0033</v>
          </cell>
          <cell r="C4831" t="str">
            <v>ABA.SH20200104-0200</v>
          </cell>
          <cell r="D4831" t="str">
            <v>BIGC</v>
          </cell>
          <cell r="E4831" t="str">
            <v>ME LINH</v>
          </cell>
          <cell r="F4831" t="str">
            <v>HA NOI</v>
          </cell>
          <cell r="G4831" t="str">
            <v>HA NOI</v>
          </cell>
          <cell r="H4831" t="str">
            <v>CAU GIAY</v>
          </cell>
          <cell r="I4831" t="str">
            <v>HA NOI</v>
          </cell>
          <cell r="J4831" t="str">
            <v>HA NOI</v>
          </cell>
          <cell r="K4831" t="str">
            <v>ABA.4000239</v>
          </cell>
          <cell r="L4831" t="str">
            <v xml:space="preserve">NGÔ VĂN QUANG </v>
          </cell>
          <cell r="M4831" t="str">
            <v>NULL</v>
          </cell>
          <cell r="N4831" t="str">
            <v>NULL</v>
          </cell>
          <cell r="O4831" t="str">
            <v>ABA.51C-70472</v>
          </cell>
          <cell r="P4831" t="str">
            <v>1.8_TON_1COMP</v>
          </cell>
          <cell r="Q4831" t="str">
            <v>ABA.5_TON_1COMP</v>
          </cell>
          <cell r="R4831" t="str">
            <v>ABA.ABA</v>
          </cell>
          <cell r="S4831" t="str">
            <v>ABA.ABA</v>
          </cell>
          <cell r="T4831" t="str">
            <v>04/01/2020</v>
          </cell>
          <cell r="U4831" t="str">
            <v>02:30:00</v>
          </cell>
          <cell r="V4831" t="str">
            <v>04/01/2020</v>
          </cell>
          <cell r="W4831" t="str">
            <v>06:30:00</v>
          </cell>
          <cell r="X4831" t="str">
            <v>04/01/2020</v>
          </cell>
          <cell r="Y4831" t="str">
            <v>02:30:00</v>
          </cell>
          <cell r="Z4831" t="str">
            <v>04/01/2020</v>
          </cell>
          <cell r="AA4831" t="str">
            <v>09:00:00</v>
          </cell>
          <cell r="AB4831" t="str">
            <v>ABA.5_TON_1COMP</v>
          </cell>
          <cell r="AC4831" t="str">
            <v>ABA.LOCAL_FRUIT_5-15</v>
          </cell>
          <cell r="AD4831">
            <v>0</v>
          </cell>
          <cell r="AE4831">
            <v>1</v>
          </cell>
          <cell r="AF4831">
            <v>31.25</v>
          </cell>
          <cell r="AG4831">
            <v>31.25</v>
          </cell>
          <cell r="AH4831" t="str">
            <v>ABA.ADCAD</v>
          </cell>
          <cell r="AI4831" t="str">
            <v>04/01/2020</v>
          </cell>
          <cell r="AJ4831" t="str">
            <v>ABA.APODD</v>
          </cell>
          <cell r="AK4831" t="str">
            <v>08/01/2020</v>
          </cell>
          <cell r="AL4831" t="str">
            <v>GREEN</v>
          </cell>
          <cell r="AM4831">
            <v>31.25</v>
          </cell>
          <cell r="AN4831">
            <v>31.25</v>
          </cell>
          <cell r="AO4831">
            <v>31.25</v>
          </cell>
          <cell r="AP4831" t="str">
            <v>TL</v>
          </cell>
          <cell r="AQ4831">
            <v>31.25</v>
          </cell>
          <cell r="AR4831">
            <v>31.25</v>
          </cell>
          <cell r="AS4831">
            <v>31.25</v>
          </cell>
          <cell r="AT4831">
            <v>31.25</v>
          </cell>
          <cell r="AU4831">
            <v>31.25</v>
          </cell>
          <cell r="AV4831">
            <v>31.25</v>
          </cell>
          <cell r="AW4831">
            <v>31.25</v>
          </cell>
          <cell r="AX4831">
            <v>31.25</v>
          </cell>
        </row>
        <row r="4832">
          <cell r="B4832" t="str">
            <v>ABA.SH20200106-0043</v>
          </cell>
          <cell r="C4832" t="str">
            <v>ABA.SH20200106-0120</v>
          </cell>
          <cell r="D4832" t="str">
            <v>BIGC</v>
          </cell>
          <cell r="E4832" t="str">
            <v>ME LINH</v>
          </cell>
          <cell r="F4832" t="str">
            <v>HA NOI</v>
          </cell>
          <cell r="G4832" t="str">
            <v>HA NOI</v>
          </cell>
          <cell r="H4832" t="str">
            <v>HA DONG</v>
          </cell>
          <cell r="I4832" t="str">
            <v>HA NOI</v>
          </cell>
          <cell r="J4832" t="str">
            <v>HA NOI</v>
          </cell>
          <cell r="K4832" t="str">
            <v>ABA.VH1905-1127</v>
          </cell>
          <cell r="L4832" t="str">
            <v xml:space="preserve">NGÔ VĂN TÙNG </v>
          </cell>
          <cell r="M4832" t="str">
            <v>NULL</v>
          </cell>
          <cell r="N4832" t="str">
            <v>NULL</v>
          </cell>
          <cell r="O4832" t="str">
            <v>ABA.51C-86799</v>
          </cell>
          <cell r="P4832" t="str">
            <v>1.8_TON_2COMP</v>
          </cell>
          <cell r="Q4832" t="str">
            <v>ABA.2_TON_1COMP</v>
          </cell>
          <cell r="R4832" t="str">
            <v>ABA.ABA</v>
          </cell>
          <cell r="S4832" t="str">
            <v>ABA.ABA</v>
          </cell>
          <cell r="T4832" t="str">
            <v>05/01/2020</v>
          </cell>
          <cell r="U4832" t="str">
            <v>03:00:00</v>
          </cell>
          <cell r="V4832" t="str">
            <v>05/01/2020</v>
          </cell>
          <cell r="W4832" t="str">
            <v>06:30:00</v>
          </cell>
          <cell r="X4832" t="str">
            <v>05/01/2020</v>
          </cell>
          <cell r="Y4832" t="str">
            <v>03:00:00</v>
          </cell>
          <cell r="Z4832" t="str">
            <v>05/01/2020</v>
          </cell>
          <cell r="AA4832" t="str">
            <v>09:00:00</v>
          </cell>
          <cell r="AB4832" t="str">
            <v>ABA.2_TON_1COMP</v>
          </cell>
          <cell r="AC4832" t="str">
            <v>ABA.LOCAL_FRUIT_5-15</v>
          </cell>
          <cell r="AD4832">
            <v>0</v>
          </cell>
          <cell r="AE4832">
            <v>1</v>
          </cell>
          <cell r="AF4832">
            <v>35.82</v>
          </cell>
          <cell r="AG4832">
            <v>35.819976806640625</v>
          </cell>
          <cell r="AH4832" t="str">
            <v>ABA.ADCAD</v>
          </cell>
          <cell r="AI4832" t="str">
            <v>06/01/2020</v>
          </cell>
          <cell r="AJ4832" t="str">
            <v>ABA.APODD</v>
          </cell>
          <cell r="AK4832" t="str">
            <v>10/01/2020</v>
          </cell>
          <cell r="AL4832" t="str">
            <v>GREEN</v>
          </cell>
          <cell r="AM4832">
            <v>35.819976806640625</v>
          </cell>
          <cell r="AN4832">
            <v>35.819976806640625</v>
          </cell>
          <cell r="AO4832">
            <v>35.819976806640625</v>
          </cell>
          <cell r="AP4832" t="str">
            <v>TL</v>
          </cell>
          <cell r="AQ4832">
            <v>35.819976806640625</v>
          </cell>
          <cell r="AR4832">
            <v>35.819976806640625</v>
          </cell>
          <cell r="AS4832">
            <v>35.819976806640625</v>
          </cell>
          <cell r="AT4832">
            <v>35.819976806640625</v>
          </cell>
          <cell r="AU4832">
            <v>35.819976806640625</v>
          </cell>
          <cell r="AV4832">
            <v>35.819976806640625</v>
          </cell>
          <cell r="AW4832">
            <v>35.819976806640625</v>
          </cell>
          <cell r="AX4832">
            <v>35.819976806640625</v>
          </cell>
        </row>
        <row r="4833">
          <cell r="B4833" t="str">
            <v>ABA.SH20200206-0178</v>
          </cell>
          <cell r="C4833" t="str">
            <v>ABA.SH20200207-0172</v>
          </cell>
          <cell r="D4833" t="str">
            <v>BIGC</v>
          </cell>
          <cell r="E4833" t="str">
            <v>ME LINH</v>
          </cell>
          <cell r="F4833" t="str">
            <v>HA NOI</v>
          </cell>
          <cell r="G4833" t="str">
            <v>HA NOI</v>
          </cell>
          <cell r="H4833" t="str">
            <v>HA DONG</v>
          </cell>
          <cell r="I4833" t="str">
            <v>HA NOI</v>
          </cell>
          <cell r="J4833" t="str">
            <v>HA NOI</v>
          </cell>
          <cell r="K4833" t="str">
            <v>ABA.4000304</v>
          </cell>
          <cell r="L4833" t="str">
            <v xml:space="preserve">LƯU VĂN MINH </v>
          </cell>
          <cell r="M4833" t="str">
            <v>NULL</v>
          </cell>
          <cell r="N4833" t="str">
            <v>NULL</v>
          </cell>
          <cell r="O4833" t="str">
            <v>ABA.51C-73943</v>
          </cell>
          <cell r="P4833" t="str">
            <v>1.8_TON_1COMP</v>
          </cell>
          <cell r="Q4833" t="str">
            <v>ABA.2_TON_1COMP</v>
          </cell>
          <cell r="R4833" t="str">
            <v>ABA.ABA</v>
          </cell>
          <cell r="S4833" t="str">
            <v>ABA.ABA</v>
          </cell>
          <cell r="T4833" t="str">
            <v>06/02/2020</v>
          </cell>
          <cell r="U4833" t="str">
            <v>03:00:00</v>
          </cell>
          <cell r="V4833" t="str">
            <v>06/02/2020</v>
          </cell>
          <cell r="W4833" t="str">
            <v>06:30:00</v>
          </cell>
          <cell r="X4833" t="str">
            <v>06/02/2020</v>
          </cell>
          <cell r="Y4833" t="str">
            <v>03:00:00</v>
          </cell>
          <cell r="Z4833" t="str">
            <v>06/02/2020</v>
          </cell>
          <cell r="AA4833" t="str">
            <v>09:00:00</v>
          </cell>
          <cell r="AB4833" t="str">
            <v>ABA.2_TON_1COMP</v>
          </cell>
          <cell r="AC4833" t="str">
            <v>ABA.LOCAL_FRUIT_5-15</v>
          </cell>
          <cell r="AD4833">
            <v>0</v>
          </cell>
          <cell r="AE4833">
            <v>1</v>
          </cell>
          <cell r="AF4833">
            <v>35.82</v>
          </cell>
          <cell r="AG4833">
            <v>35.819976806640625</v>
          </cell>
          <cell r="AH4833" t="str">
            <v>ABA.ADCAD</v>
          </cell>
          <cell r="AI4833" t="str">
            <v>06/02/2020</v>
          </cell>
          <cell r="AJ4833" t="str">
            <v>ABA.APODD</v>
          </cell>
          <cell r="AK4833" t="str">
            <v>11/02/2020</v>
          </cell>
          <cell r="AL4833" t="str">
            <v>GREEN</v>
          </cell>
          <cell r="AM4833">
            <v>35.819976806640625</v>
          </cell>
          <cell r="AN4833">
            <v>35.819976806640625</v>
          </cell>
          <cell r="AO4833">
            <v>35.819976806640625</v>
          </cell>
          <cell r="AP4833" t="str">
            <v>TL</v>
          </cell>
          <cell r="AQ4833">
            <v>35.819976806640625</v>
          </cell>
          <cell r="AR4833">
            <v>35.819976806640625</v>
          </cell>
          <cell r="AS4833">
            <v>35.819976806640625</v>
          </cell>
          <cell r="AT4833">
            <v>35.819976806640625</v>
          </cell>
          <cell r="AU4833">
            <v>35.819976806640625</v>
          </cell>
          <cell r="AV4833">
            <v>35.819976806640625</v>
          </cell>
          <cell r="AW4833">
            <v>35.819976806640625</v>
          </cell>
          <cell r="AX4833">
            <v>35.819976806640625</v>
          </cell>
        </row>
        <row r="4834">
          <cell r="B4834" t="str">
            <v>ABA.SH20200227-0423</v>
          </cell>
          <cell r="C4834" t="str">
            <v>ABA.SH20200228-0323</v>
          </cell>
          <cell r="D4834" t="str">
            <v>BIGC</v>
          </cell>
          <cell r="E4834" t="str">
            <v>ME LINH</v>
          </cell>
          <cell r="F4834" t="str">
            <v>HA NOI</v>
          </cell>
          <cell r="G4834" t="str">
            <v>HA NOI</v>
          </cell>
          <cell r="H4834" t="str">
            <v>CAU GIAY</v>
          </cell>
          <cell r="I4834" t="str">
            <v>HA NOI</v>
          </cell>
          <cell r="J4834" t="str">
            <v>HA NOI</v>
          </cell>
          <cell r="K4834" t="str">
            <v>ABA.4000245</v>
          </cell>
          <cell r="L4834" t="str">
            <v xml:space="preserve">ĐINH CÔNG LỢI </v>
          </cell>
          <cell r="M4834" t="str">
            <v>NULL</v>
          </cell>
          <cell r="N4834" t="str">
            <v>NULL</v>
          </cell>
          <cell r="O4834" t="str">
            <v>ABA.51C-73087</v>
          </cell>
          <cell r="P4834" t="str">
            <v>1.8_TON_1COMP</v>
          </cell>
          <cell r="Q4834" t="str">
            <v>ABA.5_TON_1COMP</v>
          </cell>
          <cell r="R4834" t="str">
            <v>ABA.ABA</v>
          </cell>
          <cell r="S4834" t="str">
            <v>ABA.ABA</v>
          </cell>
          <cell r="T4834" t="str">
            <v>28/02/2020</v>
          </cell>
          <cell r="U4834" t="str">
            <v>03:00:00</v>
          </cell>
          <cell r="V4834" t="str">
            <v>28/02/2020</v>
          </cell>
          <cell r="W4834" t="str">
            <v>06:30:00</v>
          </cell>
          <cell r="X4834" t="str">
            <v>28/02/2020</v>
          </cell>
          <cell r="Y4834" t="str">
            <v>03:00:00</v>
          </cell>
          <cell r="Z4834" t="str">
            <v>28/02/2020</v>
          </cell>
          <cell r="AA4834" t="str">
            <v>09:00:00</v>
          </cell>
          <cell r="AB4834" t="str">
            <v>ABA.5_TON_1COMP</v>
          </cell>
          <cell r="AC4834" t="str">
            <v>ABA.LOCAL_FRUIT_5-15</v>
          </cell>
          <cell r="AD4834">
            <v>0</v>
          </cell>
          <cell r="AE4834">
            <v>1</v>
          </cell>
          <cell r="AF4834">
            <v>31.25</v>
          </cell>
          <cell r="AG4834">
            <v>31.25</v>
          </cell>
          <cell r="AH4834" t="str">
            <v>ABA.ADCAD</v>
          </cell>
          <cell r="AI4834" t="str">
            <v>28/02/2020</v>
          </cell>
          <cell r="AJ4834">
            <v>31.25</v>
          </cell>
          <cell r="AK4834">
            <v>31.25</v>
          </cell>
          <cell r="AL4834" t="str">
            <v>GREEN</v>
          </cell>
          <cell r="AM4834">
            <v>31.25</v>
          </cell>
          <cell r="AN4834">
            <v>31.25</v>
          </cell>
          <cell r="AO4834">
            <v>31.25</v>
          </cell>
          <cell r="AP4834" t="str">
            <v>TL</v>
          </cell>
          <cell r="AQ4834">
            <v>31.25</v>
          </cell>
          <cell r="AR4834">
            <v>31.25</v>
          </cell>
          <cell r="AS4834">
            <v>31.25</v>
          </cell>
          <cell r="AT4834">
            <v>31.25</v>
          </cell>
          <cell r="AU4834">
            <v>31.25</v>
          </cell>
          <cell r="AV4834">
            <v>31.25</v>
          </cell>
          <cell r="AW4834">
            <v>31.25</v>
          </cell>
          <cell r="AX4834">
            <v>31.25</v>
          </cell>
        </row>
        <row r="4835">
          <cell r="B4835" t="str">
            <v>ABA.SH20200207-0378</v>
          </cell>
          <cell r="C4835" t="str">
            <v>ABA.SH20200208-0241</v>
          </cell>
          <cell r="D4835" t="str">
            <v>BIGC</v>
          </cell>
          <cell r="E4835" t="str">
            <v>ME LINH</v>
          </cell>
          <cell r="F4835" t="str">
            <v>HA NOI</v>
          </cell>
          <cell r="G4835" t="str">
            <v>HA NOI</v>
          </cell>
          <cell r="H4835" t="str">
            <v>NHI CHAU</v>
          </cell>
          <cell r="I4835" t="str">
            <v>HAI DUONG</v>
          </cell>
          <cell r="J4835" t="str">
            <v>HAI DUONG</v>
          </cell>
          <cell r="K4835" t="str">
            <v>ABA.VH1703-284</v>
          </cell>
          <cell r="L4835" t="str">
            <v xml:space="preserve">NGUYỄN QUỐC ĐÍNH </v>
          </cell>
          <cell r="M4835" t="str">
            <v>NULL</v>
          </cell>
          <cell r="N4835" t="str">
            <v>NULL</v>
          </cell>
          <cell r="O4835" t="str">
            <v>ABA.51C-87903</v>
          </cell>
          <cell r="P4835" t="str">
            <v>1.8_TON_2COMP</v>
          </cell>
          <cell r="Q4835" t="str">
            <v>ABA.2.5_TON_1COMP</v>
          </cell>
          <cell r="R4835" t="str">
            <v>ABA.ABA</v>
          </cell>
          <cell r="S4835" t="str">
            <v>ABA.ABA</v>
          </cell>
          <cell r="T4835" t="str">
            <v>08/02/2020</v>
          </cell>
          <cell r="U4835" t="str">
            <v>02:00:00</v>
          </cell>
          <cell r="V4835" t="str">
            <v>08/02/2020</v>
          </cell>
          <cell r="W4835" t="str">
            <v>07:00:00</v>
          </cell>
          <cell r="X4835" t="str">
            <v>08/02/2020</v>
          </cell>
          <cell r="Y4835" t="str">
            <v>02:00:00</v>
          </cell>
          <cell r="Z4835" t="str">
            <v>08/02/2020</v>
          </cell>
          <cell r="AA4835" t="str">
            <v>09:00:00</v>
          </cell>
          <cell r="AB4835" t="str">
            <v>ABA.2.5_TON_1COMP</v>
          </cell>
          <cell r="AC4835" t="str">
            <v>ABA.LOCAL_FRUIT_5-15</v>
          </cell>
          <cell r="AD4835">
            <v>0</v>
          </cell>
          <cell r="AE4835">
            <v>1</v>
          </cell>
          <cell r="AF4835">
            <v>98.94</v>
          </cell>
          <cell r="AG4835">
            <v>98.93994140625</v>
          </cell>
          <cell r="AH4835" t="str">
            <v>ABA.ADCAD</v>
          </cell>
          <cell r="AI4835" t="str">
            <v>08/02/2020</v>
          </cell>
          <cell r="AJ4835" t="str">
            <v>ABA.APODD</v>
          </cell>
          <cell r="AK4835" t="str">
            <v>18/02/2020</v>
          </cell>
          <cell r="AL4835" t="str">
            <v>GREEN</v>
          </cell>
          <cell r="AM4835">
            <v>98.93994140625</v>
          </cell>
          <cell r="AN4835">
            <v>98.93994140625</v>
          </cell>
          <cell r="AO4835">
            <v>98.93994140625</v>
          </cell>
          <cell r="AP4835" t="str">
            <v>TL</v>
          </cell>
          <cell r="AQ4835">
            <v>98.93994140625</v>
          </cell>
          <cell r="AR4835">
            <v>98.93994140625</v>
          </cell>
          <cell r="AS4835">
            <v>98.93994140625</v>
          </cell>
          <cell r="AT4835">
            <v>98.93994140625</v>
          </cell>
          <cell r="AU4835">
            <v>98.93994140625</v>
          </cell>
          <cell r="AV4835">
            <v>98.93994140625</v>
          </cell>
          <cell r="AW4835">
            <v>98.93994140625</v>
          </cell>
          <cell r="AX4835">
            <v>98.93994140625</v>
          </cell>
        </row>
        <row r="4836">
          <cell r="B4836" t="str">
            <v>ABA.SH20200114-0305</v>
          </cell>
          <cell r="C4836" t="str">
            <v>ABA.SH20200116-0317</v>
          </cell>
          <cell r="D4836" t="str">
            <v>BIGC</v>
          </cell>
          <cell r="E4836" t="str">
            <v>ME LINH</v>
          </cell>
          <cell r="F4836" t="str">
            <v>HA NOI</v>
          </cell>
          <cell r="G4836" t="str">
            <v>HA NOI</v>
          </cell>
          <cell r="H4836" t="str">
            <v>DONG HA</v>
          </cell>
          <cell r="I4836" t="str">
            <v>THANH HOA</v>
          </cell>
          <cell r="J4836" t="str">
            <v>THANH HOA</v>
          </cell>
          <cell r="K4836" t="str">
            <v>ABA.VH1804-621</v>
          </cell>
          <cell r="L4836" t="str">
            <v xml:space="preserve">VŨ ĐỨC ANH </v>
          </cell>
          <cell r="M4836" t="str">
            <v>NULL</v>
          </cell>
          <cell r="N4836" t="str">
            <v>NULL</v>
          </cell>
          <cell r="O4836" t="str">
            <v>ABA.51C-85724</v>
          </cell>
          <cell r="P4836" t="str">
            <v>1.8_TON_2COMP</v>
          </cell>
          <cell r="Q4836" t="str">
            <v>ABA.1.4_TON_1COMP</v>
          </cell>
          <cell r="R4836" t="str">
            <v>ABA.ABA</v>
          </cell>
          <cell r="S4836" t="str">
            <v>ABA.ABA</v>
          </cell>
          <cell r="T4836" t="str">
            <v>15/01/2020</v>
          </cell>
          <cell r="U4836" t="str">
            <v>03:20:00</v>
          </cell>
          <cell r="V4836" t="str">
            <v>15/01/2020</v>
          </cell>
          <cell r="W4836" t="str">
            <v>12:00:00</v>
          </cell>
          <cell r="X4836" t="str">
            <v>15/01/2020</v>
          </cell>
          <cell r="Y4836" t="str">
            <v>03:20:00</v>
          </cell>
          <cell r="Z4836" t="str">
            <v>15/01/2020</v>
          </cell>
          <cell r="AA4836" t="str">
            <v>17:00:00</v>
          </cell>
          <cell r="AB4836" t="str">
            <v>ABA.1.4_TON_1COMP</v>
          </cell>
          <cell r="AC4836" t="str">
            <v>ABA.KHONG CHAY LANH</v>
          </cell>
          <cell r="AD4836">
            <v>0</v>
          </cell>
          <cell r="AE4836">
            <v>1</v>
          </cell>
          <cell r="AF4836">
            <v>189.08</v>
          </cell>
          <cell r="AG4836">
            <v>189.0799560546875</v>
          </cell>
          <cell r="AH4836" t="str">
            <v>ABA.ADCAD</v>
          </cell>
          <cell r="AI4836" t="str">
            <v>16/01/2020</v>
          </cell>
          <cell r="AJ4836" t="str">
            <v>ABA.APODD</v>
          </cell>
          <cell r="AK4836" t="str">
            <v>16/01/2020</v>
          </cell>
          <cell r="AL4836" t="str">
            <v>GREEN</v>
          </cell>
          <cell r="AM4836">
            <v>189.0799560546875</v>
          </cell>
          <cell r="AN4836">
            <v>189.0799560546875</v>
          </cell>
          <cell r="AO4836">
            <v>189.0799560546875</v>
          </cell>
          <cell r="AP4836" t="str">
            <v>TL</v>
          </cell>
          <cell r="AQ4836">
            <v>189.0799560546875</v>
          </cell>
          <cell r="AR4836">
            <v>189.0799560546875</v>
          </cell>
          <cell r="AS4836">
            <v>189.0799560546875</v>
          </cell>
          <cell r="AT4836">
            <v>189.0799560546875</v>
          </cell>
          <cell r="AU4836">
            <v>189.0799560546875</v>
          </cell>
          <cell r="AV4836">
            <v>189.0799560546875</v>
          </cell>
          <cell r="AW4836">
            <v>189.0799560546875</v>
          </cell>
          <cell r="AX4836">
            <v>189.0799560546875</v>
          </cell>
        </row>
        <row r="4837">
          <cell r="B4837" t="str">
            <v>ABA.SH20200103-0164</v>
          </cell>
          <cell r="C4837" t="str">
            <v>ABA.SH20200103-0246</v>
          </cell>
          <cell r="D4837" t="str">
            <v>BIGC</v>
          </cell>
          <cell r="E4837" t="str">
            <v>TAN PHU</v>
          </cell>
          <cell r="F4837" t="str">
            <v>HO CHI MINH</v>
          </cell>
          <cell r="G4837" t="str">
            <v>HO CHI MINH</v>
          </cell>
          <cell r="H4837" t="str">
            <v>BINH TAN</v>
          </cell>
          <cell r="I4837" t="str">
            <v>HO CHI MINH</v>
          </cell>
          <cell r="J4837" t="str">
            <v>HO CHI MINH</v>
          </cell>
          <cell r="K4837">
            <v>189.0799560546875</v>
          </cell>
          <cell r="L4837">
            <v>189.0799560546875</v>
          </cell>
          <cell r="M4837" t="str">
            <v>NULL</v>
          </cell>
          <cell r="N4837" t="str">
            <v>NULL</v>
          </cell>
          <cell r="O4837" t="str">
            <v>ABA.51C-96426</v>
          </cell>
          <cell r="P4837" t="str">
            <v>1.8_TON_1COMP</v>
          </cell>
          <cell r="Q4837" t="str">
            <v>ABA.2_TON_1COMP</v>
          </cell>
          <cell r="R4837" t="str">
            <v>ABA.ABA</v>
          </cell>
          <cell r="S4837" t="str">
            <v>ABA.ABA</v>
          </cell>
          <cell r="T4837" t="str">
            <v>03/01/2020</v>
          </cell>
          <cell r="U4837" t="str">
            <v>07:00:00</v>
          </cell>
          <cell r="V4837" t="str">
            <v>03/01/2020</v>
          </cell>
          <cell r="W4837" t="str">
            <v>10:15:40</v>
          </cell>
          <cell r="X4837" t="str">
            <v>03/01/2020</v>
          </cell>
          <cell r="Y4837" t="str">
            <v>07:00:00</v>
          </cell>
          <cell r="Z4837" t="str">
            <v>03/01/2020</v>
          </cell>
          <cell r="AA4837" t="str">
            <v>15:00:00</v>
          </cell>
          <cell r="AB4837" t="str">
            <v>ABA.2_TON_1COMP</v>
          </cell>
          <cell r="AC4837" t="str">
            <v>ABA.IMPORTED_FRUIT_0-5</v>
          </cell>
          <cell r="AD4837">
            <v>0</v>
          </cell>
          <cell r="AE4837">
            <v>2</v>
          </cell>
          <cell r="AF4837">
            <v>32.56</v>
          </cell>
          <cell r="AG4837">
            <v>32.55999755859375</v>
          </cell>
          <cell r="AH4837" t="str">
            <v>ABA.ADCAD</v>
          </cell>
          <cell r="AI4837" t="str">
            <v>03/01/2020</v>
          </cell>
          <cell r="AJ4837">
            <v>32.55999755859375</v>
          </cell>
          <cell r="AK4837">
            <v>32.55999755859375</v>
          </cell>
          <cell r="AL4837" t="str">
            <v>RED</v>
          </cell>
          <cell r="AM4837">
            <v>32.55999755859375</v>
          </cell>
          <cell r="AN4837">
            <v>32.55999755859375</v>
          </cell>
          <cell r="AO4837">
            <v>32.55999755859375</v>
          </cell>
          <cell r="AP4837" t="str">
            <v>TL</v>
          </cell>
          <cell r="AQ4837" t="str">
            <v>ABA.003-007</v>
          </cell>
          <cell r="AR4837">
            <v>32.55999755859375</v>
          </cell>
          <cell r="AS4837">
            <v>32.55999755859375</v>
          </cell>
          <cell r="AT4837">
            <v>32.55999755859375</v>
          </cell>
          <cell r="AU4837">
            <v>32.55999755859375</v>
          </cell>
          <cell r="AV4837">
            <v>32.55999755859375</v>
          </cell>
          <cell r="AW4837">
            <v>32.55999755859375</v>
          </cell>
          <cell r="AX4837" t="str">
            <v>ABA.003-007</v>
          </cell>
        </row>
        <row r="4838">
          <cell r="B4838" t="str">
            <v>ABA.SH20200205-0392</v>
          </cell>
          <cell r="C4838" t="str">
            <v>ABA.SH20200205-0393</v>
          </cell>
          <cell r="D4838" t="str">
            <v>BIGC</v>
          </cell>
          <cell r="E4838" t="str">
            <v>TAN PHU</v>
          </cell>
          <cell r="F4838" t="str">
            <v>HO CHI MINH</v>
          </cell>
          <cell r="G4838" t="str">
            <v>HO CHI MINH</v>
          </cell>
          <cell r="H4838" t="str">
            <v>10</v>
          </cell>
          <cell r="I4838" t="str">
            <v>HO CHI MINH</v>
          </cell>
          <cell r="J4838" t="str">
            <v>HO CHI MINH</v>
          </cell>
          <cell r="K4838" t="str">
            <v>ABA.8100218</v>
          </cell>
          <cell r="L4838" t="str">
            <v xml:space="preserve">ĐẶNG THANH HƯNG </v>
          </cell>
          <cell r="M4838" t="str">
            <v>NULL</v>
          </cell>
          <cell r="N4838" t="str">
            <v>NULL</v>
          </cell>
          <cell r="O4838" t="str">
            <v>ABA.51C-87945</v>
          </cell>
          <cell r="P4838" t="str">
            <v>1.8_TON_2COMP</v>
          </cell>
          <cell r="Q4838" t="str">
            <v>ABA.2_TON_1COMP</v>
          </cell>
          <cell r="R4838" t="str">
            <v>ABA.ABA</v>
          </cell>
          <cell r="S4838" t="str">
            <v>ABA.ABA</v>
          </cell>
          <cell r="T4838" t="str">
            <v>05/02/2020</v>
          </cell>
          <cell r="U4838" t="str">
            <v>07:00:00</v>
          </cell>
          <cell r="V4838" t="str">
            <v>05/02/2020</v>
          </cell>
          <cell r="W4838" t="str">
            <v>10:00:00</v>
          </cell>
          <cell r="X4838" t="str">
            <v>05/02/2020</v>
          </cell>
          <cell r="Y4838" t="str">
            <v>07:00:00</v>
          </cell>
          <cell r="Z4838" t="str">
            <v>05/02/2020</v>
          </cell>
          <cell r="AA4838" t="str">
            <v>15:00:00</v>
          </cell>
          <cell r="AB4838" t="str">
            <v>ABA.2_TON_1COMP</v>
          </cell>
          <cell r="AC4838" t="str">
            <v>ABA.IMPORTED_FRUIT_0-5</v>
          </cell>
          <cell r="AD4838">
            <v>0</v>
          </cell>
          <cell r="AE4838">
            <v>1</v>
          </cell>
          <cell r="AF4838">
            <v>9.43</v>
          </cell>
          <cell r="AG4838">
            <v>9.42999267578125</v>
          </cell>
          <cell r="AH4838" t="str">
            <v>ABA.ADCAD</v>
          </cell>
          <cell r="AI4838" t="str">
            <v>05/02/2020</v>
          </cell>
          <cell r="AJ4838" t="str">
            <v>ABA.APODD</v>
          </cell>
          <cell r="AK4838" t="str">
            <v>08/02/2020</v>
          </cell>
          <cell r="AL4838" t="str">
            <v>GREEN</v>
          </cell>
          <cell r="AM4838" t="str">
            <v>133032</v>
          </cell>
          <cell r="AN4838" t="str">
            <v>133064</v>
          </cell>
          <cell r="AO4838" t="str">
            <v>32</v>
          </cell>
          <cell r="AP4838" t="str">
            <v>TL</v>
          </cell>
          <cell r="AQ4838" t="str">
            <v>ABA.003-007</v>
          </cell>
          <cell r="AR4838">
            <v>9.42999267578125</v>
          </cell>
          <cell r="AS4838">
            <v>9.42999267578125</v>
          </cell>
          <cell r="AT4838">
            <v>9.42999267578125</v>
          </cell>
          <cell r="AU4838">
            <v>9.42999267578125</v>
          </cell>
          <cell r="AV4838">
            <v>9.42999267578125</v>
          </cell>
          <cell r="AW4838">
            <v>9.42999267578125</v>
          </cell>
          <cell r="AX4838" t="str">
            <v>ABA.003-007</v>
          </cell>
        </row>
        <row r="4839">
          <cell r="B4839" t="str">
            <v>ABA.SH20200226-0417</v>
          </cell>
          <cell r="C4839" t="str">
            <v>ABA.SH20200226-0706</v>
          </cell>
          <cell r="D4839" t="str">
            <v>BIGC</v>
          </cell>
          <cell r="E4839" t="str">
            <v>ME LINH</v>
          </cell>
          <cell r="F4839" t="str">
            <v>HA NOI</v>
          </cell>
          <cell r="G4839" t="str">
            <v>HA NOI</v>
          </cell>
          <cell r="H4839" t="str">
            <v>NHI CHAU</v>
          </cell>
          <cell r="I4839" t="str">
            <v>HAI DUONG</v>
          </cell>
          <cell r="J4839" t="str">
            <v>HAI DUONG</v>
          </cell>
          <cell r="K4839" t="str">
            <v>ABA.VH1812-925</v>
          </cell>
          <cell r="L4839" t="str">
            <v xml:space="preserve">NGUYỄN KIM TOẠI </v>
          </cell>
          <cell r="M4839" t="str">
            <v>NULL</v>
          </cell>
          <cell r="N4839" t="str">
            <v>NULL</v>
          </cell>
          <cell r="O4839" t="str">
            <v>ABA.51D-41300</v>
          </cell>
          <cell r="P4839" t="str">
            <v>1.8_TON_2COMP</v>
          </cell>
          <cell r="Q4839" t="str">
            <v>ABA.2_TON_1COMP</v>
          </cell>
          <cell r="R4839" t="str">
            <v>ABA.ABA</v>
          </cell>
          <cell r="S4839" t="str">
            <v>ABA.ABA</v>
          </cell>
          <cell r="T4839" t="str">
            <v>26/02/2020</v>
          </cell>
          <cell r="U4839" t="str">
            <v>02:00:00</v>
          </cell>
          <cell r="V4839" t="str">
            <v>26/02/2020</v>
          </cell>
          <cell r="W4839" t="str">
            <v>07:00:00</v>
          </cell>
          <cell r="X4839" t="str">
            <v>26/02/2020</v>
          </cell>
          <cell r="Y4839" t="str">
            <v>02:00:00</v>
          </cell>
          <cell r="Z4839" t="str">
            <v>26/02/2020</v>
          </cell>
          <cell r="AA4839" t="str">
            <v>09:00:00</v>
          </cell>
          <cell r="AB4839" t="str">
            <v>ABA.2_TON_1COMP</v>
          </cell>
          <cell r="AC4839" t="str">
            <v>ABA.LOCAL_FRUIT_5-15</v>
          </cell>
          <cell r="AD4839">
            <v>0</v>
          </cell>
          <cell r="AE4839">
            <v>1</v>
          </cell>
          <cell r="AF4839">
            <v>98.94</v>
          </cell>
          <cell r="AG4839">
            <v>98.93994140625</v>
          </cell>
          <cell r="AH4839" t="str">
            <v>ABA.ADCAD</v>
          </cell>
          <cell r="AI4839" t="str">
            <v>26/02/2020</v>
          </cell>
          <cell r="AJ4839">
            <v>98.93994140625</v>
          </cell>
          <cell r="AK4839">
            <v>98.93994140625</v>
          </cell>
          <cell r="AL4839" t="str">
            <v>GREEN</v>
          </cell>
          <cell r="AM4839">
            <v>98.93994140625</v>
          </cell>
          <cell r="AN4839">
            <v>98.93994140625</v>
          </cell>
          <cell r="AO4839">
            <v>98.93994140625</v>
          </cell>
          <cell r="AP4839" t="str">
            <v>TL</v>
          </cell>
          <cell r="AQ4839">
            <v>98.93994140625</v>
          </cell>
          <cell r="AR4839">
            <v>98.93994140625</v>
          </cell>
          <cell r="AS4839">
            <v>98.93994140625</v>
          </cell>
          <cell r="AT4839">
            <v>98.93994140625</v>
          </cell>
          <cell r="AU4839">
            <v>98.93994140625</v>
          </cell>
          <cell r="AV4839">
            <v>98.93994140625</v>
          </cell>
          <cell r="AW4839">
            <v>98.93994140625</v>
          </cell>
          <cell r="AX4839">
            <v>98.93994140625</v>
          </cell>
        </row>
        <row r="4840">
          <cell r="B4840" t="str">
            <v>ABA.SH20200102-1182</v>
          </cell>
          <cell r="C4840" t="str">
            <v>ABA.SH20200102-1190</v>
          </cell>
          <cell r="D4840" t="str">
            <v>BIGC</v>
          </cell>
          <cell r="E4840" t="str">
            <v>ME LINH</v>
          </cell>
          <cell r="F4840" t="str">
            <v>HA NOI</v>
          </cell>
          <cell r="G4840" t="str">
            <v>HA NOI</v>
          </cell>
          <cell r="H4840" t="str">
            <v>CAU GIAY</v>
          </cell>
          <cell r="I4840" t="str">
            <v>HA NOI</v>
          </cell>
          <cell r="J4840" t="str">
            <v>HA NOI</v>
          </cell>
          <cell r="K4840" t="str">
            <v>ABA.VH1904-1076</v>
          </cell>
          <cell r="L4840" t="str">
            <v xml:space="preserve">HÀ MINH TÙNG </v>
          </cell>
          <cell r="M4840" t="str">
            <v>NULL</v>
          </cell>
          <cell r="N4840" t="str">
            <v>NULL</v>
          </cell>
          <cell r="O4840" t="str">
            <v>ABA.51C-74075</v>
          </cell>
          <cell r="P4840" t="str">
            <v>1.8_TON_1COMP</v>
          </cell>
          <cell r="Q4840" t="str">
            <v>ABA.5_TON_1COMP</v>
          </cell>
          <cell r="R4840" t="str">
            <v>ABA.ABA</v>
          </cell>
          <cell r="S4840" t="str">
            <v>ABA.ABA</v>
          </cell>
          <cell r="T4840" t="str">
            <v>03/01/2020</v>
          </cell>
          <cell r="U4840" t="str">
            <v>02:30:00</v>
          </cell>
          <cell r="V4840" t="str">
            <v>03/01/2020</v>
          </cell>
          <cell r="W4840" t="str">
            <v>06:30:00</v>
          </cell>
          <cell r="X4840" t="str">
            <v>03/01/2020</v>
          </cell>
          <cell r="Y4840" t="str">
            <v>02:30:00</v>
          </cell>
          <cell r="Z4840" t="str">
            <v>03/01/2020</v>
          </cell>
          <cell r="AA4840" t="str">
            <v>09:00:00</v>
          </cell>
          <cell r="AB4840" t="str">
            <v>ABA.5_TON_1COMP</v>
          </cell>
          <cell r="AC4840" t="str">
            <v>ABA.LOCAL_FRUIT_5-15</v>
          </cell>
          <cell r="AD4840">
            <v>0</v>
          </cell>
          <cell r="AE4840">
            <v>1</v>
          </cell>
          <cell r="AF4840">
            <v>31.25</v>
          </cell>
          <cell r="AG4840">
            <v>31.25</v>
          </cell>
          <cell r="AH4840" t="str">
            <v>ABA.ADCAD</v>
          </cell>
          <cell r="AI4840" t="str">
            <v>03/01/2020</v>
          </cell>
          <cell r="AJ4840" t="str">
            <v>ABA.APODD</v>
          </cell>
          <cell r="AK4840" t="str">
            <v>07/01/2020</v>
          </cell>
          <cell r="AL4840" t="str">
            <v>GREEN</v>
          </cell>
          <cell r="AM4840">
            <v>31.25</v>
          </cell>
          <cell r="AN4840">
            <v>31.25</v>
          </cell>
          <cell r="AO4840">
            <v>31.25</v>
          </cell>
          <cell r="AP4840" t="str">
            <v>TL</v>
          </cell>
          <cell r="AQ4840">
            <v>31.25</v>
          </cell>
          <cell r="AR4840">
            <v>31.25</v>
          </cell>
          <cell r="AS4840">
            <v>31.25</v>
          </cell>
          <cell r="AT4840">
            <v>31.25</v>
          </cell>
          <cell r="AU4840">
            <v>31.25</v>
          </cell>
          <cell r="AV4840">
            <v>31.25</v>
          </cell>
          <cell r="AW4840">
            <v>31.25</v>
          </cell>
          <cell r="AX4840">
            <v>31.25</v>
          </cell>
        </row>
        <row r="4841">
          <cell r="B4841" t="str">
            <v>ABA.SH20200108-0390</v>
          </cell>
          <cell r="C4841" t="str">
            <v>ABA.SH20200108-0526</v>
          </cell>
          <cell r="D4841" t="str">
            <v>BIGC</v>
          </cell>
          <cell r="E4841" t="str">
            <v>ME LINH</v>
          </cell>
          <cell r="F4841" t="str">
            <v>HA NOI</v>
          </cell>
          <cell r="G4841" t="str">
            <v>HA NOI</v>
          </cell>
          <cell r="H4841" t="str">
            <v>HA DONG</v>
          </cell>
          <cell r="I4841" t="str">
            <v>HA NOI</v>
          </cell>
          <cell r="J4841" t="str">
            <v>HA NOI</v>
          </cell>
          <cell r="K4841" t="str">
            <v>ABA.VH1808-756</v>
          </cell>
          <cell r="L4841" t="str">
            <v xml:space="preserve">HÀ MINH CHÍNH </v>
          </cell>
          <cell r="M4841" t="str">
            <v>NULL</v>
          </cell>
          <cell r="N4841" t="str">
            <v>NULL</v>
          </cell>
          <cell r="O4841" t="str">
            <v>ABA.51D-34300</v>
          </cell>
          <cell r="P4841">
            <v>31.25</v>
          </cell>
          <cell r="Q4841" t="str">
            <v>ABA.2_TON_1COMP</v>
          </cell>
          <cell r="R4841" t="str">
            <v>ABA.ABA</v>
          </cell>
          <cell r="S4841" t="str">
            <v>ABA.ABA</v>
          </cell>
          <cell r="T4841" t="str">
            <v>08/01/2020</v>
          </cell>
          <cell r="U4841" t="str">
            <v>03:00:00</v>
          </cell>
          <cell r="V4841" t="str">
            <v>08/01/2020</v>
          </cell>
          <cell r="W4841" t="str">
            <v>06:30:00</v>
          </cell>
          <cell r="X4841" t="str">
            <v>08/01/2020</v>
          </cell>
          <cell r="Y4841" t="str">
            <v>03:00:00</v>
          </cell>
          <cell r="Z4841" t="str">
            <v>08/01/2020</v>
          </cell>
          <cell r="AA4841" t="str">
            <v>09:00:00</v>
          </cell>
          <cell r="AB4841" t="str">
            <v>ABA.2_TON_1COMP</v>
          </cell>
          <cell r="AC4841" t="str">
            <v>ABA.LOCAL_FRUIT_5-15</v>
          </cell>
          <cell r="AD4841">
            <v>0</v>
          </cell>
          <cell r="AE4841">
            <v>1</v>
          </cell>
          <cell r="AF4841">
            <v>35.82</v>
          </cell>
          <cell r="AG4841">
            <v>35.819976806640625</v>
          </cell>
          <cell r="AH4841" t="str">
            <v>ABA.ADCAD</v>
          </cell>
          <cell r="AI4841" t="str">
            <v>08/01/2020</v>
          </cell>
          <cell r="AJ4841" t="str">
            <v>ABA.APODD</v>
          </cell>
          <cell r="AK4841" t="str">
            <v>14/01/2020</v>
          </cell>
          <cell r="AL4841" t="str">
            <v>GREEN</v>
          </cell>
          <cell r="AM4841">
            <v>35.819976806640625</v>
          </cell>
          <cell r="AN4841">
            <v>35.819976806640625</v>
          </cell>
          <cell r="AO4841">
            <v>35.819976806640625</v>
          </cell>
          <cell r="AP4841" t="str">
            <v>TL</v>
          </cell>
          <cell r="AQ4841">
            <v>35.819976806640625</v>
          </cell>
          <cell r="AR4841">
            <v>35.819976806640625</v>
          </cell>
          <cell r="AS4841">
            <v>35.819976806640625</v>
          </cell>
          <cell r="AT4841">
            <v>35.819976806640625</v>
          </cell>
          <cell r="AU4841">
            <v>35.819976806640625</v>
          </cell>
          <cell r="AV4841">
            <v>35.819976806640625</v>
          </cell>
          <cell r="AW4841">
            <v>35.819976806640625</v>
          </cell>
          <cell r="AX4841">
            <v>35.819976806640625</v>
          </cell>
        </row>
        <row r="4842">
          <cell r="B4842" t="str">
            <v>ABA.SH20200108-0367</v>
          </cell>
          <cell r="C4842" t="str">
            <v>ABA.SH20200108-0542</v>
          </cell>
          <cell r="D4842" t="str">
            <v>BIGC</v>
          </cell>
          <cell r="E4842" t="str">
            <v>ME LINH</v>
          </cell>
          <cell r="F4842" t="str">
            <v>HA NOI</v>
          </cell>
          <cell r="G4842" t="str">
            <v>HA NOI</v>
          </cell>
          <cell r="H4842" t="str">
            <v>NINH PHU</v>
          </cell>
          <cell r="I4842" t="str">
            <v>NINH BINH</v>
          </cell>
          <cell r="J4842" t="str">
            <v>NINH BINH</v>
          </cell>
          <cell r="K4842" t="str">
            <v>ABA.VH1703-288</v>
          </cell>
          <cell r="L4842" t="str">
            <v xml:space="preserve">TẠ QUỐC HƯNG </v>
          </cell>
          <cell r="M4842" t="str">
            <v>NULL</v>
          </cell>
          <cell r="N4842" t="str">
            <v>NULL</v>
          </cell>
          <cell r="O4842" t="str">
            <v>ABA.51C-70441</v>
          </cell>
          <cell r="P4842" t="str">
            <v>1.8_TON_1COMP</v>
          </cell>
          <cell r="Q4842" t="str">
            <v>ABA.2.5_TON_1COMP</v>
          </cell>
          <cell r="R4842" t="str">
            <v>ABA.ABA</v>
          </cell>
          <cell r="S4842" t="str">
            <v>ABA.ABA</v>
          </cell>
          <cell r="T4842" t="str">
            <v>08/01/2020</v>
          </cell>
          <cell r="U4842" t="str">
            <v>02:00:00</v>
          </cell>
          <cell r="V4842" t="str">
            <v>08/01/2020</v>
          </cell>
          <cell r="W4842" t="str">
            <v>07:27:12</v>
          </cell>
          <cell r="X4842" t="str">
            <v>08/01/2020</v>
          </cell>
          <cell r="Y4842" t="str">
            <v>02:00:00</v>
          </cell>
          <cell r="Z4842" t="str">
            <v>08/01/2020</v>
          </cell>
          <cell r="AA4842" t="str">
            <v>09:00:00</v>
          </cell>
          <cell r="AB4842" t="str">
            <v>ABA.2.5_TON_1COMP</v>
          </cell>
          <cell r="AC4842" t="str">
            <v>ABA.LOCAL_FRUIT_5-15</v>
          </cell>
          <cell r="AD4842">
            <v>0</v>
          </cell>
          <cell r="AE4842">
            <v>2</v>
          </cell>
          <cell r="AF4842">
            <v>175.87</v>
          </cell>
          <cell r="AG4842">
            <v>175.8699951171875</v>
          </cell>
          <cell r="AH4842" t="str">
            <v>ABA.ADCAD</v>
          </cell>
          <cell r="AI4842" t="str">
            <v>08/01/2020</v>
          </cell>
          <cell r="AJ4842" t="str">
            <v>ABA.APODD</v>
          </cell>
          <cell r="AK4842" t="str">
            <v>10/01/2020</v>
          </cell>
          <cell r="AL4842" t="str">
            <v>GREEN</v>
          </cell>
          <cell r="AM4842">
            <v>175.8699951171875</v>
          </cell>
          <cell r="AN4842">
            <v>175.8699951171875</v>
          </cell>
          <cell r="AO4842">
            <v>175.8699951171875</v>
          </cell>
          <cell r="AP4842" t="str">
            <v>TL</v>
          </cell>
          <cell r="AQ4842">
            <v>175.8699951171875</v>
          </cell>
          <cell r="AR4842">
            <v>175.8699951171875</v>
          </cell>
          <cell r="AS4842">
            <v>175.8699951171875</v>
          </cell>
          <cell r="AT4842">
            <v>175.8699951171875</v>
          </cell>
          <cell r="AU4842">
            <v>175.8699951171875</v>
          </cell>
          <cell r="AV4842">
            <v>175.8699951171875</v>
          </cell>
          <cell r="AW4842">
            <v>175.8699951171875</v>
          </cell>
          <cell r="AX4842">
            <v>175.8699951171875</v>
          </cell>
        </row>
        <row r="4843">
          <cell r="B4843" t="str">
            <v>ABA.SH20200214-0161</v>
          </cell>
          <cell r="C4843" t="str">
            <v>ABA.SH20200226-0664</v>
          </cell>
          <cell r="D4843" t="str">
            <v>BIGC</v>
          </cell>
          <cell r="E4843" t="str">
            <v>ME LINH</v>
          </cell>
          <cell r="F4843" t="str">
            <v>HA NOI</v>
          </cell>
          <cell r="G4843" t="str">
            <v>HA NOI</v>
          </cell>
          <cell r="H4843" t="str">
            <v>DONG HA</v>
          </cell>
          <cell r="I4843" t="str">
            <v>THANH HOA</v>
          </cell>
          <cell r="J4843" t="str">
            <v>THANH HOA</v>
          </cell>
          <cell r="K4843" t="str">
            <v>ABA.VH1908-1432</v>
          </cell>
          <cell r="L4843" t="str">
            <v xml:space="preserve">PHẠM TRỌNG LÂM </v>
          </cell>
          <cell r="M4843" t="str">
            <v>NULL</v>
          </cell>
          <cell r="N4843" t="str">
            <v>NULL</v>
          </cell>
          <cell r="O4843" t="str">
            <v>ABA.51C-66492</v>
          </cell>
          <cell r="P4843" t="str">
            <v>1.8_TON_1COMP</v>
          </cell>
          <cell r="Q4843" t="str">
            <v>ABA.8_TON_1COMP</v>
          </cell>
          <cell r="R4843" t="str">
            <v>ABA.ABA</v>
          </cell>
          <cell r="S4843" t="str">
            <v>ABA.ABA</v>
          </cell>
          <cell r="T4843" t="str">
            <v>14/02/2020</v>
          </cell>
          <cell r="U4843" t="str">
            <v>02:00:00</v>
          </cell>
          <cell r="V4843" t="str">
            <v>14/02/2020</v>
          </cell>
          <cell r="W4843" t="str">
            <v>07:00:00</v>
          </cell>
          <cell r="X4843" t="str">
            <v>14/02/2020</v>
          </cell>
          <cell r="Y4843" t="str">
            <v>02:00:00</v>
          </cell>
          <cell r="Z4843" t="str">
            <v>14/02/2020</v>
          </cell>
          <cell r="AA4843" t="str">
            <v>09:00:00</v>
          </cell>
          <cell r="AB4843" t="str">
            <v>ABA.8_TON_1COMP</v>
          </cell>
          <cell r="AC4843" t="str">
            <v>ABA.LOCAL_FRUIT_5-15</v>
          </cell>
          <cell r="AD4843">
            <v>0</v>
          </cell>
          <cell r="AE4843">
            <v>1</v>
          </cell>
          <cell r="AF4843">
            <v>189.08</v>
          </cell>
          <cell r="AG4843">
            <v>189.0799560546875</v>
          </cell>
          <cell r="AH4843" t="str">
            <v>ABA.ADCAD</v>
          </cell>
          <cell r="AI4843" t="str">
            <v>14/02/2020</v>
          </cell>
          <cell r="AJ4843" t="str">
            <v>ABA.APODD</v>
          </cell>
          <cell r="AK4843" t="str">
            <v>14/02/2020</v>
          </cell>
          <cell r="AL4843" t="str">
            <v>GREEN</v>
          </cell>
          <cell r="AM4843">
            <v>189.0799560546875</v>
          </cell>
          <cell r="AN4843">
            <v>189.0799560546875</v>
          </cell>
          <cell r="AO4843">
            <v>189.0799560546875</v>
          </cell>
          <cell r="AP4843" t="str">
            <v>TL</v>
          </cell>
          <cell r="AQ4843">
            <v>189.0799560546875</v>
          </cell>
          <cell r="AR4843">
            <v>189.0799560546875</v>
          </cell>
          <cell r="AS4843">
            <v>189.0799560546875</v>
          </cell>
          <cell r="AT4843">
            <v>189.0799560546875</v>
          </cell>
          <cell r="AU4843">
            <v>189.0799560546875</v>
          </cell>
          <cell r="AV4843">
            <v>189.0799560546875</v>
          </cell>
          <cell r="AW4843">
            <v>189.0799560546875</v>
          </cell>
          <cell r="AX4843">
            <v>189.0799560546875</v>
          </cell>
        </row>
        <row r="4844">
          <cell r="B4844" t="str">
            <v>ABA.SH20200214-0235</v>
          </cell>
          <cell r="C4844" t="str">
            <v>ABA.SH20200214-0236</v>
          </cell>
          <cell r="D4844" t="str">
            <v>BIGC</v>
          </cell>
          <cell r="E4844" t="str">
            <v>ME LINH</v>
          </cell>
          <cell r="F4844" t="str">
            <v>HA NOI</v>
          </cell>
          <cell r="G4844" t="str">
            <v>HA NOI</v>
          </cell>
          <cell r="H4844" t="str">
            <v>CAU GIAY</v>
          </cell>
          <cell r="I4844" t="str">
            <v>HA NOI</v>
          </cell>
          <cell r="J4844" t="str">
            <v>HA NOI</v>
          </cell>
          <cell r="K4844" t="str">
            <v>ABA.VH1901-975</v>
          </cell>
          <cell r="L4844" t="str">
            <v xml:space="preserve">NGUYỄN TRỌNG KIÊN </v>
          </cell>
          <cell r="M4844" t="str">
            <v>NULL</v>
          </cell>
          <cell r="N4844" t="str">
            <v>NULL</v>
          </cell>
          <cell r="O4844" t="str">
            <v>ABA.51D-34419</v>
          </cell>
          <cell r="P4844" t="str">
            <v>1.99_TON_1COMP</v>
          </cell>
          <cell r="Q4844" t="str">
            <v>ABA.5_TON_1COMP</v>
          </cell>
          <cell r="R4844" t="str">
            <v>ABA.ABA</v>
          </cell>
          <cell r="S4844" t="str">
            <v>ABA.ABA</v>
          </cell>
          <cell r="T4844" t="str">
            <v>14/02/2020</v>
          </cell>
          <cell r="U4844" t="str">
            <v>14:53:54</v>
          </cell>
          <cell r="V4844" t="str">
            <v>14/02/2020</v>
          </cell>
          <cell r="W4844" t="str">
            <v>15:15:05</v>
          </cell>
          <cell r="X4844" t="str">
            <v>14/02/2020</v>
          </cell>
          <cell r="Y4844" t="str">
            <v>03:00:00</v>
          </cell>
          <cell r="Z4844" t="str">
            <v>14/02/2020</v>
          </cell>
          <cell r="AA4844" t="str">
            <v>09:00:00</v>
          </cell>
          <cell r="AB4844" t="str">
            <v>ABA.5_TON_1COMP</v>
          </cell>
          <cell r="AC4844" t="str">
            <v>ABA.LOCAL_FRUIT_5-15</v>
          </cell>
          <cell r="AD4844">
            <v>0</v>
          </cell>
          <cell r="AE4844">
            <v>1</v>
          </cell>
          <cell r="AF4844">
            <v>31.25</v>
          </cell>
          <cell r="AG4844">
            <v>31.25</v>
          </cell>
          <cell r="AH4844" t="str">
            <v>ABA.ADCAD</v>
          </cell>
          <cell r="AI4844" t="str">
            <v>14/02/2020</v>
          </cell>
          <cell r="AJ4844" t="str">
            <v>ABA.APODD</v>
          </cell>
          <cell r="AK4844" t="str">
            <v>14/02/2020</v>
          </cell>
          <cell r="AL4844" t="str">
            <v>GREEN</v>
          </cell>
          <cell r="AM4844">
            <v>31.25</v>
          </cell>
          <cell r="AN4844">
            <v>31.25</v>
          </cell>
          <cell r="AO4844">
            <v>31.25</v>
          </cell>
          <cell r="AP4844" t="str">
            <v>TL</v>
          </cell>
          <cell r="AQ4844">
            <v>31.25</v>
          </cell>
          <cell r="AR4844">
            <v>31.25</v>
          </cell>
          <cell r="AS4844">
            <v>31.25</v>
          </cell>
          <cell r="AT4844">
            <v>31.25</v>
          </cell>
          <cell r="AU4844">
            <v>31.25</v>
          </cell>
          <cell r="AV4844">
            <v>31.25</v>
          </cell>
          <cell r="AW4844">
            <v>31.25</v>
          </cell>
          <cell r="AX4844">
            <v>31.25</v>
          </cell>
        </row>
        <row r="4845">
          <cell r="B4845" t="str">
            <v>ABA.SH20200211-0290</v>
          </cell>
          <cell r="C4845" t="str">
            <v>ABA.SH20200211-0293</v>
          </cell>
          <cell r="D4845" t="str">
            <v>BIGC</v>
          </cell>
          <cell r="E4845" t="str">
            <v>ME LINH</v>
          </cell>
          <cell r="F4845" t="str">
            <v>HA NOI</v>
          </cell>
          <cell r="G4845" t="str">
            <v>HA NOI</v>
          </cell>
          <cell r="H4845" t="str">
            <v>VIET TRI</v>
          </cell>
          <cell r="I4845" t="str">
            <v>PHU THO</v>
          </cell>
          <cell r="J4845" t="str">
            <v>PHU THO</v>
          </cell>
          <cell r="K4845" t="str">
            <v>ABA.VH1905-1127</v>
          </cell>
          <cell r="L4845" t="str">
            <v xml:space="preserve">NGÔ VĂN TÙNG </v>
          </cell>
          <cell r="M4845" t="str">
            <v>NULL</v>
          </cell>
          <cell r="N4845" t="str">
            <v>NULL</v>
          </cell>
          <cell r="O4845" t="str">
            <v>ABA.51C-86799</v>
          </cell>
          <cell r="P4845" t="str">
            <v>1.8_TON_2COMP</v>
          </cell>
          <cell r="Q4845" t="str">
            <v>ABA.3.5_TON_1COMP</v>
          </cell>
          <cell r="R4845" t="str">
            <v>ABA.ABA</v>
          </cell>
          <cell r="S4845" t="str">
            <v>ABA.ABA</v>
          </cell>
          <cell r="T4845" t="str">
            <v>11/02/2020</v>
          </cell>
          <cell r="U4845" t="str">
            <v>02:30:00</v>
          </cell>
          <cell r="V4845" t="str">
            <v>11/02/2020</v>
          </cell>
          <cell r="W4845" t="str">
            <v>08:21:24</v>
          </cell>
          <cell r="X4845" t="str">
            <v>11/02/2020</v>
          </cell>
          <cell r="Y4845" t="str">
            <v>02:30:00</v>
          </cell>
          <cell r="Z4845" t="str">
            <v>11/02/2020</v>
          </cell>
          <cell r="AA4845" t="str">
            <v>09:00:00</v>
          </cell>
          <cell r="AB4845" t="str">
            <v>ABA.3.5_TON_1COMP</v>
          </cell>
          <cell r="AC4845" t="str">
            <v>ABA.LOCAL_FRUIT_5-15</v>
          </cell>
          <cell r="AD4845">
            <v>0</v>
          </cell>
          <cell r="AE4845">
            <v>2</v>
          </cell>
          <cell r="AF4845">
            <v>58.68</v>
          </cell>
          <cell r="AG4845">
            <v>58.67999267578125</v>
          </cell>
          <cell r="AH4845" t="str">
            <v>ABA.ADCAD</v>
          </cell>
          <cell r="AI4845" t="str">
            <v>11/02/2020</v>
          </cell>
          <cell r="AJ4845" t="str">
            <v>ABA.APODD</v>
          </cell>
          <cell r="AK4845" t="str">
            <v>12/02/2020</v>
          </cell>
          <cell r="AL4845" t="str">
            <v>GREEN</v>
          </cell>
          <cell r="AM4845">
            <v>58.67999267578125</v>
          </cell>
          <cell r="AN4845">
            <v>58.67999267578125</v>
          </cell>
          <cell r="AO4845">
            <v>58.67999267578125</v>
          </cell>
          <cell r="AP4845" t="str">
            <v>TL</v>
          </cell>
          <cell r="AQ4845">
            <v>58.67999267578125</v>
          </cell>
          <cell r="AR4845">
            <v>58.67999267578125</v>
          </cell>
          <cell r="AS4845">
            <v>58.67999267578125</v>
          </cell>
          <cell r="AT4845">
            <v>58.67999267578125</v>
          </cell>
          <cell r="AU4845">
            <v>58.67999267578125</v>
          </cell>
          <cell r="AV4845">
            <v>58.67999267578125</v>
          </cell>
          <cell r="AW4845">
            <v>58.67999267578125</v>
          </cell>
          <cell r="AX4845">
            <v>58.67999267578125</v>
          </cell>
        </row>
        <row r="4846">
          <cell r="B4846" t="str">
            <v>ABA.SH20200212-0375</v>
          </cell>
          <cell r="C4846" t="str">
            <v>ABA.SH20200212-0434</v>
          </cell>
          <cell r="D4846" t="str">
            <v>BIGC</v>
          </cell>
          <cell r="E4846" t="str">
            <v>DI AN</v>
          </cell>
          <cell r="F4846" t="str">
            <v>BINH DUONG</v>
          </cell>
          <cell r="G4846" t="str">
            <v>BINH DUONG</v>
          </cell>
          <cell r="H4846" t="str">
            <v>THU DAU MOT</v>
          </cell>
          <cell r="I4846" t="str">
            <v>BINH DUONG</v>
          </cell>
          <cell r="J4846" t="str">
            <v>BINH DUONG</v>
          </cell>
          <cell r="K4846" t="str">
            <v>ABA.VH1710-431</v>
          </cell>
          <cell r="L4846" t="str">
            <v xml:space="preserve">TRẦN VĂN GIANG </v>
          </cell>
          <cell r="M4846" t="str">
            <v>NULL</v>
          </cell>
          <cell r="N4846" t="str">
            <v>NULL</v>
          </cell>
          <cell r="O4846" t="str">
            <v>ABA.51C-84755</v>
          </cell>
          <cell r="P4846" t="str">
            <v>1.8_TON_1COMP</v>
          </cell>
          <cell r="Q4846" t="str">
            <v>ABA.1_TON_1COMP</v>
          </cell>
          <cell r="R4846" t="str">
            <v>ABA.ABA</v>
          </cell>
          <cell r="S4846" t="str">
            <v>ABA.ABA</v>
          </cell>
          <cell r="T4846" t="str">
            <v>12/02/2020</v>
          </cell>
          <cell r="U4846" t="str">
            <v>14:06:12</v>
          </cell>
          <cell r="V4846" t="str">
            <v>12/02/2020</v>
          </cell>
          <cell r="W4846" t="str">
            <v>14:26:00</v>
          </cell>
          <cell r="X4846" t="str">
            <v>12/02/2020</v>
          </cell>
          <cell r="Y4846" t="str">
            <v>07:00:00</v>
          </cell>
          <cell r="Z4846" t="str">
            <v>12/02/2020</v>
          </cell>
          <cell r="AA4846" t="str">
            <v>15:00:00</v>
          </cell>
          <cell r="AB4846" t="str">
            <v>ABA.1_TON_1COMP</v>
          </cell>
          <cell r="AC4846" t="str">
            <v>ABA.IMPORTED_FRUIT_0-5</v>
          </cell>
          <cell r="AD4846">
            <v>0</v>
          </cell>
          <cell r="AE4846">
            <v>2</v>
          </cell>
          <cell r="AF4846">
            <v>29.23</v>
          </cell>
          <cell r="AG4846">
            <v>29.229995727539063</v>
          </cell>
          <cell r="AH4846" t="str">
            <v>ABA.ADCAD</v>
          </cell>
          <cell r="AI4846" t="str">
            <v>12/02/2020</v>
          </cell>
          <cell r="AJ4846" t="str">
            <v>ABA.APODD</v>
          </cell>
          <cell r="AK4846" t="str">
            <v>17/02/2020</v>
          </cell>
          <cell r="AL4846" t="str">
            <v>GREEN</v>
          </cell>
          <cell r="AM4846" t="str">
            <v>197230</v>
          </cell>
          <cell r="AN4846" t="str">
            <v>197378</v>
          </cell>
          <cell r="AO4846" t="str">
            <v>148</v>
          </cell>
          <cell r="AP4846" t="str">
            <v>TL</v>
          </cell>
          <cell r="AQ4846">
            <v>29.229995727539063</v>
          </cell>
          <cell r="AR4846">
            <v>29.229995727539063</v>
          </cell>
          <cell r="AS4846">
            <v>29.229995727539063</v>
          </cell>
          <cell r="AT4846">
            <v>29.229995727539063</v>
          </cell>
          <cell r="AU4846">
            <v>29.229995727539063</v>
          </cell>
          <cell r="AV4846">
            <v>29.229995727539063</v>
          </cell>
          <cell r="AW4846">
            <v>29.229995727539063</v>
          </cell>
          <cell r="AX4846">
            <v>29.229995727539063</v>
          </cell>
        </row>
        <row r="4847">
          <cell r="B4847" t="str">
            <v>ABA.SH20200202-0241</v>
          </cell>
          <cell r="C4847" t="str">
            <v>ABA.SH20200202-0242</v>
          </cell>
          <cell r="D4847" t="str">
            <v>BIGC</v>
          </cell>
          <cell r="E4847" t="str">
            <v>DI AN</v>
          </cell>
          <cell r="F4847" t="str">
            <v>BINH DUONG</v>
          </cell>
          <cell r="G4847" t="str">
            <v>BINH DUONG</v>
          </cell>
          <cell r="H4847" t="str">
            <v>7</v>
          </cell>
          <cell r="I4847" t="str">
            <v>HO CHI MINH</v>
          </cell>
          <cell r="J4847" t="str">
            <v>HO CHI MINH</v>
          </cell>
          <cell r="K4847" t="str">
            <v>ABA.8100257</v>
          </cell>
          <cell r="L4847" t="str">
            <v xml:space="preserve">TRẦN ANH TUẤN </v>
          </cell>
          <cell r="M4847" t="str">
            <v>NULL</v>
          </cell>
          <cell r="N4847" t="str">
            <v>NULL</v>
          </cell>
          <cell r="O4847" t="str">
            <v>ABA.51D-19949</v>
          </cell>
          <cell r="P4847" t="str">
            <v>1.8_TON_1COMP</v>
          </cell>
          <cell r="Q4847" t="str">
            <v>ABA.2_TON_1COMP</v>
          </cell>
          <cell r="R4847" t="str">
            <v>ABA.ABA</v>
          </cell>
          <cell r="S4847" t="str">
            <v>ABA.ABA</v>
          </cell>
          <cell r="T4847" t="str">
            <v>23/01/2020</v>
          </cell>
          <cell r="U4847" t="str">
            <v>07:00:00</v>
          </cell>
          <cell r="V4847" t="str">
            <v>23/01/2020</v>
          </cell>
          <cell r="W4847" t="str">
            <v>10:17:10</v>
          </cell>
          <cell r="X4847" t="str">
            <v>23/01/2020</v>
          </cell>
          <cell r="Y4847" t="str">
            <v>07:00:00</v>
          </cell>
          <cell r="Z4847" t="str">
            <v>23/01/2020</v>
          </cell>
          <cell r="AA4847" t="str">
            <v>15:00:00</v>
          </cell>
          <cell r="AB4847" t="str">
            <v>ABA.2_TON_1COMP</v>
          </cell>
          <cell r="AC4847" t="str">
            <v>ABA.IMPORTED_FRUIT_0-5</v>
          </cell>
          <cell r="AD4847">
            <v>0</v>
          </cell>
          <cell r="AE4847">
            <v>2</v>
          </cell>
          <cell r="AF4847">
            <v>26.78</v>
          </cell>
          <cell r="AG4847">
            <v>205000</v>
          </cell>
          <cell r="AH4847" t="str">
            <v>ABA.ADCAD</v>
          </cell>
          <cell r="AI4847" t="str">
            <v>03/02/2020</v>
          </cell>
          <cell r="AJ4847" t="str">
            <v>ABA.APODD</v>
          </cell>
          <cell r="AK4847" t="str">
            <v>03/02/2020</v>
          </cell>
          <cell r="AL4847" t="str">
            <v>GREEN</v>
          </cell>
          <cell r="AM4847" t="str">
            <v>95501</v>
          </cell>
          <cell r="AN4847" t="str">
            <v>95589</v>
          </cell>
          <cell r="AO4847" t="str">
            <v>88</v>
          </cell>
          <cell r="AP4847" t="str">
            <v>TL</v>
          </cell>
          <cell r="AQ4847">
            <v>205000</v>
          </cell>
          <cell r="AR4847">
            <v>205000</v>
          </cell>
          <cell r="AS4847">
            <v>205000</v>
          </cell>
          <cell r="AT4847">
            <v>205000</v>
          </cell>
          <cell r="AU4847">
            <v>205000</v>
          </cell>
          <cell r="AV4847">
            <v>205000</v>
          </cell>
          <cell r="AW4847">
            <v>205000</v>
          </cell>
          <cell r="AX4847">
            <v>205000</v>
          </cell>
        </row>
        <row r="4848">
          <cell r="B4848" t="str">
            <v>ABA.SH20200205-0154</v>
          </cell>
          <cell r="C4848" t="str">
            <v>ABA.SH20200206-0516</v>
          </cell>
          <cell r="D4848" t="str">
            <v>BIGC</v>
          </cell>
          <cell r="E4848" t="str">
            <v>ME LINH</v>
          </cell>
          <cell r="F4848" t="str">
            <v>HA NOI</v>
          </cell>
          <cell r="G4848" t="str">
            <v>HA NOI</v>
          </cell>
          <cell r="H4848" t="str">
            <v>CAU GIAY</v>
          </cell>
          <cell r="I4848" t="str">
            <v>HA NOI</v>
          </cell>
          <cell r="J4848" t="str">
            <v>HA NOI</v>
          </cell>
          <cell r="K4848" t="str">
            <v>ABA.VH1907-1386</v>
          </cell>
          <cell r="L4848" t="str">
            <v xml:space="preserve">NGUYỄN VĂN HẢI </v>
          </cell>
          <cell r="M4848" t="str">
            <v>NULL</v>
          </cell>
          <cell r="N4848" t="str">
            <v>NULL</v>
          </cell>
          <cell r="O4848" t="str">
            <v>ABA.51C-67953</v>
          </cell>
          <cell r="P4848" t="str">
            <v>1.8_TON_1COMP</v>
          </cell>
          <cell r="Q4848" t="str">
            <v>ABA.5_TON_1COMP</v>
          </cell>
          <cell r="R4848" t="str">
            <v>ABA.ABA</v>
          </cell>
          <cell r="S4848" t="str">
            <v>ABA.ABA</v>
          </cell>
          <cell r="T4848" t="str">
            <v>05/02/2020</v>
          </cell>
          <cell r="U4848" t="str">
            <v>03:00:00</v>
          </cell>
          <cell r="V4848" t="str">
            <v>05/02/2020</v>
          </cell>
          <cell r="W4848" t="str">
            <v>06:30:00</v>
          </cell>
          <cell r="X4848" t="str">
            <v>05/02/2020</v>
          </cell>
          <cell r="Y4848" t="str">
            <v>03:00:00</v>
          </cell>
          <cell r="Z4848" t="str">
            <v>05/02/2020</v>
          </cell>
          <cell r="AA4848" t="str">
            <v>09:00:00</v>
          </cell>
          <cell r="AB4848" t="str">
            <v>ABA.5_TON_1COMP</v>
          </cell>
          <cell r="AC4848" t="str">
            <v>ABA.LOCAL_FRUIT_5-15</v>
          </cell>
          <cell r="AD4848">
            <v>0</v>
          </cell>
          <cell r="AE4848">
            <v>1</v>
          </cell>
          <cell r="AF4848">
            <v>31.25</v>
          </cell>
          <cell r="AG4848">
            <v>31.25</v>
          </cell>
          <cell r="AH4848" t="str">
            <v>ABA.ADCAD</v>
          </cell>
          <cell r="AI4848" t="str">
            <v>05/02/2020</v>
          </cell>
          <cell r="AJ4848" t="str">
            <v>ABA.APODD</v>
          </cell>
          <cell r="AK4848" t="str">
            <v>06/02/2020</v>
          </cell>
          <cell r="AL4848" t="str">
            <v>GREEN</v>
          </cell>
          <cell r="AM4848">
            <v>31.25</v>
          </cell>
          <cell r="AN4848">
            <v>31.25</v>
          </cell>
          <cell r="AO4848">
            <v>31.25</v>
          </cell>
          <cell r="AP4848" t="str">
            <v>TL</v>
          </cell>
          <cell r="AQ4848">
            <v>31.25</v>
          </cell>
          <cell r="AR4848">
            <v>31.25</v>
          </cell>
          <cell r="AS4848">
            <v>31.25</v>
          </cell>
          <cell r="AT4848">
            <v>31.25</v>
          </cell>
          <cell r="AU4848">
            <v>31.25</v>
          </cell>
          <cell r="AV4848">
            <v>31.25</v>
          </cell>
          <cell r="AW4848">
            <v>31.25</v>
          </cell>
          <cell r="AX4848">
            <v>31.25</v>
          </cell>
        </row>
        <row r="4849">
          <cell r="B4849" t="str">
            <v>ABA.SH20200205-0153</v>
          </cell>
          <cell r="C4849" t="str">
            <v>ABA.SH20200205-1273</v>
          </cell>
          <cell r="D4849" t="str">
            <v>BIGC</v>
          </cell>
          <cell r="E4849" t="str">
            <v>ME LINH</v>
          </cell>
          <cell r="F4849" t="str">
            <v>HA NOI</v>
          </cell>
          <cell r="G4849" t="str">
            <v>HA NOI</v>
          </cell>
          <cell r="H4849" t="str">
            <v>CAU GIAY</v>
          </cell>
          <cell r="I4849" t="str">
            <v>HA NOI</v>
          </cell>
          <cell r="J4849" t="str">
            <v>HA NOI</v>
          </cell>
          <cell r="K4849" t="str">
            <v>ABA.VH1905-1126</v>
          </cell>
          <cell r="L4849" t="str">
            <v xml:space="preserve">BÙI THANH CHƠN </v>
          </cell>
          <cell r="M4849" t="str">
            <v>NULL</v>
          </cell>
          <cell r="N4849" t="str">
            <v>NULL</v>
          </cell>
          <cell r="O4849" t="str">
            <v>ABA.51C-67491</v>
          </cell>
          <cell r="P4849" t="str">
            <v>1.8_TON_1COMP</v>
          </cell>
          <cell r="Q4849" t="str">
            <v>ABA.5_TON_1COMP</v>
          </cell>
          <cell r="R4849" t="str">
            <v>ABA.ABA</v>
          </cell>
          <cell r="S4849" t="str">
            <v>ABA.ABA</v>
          </cell>
          <cell r="T4849" t="str">
            <v>05/02/2020</v>
          </cell>
          <cell r="U4849" t="str">
            <v>03:00:00</v>
          </cell>
          <cell r="V4849" t="str">
            <v>05/02/2020</v>
          </cell>
          <cell r="W4849" t="str">
            <v>06:30:00</v>
          </cell>
          <cell r="X4849" t="str">
            <v>05/02/2020</v>
          </cell>
          <cell r="Y4849" t="str">
            <v>03:00:00</v>
          </cell>
          <cell r="Z4849" t="str">
            <v>05/02/2020</v>
          </cell>
          <cell r="AA4849" t="str">
            <v>09:00:00</v>
          </cell>
          <cell r="AB4849" t="str">
            <v>ABA.5_TON_1COMP</v>
          </cell>
          <cell r="AC4849" t="str">
            <v>ABA.LOCAL_FRUIT_5-15</v>
          </cell>
          <cell r="AD4849">
            <v>0</v>
          </cell>
          <cell r="AE4849">
            <v>1</v>
          </cell>
          <cell r="AF4849">
            <v>31.25</v>
          </cell>
          <cell r="AG4849">
            <v>31.25</v>
          </cell>
          <cell r="AH4849" t="str">
            <v>ABA.ADCAD</v>
          </cell>
          <cell r="AI4849" t="str">
            <v>05/02/2020</v>
          </cell>
          <cell r="AJ4849" t="str">
            <v>ABA.APODD</v>
          </cell>
          <cell r="AK4849" t="str">
            <v>07/02/2020</v>
          </cell>
          <cell r="AL4849" t="str">
            <v>GREEN</v>
          </cell>
          <cell r="AM4849">
            <v>31.25</v>
          </cell>
          <cell r="AN4849">
            <v>31.25</v>
          </cell>
          <cell r="AO4849">
            <v>31.25</v>
          </cell>
          <cell r="AP4849" t="str">
            <v>TL</v>
          </cell>
          <cell r="AQ4849">
            <v>31.25</v>
          </cell>
          <cell r="AR4849">
            <v>31.25</v>
          </cell>
          <cell r="AS4849">
            <v>31.25</v>
          </cell>
          <cell r="AT4849">
            <v>31.25</v>
          </cell>
          <cell r="AU4849">
            <v>31.25</v>
          </cell>
          <cell r="AV4849">
            <v>31.25</v>
          </cell>
          <cell r="AW4849">
            <v>31.25</v>
          </cell>
          <cell r="AX4849">
            <v>31.25</v>
          </cell>
        </row>
        <row r="4850">
          <cell r="B4850" t="str">
            <v>ABA.SH20200130-0091</v>
          </cell>
          <cell r="C4850" t="str">
            <v>ABA.SH20200130-0096</v>
          </cell>
          <cell r="D4850" t="str">
            <v>BIGC</v>
          </cell>
          <cell r="E4850" t="str">
            <v>ME LINH</v>
          </cell>
          <cell r="F4850" t="str">
            <v>HA NOI</v>
          </cell>
          <cell r="G4850" t="str">
            <v>HA NOI</v>
          </cell>
          <cell r="H4850" t="str">
            <v>HA DONG</v>
          </cell>
          <cell r="I4850" t="str">
            <v>HA NOI</v>
          </cell>
          <cell r="J4850" t="str">
            <v>HA NOI</v>
          </cell>
          <cell r="K4850" t="str">
            <v>ABA.VH1812-959</v>
          </cell>
          <cell r="L4850" t="str">
            <v xml:space="preserve">NGUYỄN VĂN SINH </v>
          </cell>
          <cell r="M4850" t="str">
            <v>NULL</v>
          </cell>
          <cell r="N4850" t="str">
            <v>NULL</v>
          </cell>
          <cell r="O4850" t="str">
            <v>ABA.51C-73803</v>
          </cell>
          <cell r="P4850" t="str">
            <v>1.8_TON_1COMP</v>
          </cell>
          <cell r="Q4850" t="str">
            <v>ABA.1.4_TON_1COMP</v>
          </cell>
          <cell r="R4850" t="str">
            <v>ABA.ABA</v>
          </cell>
          <cell r="S4850" t="str">
            <v>ABA.ABA</v>
          </cell>
          <cell r="T4850" t="str">
            <v>30/01/2020</v>
          </cell>
          <cell r="U4850" t="str">
            <v>03:00:00</v>
          </cell>
          <cell r="V4850" t="str">
            <v>30/01/2020</v>
          </cell>
          <cell r="W4850" t="str">
            <v>06:30:00</v>
          </cell>
          <cell r="X4850" t="str">
            <v>30/01/2020</v>
          </cell>
          <cell r="Y4850" t="str">
            <v>03:00:00</v>
          </cell>
          <cell r="Z4850" t="str">
            <v>30/01/2020</v>
          </cell>
          <cell r="AA4850" t="str">
            <v>09:00:00</v>
          </cell>
          <cell r="AB4850" t="str">
            <v>ABA.1.4_TON_1COMP</v>
          </cell>
          <cell r="AC4850" t="str">
            <v>ABA.LOCAL_FRUIT_5-15</v>
          </cell>
          <cell r="AD4850">
            <v>0</v>
          </cell>
          <cell r="AE4850">
            <v>1</v>
          </cell>
          <cell r="AF4850">
            <v>35.82</v>
          </cell>
          <cell r="AG4850">
            <v>35.819976806640625</v>
          </cell>
          <cell r="AH4850" t="str">
            <v>ABA.ADCAD</v>
          </cell>
          <cell r="AI4850" t="str">
            <v>30/01/2020</v>
          </cell>
          <cell r="AJ4850" t="str">
            <v>ABA.APODD</v>
          </cell>
          <cell r="AK4850" t="str">
            <v>01/02/2020</v>
          </cell>
          <cell r="AL4850" t="str">
            <v>GREEN</v>
          </cell>
          <cell r="AM4850">
            <v>35.819976806640625</v>
          </cell>
          <cell r="AN4850">
            <v>35.819976806640625</v>
          </cell>
          <cell r="AO4850">
            <v>35.819976806640625</v>
          </cell>
          <cell r="AP4850" t="str">
            <v>TL</v>
          </cell>
          <cell r="AQ4850">
            <v>35.819976806640625</v>
          </cell>
          <cell r="AR4850">
            <v>35.819976806640625</v>
          </cell>
          <cell r="AS4850">
            <v>35.819976806640625</v>
          </cell>
          <cell r="AT4850">
            <v>35.819976806640625</v>
          </cell>
          <cell r="AU4850">
            <v>35.819976806640625</v>
          </cell>
          <cell r="AV4850">
            <v>35.819976806640625</v>
          </cell>
          <cell r="AW4850">
            <v>35.819976806640625</v>
          </cell>
          <cell r="AX4850">
            <v>35.819976806640625</v>
          </cell>
        </row>
        <row r="4851">
          <cell r="B4851" t="str">
            <v>ABA.SH20200128-0025</v>
          </cell>
          <cell r="C4851" t="str">
            <v>ABA.SH20200130-0382</v>
          </cell>
          <cell r="D4851" t="str">
            <v>BIGC</v>
          </cell>
          <cell r="E4851" t="str">
            <v>ME LINH</v>
          </cell>
          <cell r="F4851" t="str">
            <v>HA NOI</v>
          </cell>
          <cell r="G4851" t="str">
            <v>HA NOI</v>
          </cell>
          <cell r="H4851" t="str">
            <v>HA LONG</v>
          </cell>
          <cell r="I4851" t="str">
            <v>QUANG NINH</v>
          </cell>
          <cell r="J4851" t="str">
            <v>QUANG NINH</v>
          </cell>
          <cell r="K4851" t="str">
            <v>ABA.VH1905-1085</v>
          </cell>
          <cell r="L4851" t="str">
            <v xml:space="preserve">VŨ VĂN QUÂN </v>
          </cell>
          <cell r="M4851" t="str">
            <v>NULL</v>
          </cell>
          <cell r="N4851" t="str">
            <v>NULL</v>
          </cell>
          <cell r="O4851" t="str">
            <v>ABA.51D-41334</v>
          </cell>
          <cell r="P4851" t="str">
            <v>1.8_TON_2COMP</v>
          </cell>
          <cell r="Q4851" t="str">
            <v>ABA.2_TON_1COMP</v>
          </cell>
          <cell r="R4851" t="str">
            <v>ABA.ABA</v>
          </cell>
          <cell r="S4851" t="str">
            <v>ABA.ABA</v>
          </cell>
          <cell r="T4851" t="str">
            <v>29/01/2020</v>
          </cell>
          <cell r="U4851" t="str">
            <v>02:00:00</v>
          </cell>
          <cell r="V4851" t="str">
            <v>29/01/2020</v>
          </cell>
          <cell r="W4851" t="str">
            <v>07:00:00</v>
          </cell>
          <cell r="X4851" t="str">
            <v>29/01/2020</v>
          </cell>
          <cell r="Y4851" t="str">
            <v>02:00:00</v>
          </cell>
          <cell r="Z4851" t="str">
            <v>29/01/2020</v>
          </cell>
          <cell r="AA4851" t="str">
            <v>09:00:00</v>
          </cell>
          <cell r="AB4851" t="str">
            <v>ABA.2_TON_1COMP</v>
          </cell>
          <cell r="AC4851" t="str">
            <v>ABA.LOCAL_FRUIT_5-15</v>
          </cell>
          <cell r="AD4851">
            <v>0</v>
          </cell>
          <cell r="AE4851">
            <v>1</v>
          </cell>
          <cell r="AF4851">
            <v>180.78</v>
          </cell>
          <cell r="AG4851">
            <v>180.7799072265625</v>
          </cell>
          <cell r="AH4851" t="str">
            <v>ABA.ADCAD</v>
          </cell>
          <cell r="AI4851" t="str">
            <v>30/01/2020</v>
          </cell>
          <cell r="AJ4851" t="str">
            <v>ABA.APODD</v>
          </cell>
          <cell r="AK4851" t="str">
            <v>01/02/2020</v>
          </cell>
          <cell r="AL4851" t="str">
            <v>GREEN</v>
          </cell>
          <cell r="AM4851">
            <v>180.7799072265625</v>
          </cell>
          <cell r="AN4851">
            <v>180.7799072265625</v>
          </cell>
          <cell r="AO4851">
            <v>180.7799072265625</v>
          </cell>
          <cell r="AP4851" t="str">
            <v>TL</v>
          </cell>
          <cell r="AQ4851">
            <v>180.7799072265625</v>
          </cell>
          <cell r="AR4851">
            <v>180.7799072265625</v>
          </cell>
          <cell r="AS4851">
            <v>180.7799072265625</v>
          </cell>
          <cell r="AT4851">
            <v>180.7799072265625</v>
          </cell>
          <cell r="AU4851">
            <v>180.7799072265625</v>
          </cell>
          <cell r="AV4851">
            <v>180.7799072265625</v>
          </cell>
          <cell r="AW4851">
            <v>180.7799072265625</v>
          </cell>
          <cell r="AX4851">
            <v>180.7799072265625</v>
          </cell>
        </row>
        <row r="4852">
          <cell r="B4852" t="str">
            <v>ABA.SH20200225-0211</v>
          </cell>
          <cell r="C4852" t="str">
            <v>ABA.SH20200225-0255</v>
          </cell>
          <cell r="D4852" t="str">
            <v>BIGC</v>
          </cell>
          <cell r="E4852" t="str">
            <v>ME LINH</v>
          </cell>
          <cell r="F4852" t="str">
            <v>HA NOI</v>
          </cell>
          <cell r="G4852" t="str">
            <v>HA NOI</v>
          </cell>
          <cell r="H4852" t="str">
            <v>DONG HA</v>
          </cell>
          <cell r="I4852" t="str">
            <v>THANH HOA</v>
          </cell>
          <cell r="J4852" t="str">
            <v>THANH HOA</v>
          </cell>
          <cell r="K4852" t="str">
            <v>ABA.VH1811-903</v>
          </cell>
          <cell r="L4852" t="str">
            <v xml:space="preserve">NGUYỄN HỒNG QUÂN </v>
          </cell>
          <cell r="M4852" t="str">
            <v>NULL</v>
          </cell>
          <cell r="N4852" t="str">
            <v>NULL</v>
          </cell>
          <cell r="O4852" t="str">
            <v>ABA.51D-32621</v>
          </cell>
          <cell r="P4852" t="str">
            <v>6_TON_1COMP</v>
          </cell>
          <cell r="Q4852" t="str">
            <v>ABA.3.5_TON_1COMP</v>
          </cell>
          <cell r="R4852" t="str">
            <v>ABA.ABA</v>
          </cell>
          <cell r="S4852" t="str">
            <v>ABA.ABA</v>
          </cell>
          <cell r="T4852" t="str">
            <v>22/02/2020</v>
          </cell>
          <cell r="U4852" t="str">
            <v>02:00:00</v>
          </cell>
          <cell r="V4852" t="str">
            <v>22/02/2020</v>
          </cell>
          <cell r="W4852" t="str">
            <v>07:00:00</v>
          </cell>
          <cell r="X4852" t="str">
            <v>22/02/2020</v>
          </cell>
          <cell r="Y4852" t="str">
            <v>02:00:00</v>
          </cell>
          <cell r="Z4852" t="str">
            <v>22/02/2020</v>
          </cell>
          <cell r="AA4852" t="str">
            <v>09:00:00</v>
          </cell>
          <cell r="AB4852" t="str">
            <v>ABA.3.5_TON_1COMP</v>
          </cell>
          <cell r="AC4852" t="str">
            <v>ABA.LOCAL_FRUIT_5-15</v>
          </cell>
          <cell r="AD4852">
            <v>0</v>
          </cell>
          <cell r="AE4852">
            <v>1</v>
          </cell>
          <cell r="AF4852">
            <v>189.08</v>
          </cell>
          <cell r="AG4852">
            <v>189.0799560546875</v>
          </cell>
          <cell r="AH4852" t="str">
            <v>ABA.ADCAD</v>
          </cell>
          <cell r="AI4852" t="str">
            <v>25/02/2020</v>
          </cell>
          <cell r="AJ4852" t="str">
            <v>ABA.APODD</v>
          </cell>
          <cell r="AK4852" t="str">
            <v>25/02/2020</v>
          </cell>
          <cell r="AL4852" t="str">
            <v>GREEN</v>
          </cell>
          <cell r="AM4852">
            <v>189.0799560546875</v>
          </cell>
          <cell r="AN4852">
            <v>189.0799560546875</v>
          </cell>
          <cell r="AO4852">
            <v>189.0799560546875</v>
          </cell>
          <cell r="AP4852" t="str">
            <v>TL</v>
          </cell>
          <cell r="AQ4852">
            <v>189.0799560546875</v>
          </cell>
          <cell r="AR4852">
            <v>189.0799560546875</v>
          </cell>
          <cell r="AS4852">
            <v>189.0799560546875</v>
          </cell>
          <cell r="AT4852">
            <v>189.0799560546875</v>
          </cell>
          <cell r="AU4852">
            <v>189.0799560546875</v>
          </cell>
          <cell r="AV4852">
            <v>189.0799560546875</v>
          </cell>
          <cell r="AW4852">
            <v>189.0799560546875</v>
          </cell>
          <cell r="AX4852">
            <v>189.0799560546875</v>
          </cell>
        </row>
        <row r="4853">
          <cell r="B4853" t="str">
            <v>ABA.SH20200111-0302</v>
          </cell>
          <cell r="C4853" t="str">
            <v>ABA.SH20200115-0102</v>
          </cell>
          <cell r="D4853" t="str">
            <v>BIGC</v>
          </cell>
          <cell r="E4853" t="str">
            <v>ME LINH</v>
          </cell>
          <cell r="F4853" t="str">
            <v>HA NOI</v>
          </cell>
          <cell r="G4853" t="str">
            <v>HA NOI</v>
          </cell>
          <cell r="H4853" t="str">
            <v>NGO QUYEN</v>
          </cell>
          <cell r="I4853" t="str">
            <v>HAI PHONG</v>
          </cell>
          <cell r="J4853" t="str">
            <v>HAI PHONG</v>
          </cell>
          <cell r="K4853" t="str">
            <v>ABA.4000239</v>
          </cell>
          <cell r="L4853" t="str">
            <v xml:space="preserve">NGÔ VĂN QUANG </v>
          </cell>
          <cell r="M4853" t="str">
            <v>NULL</v>
          </cell>
          <cell r="N4853" t="str">
            <v>NULL</v>
          </cell>
          <cell r="O4853" t="str">
            <v>ABA.51C-70472</v>
          </cell>
          <cell r="P4853" t="str">
            <v>1.8_TON_1COMP</v>
          </cell>
          <cell r="Q4853" t="str">
            <v>ABA.2_TON_1COMP</v>
          </cell>
          <cell r="R4853" t="str">
            <v>ABA.ABA</v>
          </cell>
          <cell r="S4853" t="str">
            <v>ABA.ABA</v>
          </cell>
          <cell r="T4853" t="str">
            <v>12/01/2020</v>
          </cell>
          <cell r="U4853" t="str">
            <v>03:00:00</v>
          </cell>
          <cell r="V4853" t="str">
            <v>12/01/2020</v>
          </cell>
          <cell r="W4853" t="str">
            <v>14:14:09</v>
          </cell>
          <cell r="X4853" t="str">
            <v>12/01/2020</v>
          </cell>
          <cell r="Y4853" t="str">
            <v>03:00:00</v>
          </cell>
          <cell r="Z4853" t="str">
            <v>12/01/2020</v>
          </cell>
          <cell r="AA4853" t="str">
            <v>17:00:00</v>
          </cell>
          <cell r="AB4853" t="str">
            <v>ABA.2_TON_1COMP</v>
          </cell>
          <cell r="AC4853" t="str">
            <v>ABA.KHONG CHAY LANH</v>
          </cell>
          <cell r="AD4853">
            <v>0</v>
          </cell>
          <cell r="AE4853">
            <v>1</v>
          </cell>
          <cell r="AF4853">
            <v>212.88</v>
          </cell>
          <cell r="AG4853">
            <v>212.8798828125</v>
          </cell>
          <cell r="AH4853" t="str">
            <v>ABA.ADCAD</v>
          </cell>
          <cell r="AI4853" t="str">
            <v>13/01/2020</v>
          </cell>
          <cell r="AJ4853" t="str">
            <v>ABA.APODD</v>
          </cell>
          <cell r="AK4853" t="str">
            <v>14/01/2020</v>
          </cell>
          <cell r="AL4853" t="str">
            <v>GREEN</v>
          </cell>
          <cell r="AM4853">
            <v>212.8798828125</v>
          </cell>
          <cell r="AN4853">
            <v>212.8798828125</v>
          </cell>
          <cell r="AO4853">
            <v>212.8798828125</v>
          </cell>
          <cell r="AP4853" t="str">
            <v>TL</v>
          </cell>
          <cell r="AQ4853">
            <v>212.8798828125</v>
          </cell>
          <cell r="AR4853">
            <v>212.8798828125</v>
          </cell>
          <cell r="AS4853">
            <v>212.8798828125</v>
          </cell>
          <cell r="AT4853">
            <v>212.8798828125</v>
          </cell>
          <cell r="AU4853">
            <v>212.8798828125</v>
          </cell>
          <cell r="AV4853">
            <v>212.8798828125</v>
          </cell>
          <cell r="AW4853">
            <v>212.8798828125</v>
          </cell>
          <cell r="AX4853">
            <v>212.8798828125</v>
          </cell>
        </row>
        <row r="4854">
          <cell r="B4854" t="str">
            <v>ABA.SH20200221-0496</v>
          </cell>
          <cell r="C4854" t="str">
            <v>ABA.SH20200221-0534</v>
          </cell>
          <cell r="D4854" t="str">
            <v>BIGC</v>
          </cell>
          <cell r="E4854" t="str">
            <v>ME LINH</v>
          </cell>
          <cell r="F4854" t="str">
            <v>HA NOI</v>
          </cell>
          <cell r="G4854" t="str">
            <v>HA NOI</v>
          </cell>
          <cell r="H4854" t="str">
            <v>HA DONG</v>
          </cell>
          <cell r="I4854" t="str">
            <v>HA NOI</v>
          </cell>
          <cell r="J4854" t="str">
            <v>HA NOI</v>
          </cell>
          <cell r="K4854" t="str">
            <v>ABA.VH1804-622</v>
          </cell>
          <cell r="L4854" t="str">
            <v xml:space="preserve">LÊ ANH THIỆN </v>
          </cell>
          <cell r="M4854" t="str">
            <v>NULL</v>
          </cell>
          <cell r="N4854" t="str">
            <v>NULL</v>
          </cell>
          <cell r="O4854" t="str">
            <v>ABA.51D-40995</v>
          </cell>
          <cell r="P4854" t="str">
            <v>1.8_TON_2COMP</v>
          </cell>
          <cell r="Q4854" t="str">
            <v>ABA.1.4_TON_1COMP</v>
          </cell>
          <cell r="R4854" t="str">
            <v>ABA.ABA</v>
          </cell>
          <cell r="S4854" t="str">
            <v>ABA.ABA</v>
          </cell>
          <cell r="T4854" t="str">
            <v>21/02/2020</v>
          </cell>
          <cell r="U4854" t="str">
            <v>08:00:00</v>
          </cell>
          <cell r="V4854" t="str">
            <v>21/02/2020</v>
          </cell>
          <cell r="W4854" t="str">
            <v>10:33:18</v>
          </cell>
          <cell r="X4854" t="str">
            <v>21/02/2020</v>
          </cell>
          <cell r="Y4854" t="str">
            <v>08:00:00</v>
          </cell>
          <cell r="Z4854" t="str">
            <v>21/02/2020</v>
          </cell>
          <cell r="AA4854" t="str">
            <v>15:00:00</v>
          </cell>
          <cell r="AB4854" t="str">
            <v>ABA.1.4_TON_1COMP</v>
          </cell>
          <cell r="AC4854" t="str">
            <v>ABA.BIGC-IMPORTED_MEAT</v>
          </cell>
          <cell r="AD4854">
            <v>0</v>
          </cell>
          <cell r="AE4854">
            <v>2</v>
          </cell>
          <cell r="AF4854">
            <v>36.15</v>
          </cell>
          <cell r="AG4854">
            <v>36.149993896484375</v>
          </cell>
          <cell r="AH4854" t="str">
            <v>ABA.ADCAD</v>
          </cell>
          <cell r="AI4854" t="str">
            <v>21/02/2020</v>
          </cell>
          <cell r="AJ4854" t="str">
            <v>ABA.APODD</v>
          </cell>
          <cell r="AK4854" t="str">
            <v>25/02/2020</v>
          </cell>
          <cell r="AL4854" t="str">
            <v>GREEN</v>
          </cell>
          <cell r="AM4854">
            <v>36.149993896484375</v>
          </cell>
          <cell r="AN4854">
            <v>36.149993896484375</v>
          </cell>
          <cell r="AO4854">
            <v>36.149993896484375</v>
          </cell>
          <cell r="AP4854" t="str">
            <v>TL</v>
          </cell>
          <cell r="AQ4854">
            <v>36.149993896484375</v>
          </cell>
          <cell r="AR4854">
            <v>36.149993896484375</v>
          </cell>
          <cell r="AS4854">
            <v>36.149993896484375</v>
          </cell>
          <cell r="AT4854">
            <v>36.149993896484375</v>
          </cell>
          <cell r="AU4854">
            <v>36.149993896484375</v>
          </cell>
          <cell r="AV4854">
            <v>36.149993896484375</v>
          </cell>
          <cell r="AW4854">
            <v>36.149993896484375</v>
          </cell>
          <cell r="AX4854">
            <v>36.149993896484375</v>
          </cell>
        </row>
        <row r="4855">
          <cell r="B4855" t="str">
            <v>ABA.SH20200228-0616</v>
          </cell>
          <cell r="C4855" t="str">
            <v>ABA.SH20200301-0938</v>
          </cell>
          <cell r="D4855" t="str">
            <v>BIGC</v>
          </cell>
          <cell r="E4855" t="str">
            <v>ME LINH</v>
          </cell>
          <cell r="F4855" t="str">
            <v>HA NOI</v>
          </cell>
          <cell r="G4855" t="str">
            <v>HA NOI</v>
          </cell>
          <cell r="H4855" t="str">
            <v>CAU GIAY</v>
          </cell>
          <cell r="I4855" t="str">
            <v>HA NOI</v>
          </cell>
          <cell r="J4855" t="str">
            <v>HA NOI</v>
          </cell>
          <cell r="K4855" t="str">
            <v>ABA.VH1812-924</v>
          </cell>
          <cell r="L4855" t="str">
            <v xml:space="preserve">DƯƠNG VĂN KHẢI </v>
          </cell>
          <cell r="M4855" t="str">
            <v>NULL</v>
          </cell>
          <cell r="N4855" t="str">
            <v>NULL</v>
          </cell>
          <cell r="O4855" t="str">
            <v>ABA.51D-40569</v>
          </cell>
          <cell r="P4855" t="str">
            <v>1.8_TON_1COMP</v>
          </cell>
          <cell r="Q4855" t="str">
            <v>ABA.5_TON_1COMP</v>
          </cell>
          <cell r="R4855" t="str">
            <v>ABA.ABA</v>
          </cell>
          <cell r="S4855" t="str">
            <v>ABA.ABA</v>
          </cell>
          <cell r="T4855" t="str">
            <v>29/02/2020</v>
          </cell>
          <cell r="U4855" t="str">
            <v>03:00:00</v>
          </cell>
          <cell r="V4855" t="str">
            <v>29/02/2020</v>
          </cell>
          <cell r="W4855" t="str">
            <v>06:30:00</v>
          </cell>
          <cell r="X4855" t="str">
            <v>29/02/2020</v>
          </cell>
          <cell r="Y4855" t="str">
            <v>03:00:00</v>
          </cell>
          <cell r="Z4855" t="str">
            <v>29/02/2020</v>
          </cell>
          <cell r="AA4855" t="str">
            <v>09:00:00</v>
          </cell>
          <cell r="AB4855" t="str">
            <v>ABA.5_TON_1COMP</v>
          </cell>
          <cell r="AC4855" t="str">
            <v>ABA.LOCAL_FRUIT_5-15</v>
          </cell>
          <cell r="AD4855">
            <v>0</v>
          </cell>
          <cell r="AE4855">
            <v>1</v>
          </cell>
          <cell r="AF4855">
            <v>31.25</v>
          </cell>
          <cell r="AG4855">
            <v>31.25</v>
          </cell>
          <cell r="AH4855" t="str">
            <v>ABA.ADCAD</v>
          </cell>
          <cell r="AI4855" t="str">
            <v>29/02/2020</v>
          </cell>
          <cell r="AJ4855">
            <v>31.25</v>
          </cell>
          <cell r="AK4855">
            <v>31.25</v>
          </cell>
          <cell r="AL4855" t="str">
            <v>GREEN</v>
          </cell>
          <cell r="AM4855">
            <v>31.25</v>
          </cell>
          <cell r="AN4855">
            <v>31.25</v>
          </cell>
          <cell r="AO4855">
            <v>31.25</v>
          </cell>
          <cell r="AP4855" t="str">
            <v>TL</v>
          </cell>
          <cell r="AQ4855">
            <v>31.25</v>
          </cell>
          <cell r="AR4855">
            <v>31.25</v>
          </cell>
          <cell r="AS4855">
            <v>31.25</v>
          </cell>
          <cell r="AT4855">
            <v>31.25</v>
          </cell>
          <cell r="AU4855">
            <v>31.25</v>
          </cell>
          <cell r="AV4855">
            <v>31.25</v>
          </cell>
          <cell r="AW4855">
            <v>31.25</v>
          </cell>
          <cell r="AX4855">
            <v>31.25</v>
          </cell>
        </row>
        <row r="4856">
          <cell r="B4856" t="str">
            <v>ABA.SH20200228-0600</v>
          </cell>
          <cell r="C4856" t="str">
            <v>ABA.SH20200301-0941</v>
          </cell>
          <cell r="D4856" t="str">
            <v>BIGC</v>
          </cell>
          <cell r="E4856" t="str">
            <v>ME LINH</v>
          </cell>
          <cell r="F4856" t="str">
            <v>HA NOI</v>
          </cell>
          <cell r="G4856" t="str">
            <v>HA NOI</v>
          </cell>
          <cell r="H4856" t="str">
            <v>NGO QUYEN</v>
          </cell>
          <cell r="I4856" t="str">
            <v>HAI PHONG</v>
          </cell>
          <cell r="J4856" t="str">
            <v>HAI PHONG</v>
          </cell>
          <cell r="K4856" t="str">
            <v>ABA.VH1609-163</v>
          </cell>
          <cell r="L4856" t="str">
            <v xml:space="preserve">DƯƠNG VĂN SƠN </v>
          </cell>
          <cell r="M4856" t="str">
            <v>NULL</v>
          </cell>
          <cell r="N4856" t="str">
            <v>NULL</v>
          </cell>
          <cell r="O4856" t="str">
            <v>ABA.51C-59988</v>
          </cell>
          <cell r="P4856" t="str">
            <v>1.8_TON_1COMP</v>
          </cell>
          <cell r="Q4856" t="str">
            <v>ABA.2.5_TON_1COMP</v>
          </cell>
          <cell r="R4856" t="str">
            <v>ABA.ABA</v>
          </cell>
          <cell r="S4856" t="str">
            <v>ABA.ABA</v>
          </cell>
          <cell r="T4856" t="str">
            <v>29/02/2020</v>
          </cell>
          <cell r="U4856" t="str">
            <v>02:00:00</v>
          </cell>
          <cell r="V4856" t="str">
            <v>29/02/2020</v>
          </cell>
          <cell r="W4856" t="str">
            <v>07:00:00</v>
          </cell>
          <cell r="X4856" t="str">
            <v>29/02/2020</v>
          </cell>
          <cell r="Y4856" t="str">
            <v>02:00:00</v>
          </cell>
          <cell r="Z4856" t="str">
            <v>29/02/2020</v>
          </cell>
          <cell r="AA4856" t="str">
            <v>09:00:00</v>
          </cell>
          <cell r="AB4856" t="str">
            <v>ABA.2.5_TON_1COMP</v>
          </cell>
          <cell r="AC4856" t="str">
            <v>ABA.LOCAL_FRUIT_5-15</v>
          </cell>
          <cell r="AD4856">
            <v>0</v>
          </cell>
          <cell r="AE4856">
            <v>1</v>
          </cell>
          <cell r="AF4856">
            <v>147.74</v>
          </cell>
          <cell r="AG4856">
            <v>147.739990234375</v>
          </cell>
          <cell r="AH4856" t="str">
            <v>ABA.ADCAD</v>
          </cell>
          <cell r="AI4856" t="str">
            <v>29/02/2020</v>
          </cell>
          <cell r="AJ4856">
            <v>147.739990234375</v>
          </cell>
          <cell r="AK4856">
            <v>147.739990234375</v>
          </cell>
          <cell r="AL4856" t="str">
            <v>GREEN</v>
          </cell>
          <cell r="AM4856">
            <v>147.739990234375</v>
          </cell>
          <cell r="AN4856">
            <v>147.739990234375</v>
          </cell>
          <cell r="AO4856">
            <v>147.739990234375</v>
          </cell>
          <cell r="AP4856" t="str">
            <v>TL</v>
          </cell>
          <cell r="AQ4856">
            <v>147.739990234375</v>
          </cell>
          <cell r="AR4856">
            <v>147.739990234375</v>
          </cell>
          <cell r="AS4856">
            <v>147.739990234375</v>
          </cell>
          <cell r="AT4856">
            <v>147.739990234375</v>
          </cell>
          <cell r="AU4856">
            <v>147.739990234375</v>
          </cell>
          <cell r="AV4856">
            <v>147.739990234375</v>
          </cell>
          <cell r="AW4856">
            <v>147.739990234375</v>
          </cell>
          <cell r="AX4856">
            <v>147.739990234375</v>
          </cell>
        </row>
        <row r="4857">
          <cell r="B4857" t="str">
            <v>ABA.SH20200228-0605</v>
          </cell>
          <cell r="C4857" t="str">
            <v>ABA.SH20200301-0929</v>
          </cell>
          <cell r="D4857" t="str">
            <v>BIGC</v>
          </cell>
          <cell r="E4857" t="str">
            <v>ME LINH</v>
          </cell>
          <cell r="F4857" t="str">
            <v>HA NOI</v>
          </cell>
          <cell r="G4857" t="str">
            <v>HA NOI</v>
          </cell>
          <cell r="H4857" t="str">
            <v>CAU GIAY</v>
          </cell>
          <cell r="I4857" t="str">
            <v>HA NOI</v>
          </cell>
          <cell r="J4857" t="str">
            <v>HA NOI</v>
          </cell>
          <cell r="K4857" t="str">
            <v>ABA.4000242</v>
          </cell>
          <cell r="L4857" t="str">
            <v xml:space="preserve">NGUYỄN VĂN GIANG </v>
          </cell>
          <cell r="M4857" t="str">
            <v>NULL</v>
          </cell>
          <cell r="N4857" t="str">
            <v>NULL</v>
          </cell>
          <cell r="O4857" t="str">
            <v>ABA.51C-70521</v>
          </cell>
          <cell r="P4857" t="str">
            <v>1.8_TON_1COMP</v>
          </cell>
          <cell r="Q4857" t="str">
            <v>ABA.5_TON_1COMP</v>
          </cell>
          <cell r="R4857" t="str">
            <v>ABA.ABA</v>
          </cell>
          <cell r="S4857" t="str">
            <v>ABA.ABA</v>
          </cell>
          <cell r="T4857" t="str">
            <v>29/02/2020</v>
          </cell>
          <cell r="U4857" t="str">
            <v>03:00:00</v>
          </cell>
          <cell r="V4857" t="str">
            <v>29/02/2020</v>
          </cell>
          <cell r="W4857" t="str">
            <v>06:30:00</v>
          </cell>
          <cell r="X4857" t="str">
            <v>29/02/2020</v>
          </cell>
          <cell r="Y4857" t="str">
            <v>03:00:00</v>
          </cell>
          <cell r="Z4857" t="str">
            <v>29/02/2020</v>
          </cell>
          <cell r="AA4857" t="str">
            <v>09:00:00</v>
          </cell>
          <cell r="AB4857" t="str">
            <v>ABA.5_TON_1COMP</v>
          </cell>
          <cell r="AC4857" t="str">
            <v>ABA.LOCAL_FRUIT_5-15</v>
          </cell>
          <cell r="AD4857">
            <v>0</v>
          </cell>
          <cell r="AE4857">
            <v>1</v>
          </cell>
          <cell r="AF4857">
            <v>31.25</v>
          </cell>
          <cell r="AG4857">
            <v>31.25</v>
          </cell>
          <cell r="AH4857" t="str">
            <v>ABA.ADCAD</v>
          </cell>
          <cell r="AI4857" t="str">
            <v>29/02/2020</v>
          </cell>
          <cell r="AJ4857">
            <v>31.25</v>
          </cell>
          <cell r="AK4857">
            <v>31.25</v>
          </cell>
          <cell r="AL4857" t="str">
            <v>GREEN</v>
          </cell>
          <cell r="AM4857">
            <v>31.25</v>
          </cell>
          <cell r="AN4857">
            <v>31.25</v>
          </cell>
          <cell r="AO4857">
            <v>31.25</v>
          </cell>
          <cell r="AP4857" t="str">
            <v>TL</v>
          </cell>
          <cell r="AQ4857">
            <v>31.25</v>
          </cell>
          <cell r="AR4857">
            <v>31.25</v>
          </cell>
          <cell r="AS4857">
            <v>31.25</v>
          </cell>
          <cell r="AT4857">
            <v>31.25</v>
          </cell>
          <cell r="AU4857">
            <v>31.25</v>
          </cell>
          <cell r="AV4857">
            <v>31.25</v>
          </cell>
          <cell r="AW4857">
            <v>31.25</v>
          </cell>
          <cell r="AX4857">
            <v>31.25</v>
          </cell>
        </row>
        <row r="4858">
          <cell r="B4858" t="str">
            <v>ABA.SH20200110-0151</v>
          </cell>
          <cell r="C4858" t="str">
            <v>ABA.SH20200110-0809</v>
          </cell>
          <cell r="D4858" t="str">
            <v>BIGC</v>
          </cell>
          <cell r="E4858" t="str">
            <v>DI AN</v>
          </cell>
          <cell r="F4858" t="str">
            <v>BINH DUONG</v>
          </cell>
          <cell r="G4858" t="str">
            <v>BINH DUONG</v>
          </cell>
          <cell r="H4858" t="str">
            <v>10</v>
          </cell>
          <cell r="I4858" t="str">
            <v>HO CHI MINH</v>
          </cell>
          <cell r="J4858" t="str">
            <v>HO CHI MINH</v>
          </cell>
          <cell r="K4858" t="str">
            <v>ABA.8100252</v>
          </cell>
          <cell r="L4858" t="str">
            <v xml:space="preserve">ĐỖ THUẬN NAM </v>
          </cell>
          <cell r="M4858" t="str">
            <v>NULL</v>
          </cell>
          <cell r="N4858" t="str">
            <v>NULL</v>
          </cell>
          <cell r="O4858" t="str">
            <v>ABA.51C-96652</v>
          </cell>
          <cell r="P4858" t="str">
            <v>1.8_TON_1COMP</v>
          </cell>
          <cell r="Q4858" t="str">
            <v>ABA.2_TON_1COMP</v>
          </cell>
          <cell r="R4858" t="str">
            <v>ABA.ABA</v>
          </cell>
          <cell r="S4858" t="str">
            <v>ABA.ABA</v>
          </cell>
          <cell r="T4858" t="str">
            <v>10/01/2020</v>
          </cell>
          <cell r="U4858" t="str">
            <v>16:15:11</v>
          </cell>
          <cell r="V4858" t="str">
            <v>10/01/2020</v>
          </cell>
          <cell r="W4858" t="str">
            <v>16:29:53</v>
          </cell>
          <cell r="X4858" t="str">
            <v>10/01/2020</v>
          </cell>
          <cell r="Y4858" t="str">
            <v>07:00:00</v>
          </cell>
          <cell r="Z4858" t="str">
            <v>10/01/2020</v>
          </cell>
          <cell r="AA4858" t="str">
            <v>15:00:00</v>
          </cell>
          <cell r="AB4858" t="str">
            <v>ABA.2_TON_1COMP</v>
          </cell>
          <cell r="AC4858" t="str">
            <v>ABA.IMPORTED_FRUIT_0-5</v>
          </cell>
          <cell r="AD4858">
            <v>0</v>
          </cell>
          <cell r="AE4858">
            <v>1</v>
          </cell>
          <cell r="AF4858">
            <v>21.69</v>
          </cell>
          <cell r="AG4858">
            <v>200000</v>
          </cell>
          <cell r="AH4858" t="str">
            <v>ABA.ADCAD</v>
          </cell>
          <cell r="AI4858" t="str">
            <v>10/01/2020</v>
          </cell>
          <cell r="AJ4858" t="str">
            <v>ABA.APODD</v>
          </cell>
          <cell r="AK4858" t="str">
            <v>14/01/2020</v>
          </cell>
          <cell r="AL4858" t="str">
            <v>GREEN</v>
          </cell>
          <cell r="AM4858" t="str">
            <v>63782</v>
          </cell>
          <cell r="AN4858" t="str">
            <v>64025</v>
          </cell>
          <cell r="AO4858" t="str">
            <v>243</v>
          </cell>
          <cell r="AP4858" t="str">
            <v>TL</v>
          </cell>
          <cell r="AQ4858" t="str">
            <v>ABA.003-007</v>
          </cell>
          <cell r="AR4858">
            <v>200000</v>
          </cell>
          <cell r="AS4858">
            <v>200000</v>
          </cell>
          <cell r="AT4858">
            <v>200000</v>
          </cell>
          <cell r="AU4858">
            <v>200000</v>
          </cell>
          <cell r="AV4858">
            <v>200000</v>
          </cell>
          <cell r="AW4858">
            <v>200000</v>
          </cell>
          <cell r="AX4858" t="str">
            <v>ABA.003-007</v>
          </cell>
        </row>
        <row r="4859">
          <cell r="B4859" t="str">
            <v>ABA.SH20200206-0175</v>
          </cell>
          <cell r="C4859" t="str">
            <v>ABA.SH20200206-0212</v>
          </cell>
          <cell r="D4859" t="str">
            <v>BIGC</v>
          </cell>
          <cell r="E4859" t="str">
            <v>ME LINH</v>
          </cell>
          <cell r="F4859" t="str">
            <v>HA NOI</v>
          </cell>
          <cell r="G4859" t="str">
            <v>HA NOI</v>
          </cell>
          <cell r="H4859" t="str">
            <v>NGO QUYEN</v>
          </cell>
          <cell r="I4859" t="str">
            <v>HAI PHONG</v>
          </cell>
          <cell r="J4859" t="str">
            <v>HAI PHONG</v>
          </cell>
          <cell r="K4859" t="str">
            <v>ABA.VH1703-279</v>
          </cell>
          <cell r="L4859" t="str">
            <v xml:space="preserve">NGUYỄN TUẤN ANH </v>
          </cell>
          <cell r="M4859" t="str">
            <v>NULL</v>
          </cell>
          <cell r="N4859" t="str">
            <v>NULL</v>
          </cell>
          <cell r="O4859" t="str">
            <v>ABA.51C-73686</v>
          </cell>
          <cell r="P4859" t="str">
            <v>1.8_TON_1COMP</v>
          </cell>
          <cell r="Q4859" t="str">
            <v>ABA.1.4_TON_1COMP</v>
          </cell>
          <cell r="R4859" t="str">
            <v>ABA.ABA</v>
          </cell>
          <cell r="S4859" t="str">
            <v>ABA.ABA</v>
          </cell>
          <cell r="T4859" t="str">
            <v>06/02/2020</v>
          </cell>
          <cell r="U4859" t="str">
            <v>02:00:00</v>
          </cell>
          <cell r="V4859" t="str">
            <v>06/02/2020</v>
          </cell>
          <cell r="W4859" t="str">
            <v>07:00:00</v>
          </cell>
          <cell r="X4859" t="str">
            <v>06/02/2020</v>
          </cell>
          <cell r="Y4859" t="str">
            <v>02:00:00</v>
          </cell>
          <cell r="Z4859" t="str">
            <v>06/02/2020</v>
          </cell>
          <cell r="AA4859" t="str">
            <v>09:00:00</v>
          </cell>
          <cell r="AB4859" t="str">
            <v>ABA.1.4_TON_1COMP</v>
          </cell>
          <cell r="AC4859" t="str">
            <v>ABA.LOCAL_FRUIT_5-15</v>
          </cell>
          <cell r="AD4859">
            <v>0</v>
          </cell>
          <cell r="AE4859">
            <v>1</v>
          </cell>
          <cell r="AF4859">
            <v>147.74</v>
          </cell>
          <cell r="AG4859">
            <v>147.739990234375</v>
          </cell>
          <cell r="AH4859" t="str">
            <v>ABA.ADCAD</v>
          </cell>
          <cell r="AI4859" t="str">
            <v>06/02/2020</v>
          </cell>
          <cell r="AJ4859" t="str">
            <v>ABA.APODD</v>
          </cell>
          <cell r="AK4859" t="str">
            <v>13/02/2020</v>
          </cell>
          <cell r="AL4859" t="str">
            <v>GREEN</v>
          </cell>
          <cell r="AM4859">
            <v>147.739990234375</v>
          </cell>
          <cell r="AN4859">
            <v>147.739990234375</v>
          </cell>
          <cell r="AO4859">
            <v>147.739990234375</v>
          </cell>
          <cell r="AP4859" t="str">
            <v>TL</v>
          </cell>
          <cell r="AQ4859">
            <v>147.739990234375</v>
          </cell>
          <cell r="AR4859">
            <v>147.739990234375</v>
          </cell>
          <cell r="AS4859">
            <v>147.739990234375</v>
          </cell>
          <cell r="AT4859">
            <v>147.739990234375</v>
          </cell>
          <cell r="AU4859">
            <v>147.739990234375</v>
          </cell>
          <cell r="AV4859">
            <v>147.739990234375</v>
          </cell>
          <cell r="AW4859">
            <v>147.739990234375</v>
          </cell>
          <cell r="AX4859">
            <v>147.739990234375</v>
          </cell>
        </row>
        <row r="4860">
          <cell r="B4860" t="str">
            <v>ABA.SH20200110-0153</v>
          </cell>
          <cell r="C4860" t="str">
            <v>ABA.SH20200110-0813</v>
          </cell>
          <cell r="D4860" t="str">
            <v>BIGC</v>
          </cell>
          <cell r="E4860" t="str">
            <v>DI AN</v>
          </cell>
          <cell r="F4860" t="str">
            <v>BINH DUONG</v>
          </cell>
          <cell r="G4860" t="str">
            <v>BINH DUONG</v>
          </cell>
          <cell r="H4860" t="str">
            <v>TAN PHU</v>
          </cell>
          <cell r="I4860" t="str">
            <v>HO CHI MINH</v>
          </cell>
          <cell r="J4860" t="str">
            <v>HO CHI MINH</v>
          </cell>
          <cell r="K4860" t="str">
            <v>ABA.8100203</v>
          </cell>
          <cell r="L4860" t="str">
            <v xml:space="preserve">VÕ QUÝ </v>
          </cell>
          <cell r="M4860" t="str">
            <v>NULL</v>
          </cell>
          <cell r="N4860" t="str">
            <v>NULL</v>
          </cell>
          <cell r="O4860" t="str">
            <v>ABA.51C-84701</v>
          </cell>
          <cell r="P4860" t="str">
            <v>1.8_TON_1COMP</v>
          </cell>
          <cell r="Q4860" t="str">
            <v>ABA.1.4_TON_1COMP</v>
          </cell>
          <cell r="R4860" t="str">
            <v>ABA.ABA</v>
          </cell>
          <cell r="S4860" t="str">
            <v>ABA.ABA</v>
          </cell>
          <cell r="T4860" t="str">
            <v>10/01/2020</v>
          </cell>
          <cell r="U4860" t="str">
            <v>16:15:39</v>
          </cell>
          <cell r="V4860" t="str">
            <v>10/01/2020</v>
          </cell>
          <cell r="W4860" t="str">
            <v>16:32:46</v>
          </cell>
          <cell r="X4860" t="str">
            <v>10/01/2020</v>
          </cell>
          <cell r="Y4860" t="str">
            <v>07:00:00</v>
          </cell>
          <cell r="Z4860" t="str">
            <v>10/01/2020</v>
          </cell>
          <cell r="AA4860" t="str">
            <v>15:00:00</v>
          </cell>
          <cell r="AB4860" t="str">
            <v>ABA.1.4_TON_1COMP</v>
          </cell>
          <cell r="AC4860" t="str">
            <v>ABA.IMPORTED_FRUIT_0-5</v>
          </cell>
          <cell r="AD4860">
            <v>0</v>
          </cell>
          <cell r="AE4860">
            <v>2</v>
          </cell>
          <cell r="AF4860">
            <v>25.28</v>
          </cell>
          <cell r="AG4860">
            <v>205000</v>
          </cell>
          <cell r="AH4860" t="str">
            <v>ABA.ADCAD</v>
          </cell>
          <cell r="AI4860" t="str">
            <v>10/01/2020</v>
          </cell>
          <cell r="AJ4860" t="str">
            <v>ABA.APODD</v>
          </cell>
          <cell r="AK4860" t="str">
            <v>13/01/2020</v>
          </cell>
          <cell r="AL4860" t="str">
            <v>GREEN</v>
          </cell>
          <cell r="AM4860" t="str">
            <v>89816</v>
          </cell>
          <cell r="AN4860" t="str">
            <v>89954</v>
          </cell>
          <cell r="AO4860" t="str">
            <v>138</v>
          </cell>
          <cell r="AP4860" t="str">
            <v>TL</v>
          </cell>
          <cell r="AQ4860">
            <v>205000</v>
          </cell>
          <cell r="AR4860">
            <v>205000</v>
          </cell>
          <cell r="AS4860">
            <v>205000</v>
          </cell>
          <cell r="AT4860">
            <v>205000</v>
          </cell>
          <cell r="AU4860">
            <v>205000</v>
          </cell>
          <cell r="AV4860">
            <v>205000</v>
          </cell>
          <cell r="AW4860">
            <v>205000</v>
          </cell>
          <cell r="AX4860">
            <v>205000</v>
          </cell>
        </row>
        <row r="4861">
          <cell r="B4861" t="str">
            <v>ABA.SH20200212-0876</v>
          </cell>
          <cell r="C4861" t="str">
            <v>ABA.SH20200213-0260</v>
          </cell>
          <cell r="D4861" t="str">
            <v>BIGC</v>
          </cell>
          <cell r="E4861" t="str">
            <v>ME LINH</v>
          </cell>
          <cell r="F4861" t="str">
            <v>HA NOI</v>
          </cell>
          <cell r="G4861" t="str">
            <v>HA NOI</v>
          </cell>
          <cell r="H4861" t="str">
            <v>DONG HA</v>
          </cell>
          <cell r="I4861" t="str">
            <v>THANH HOA</v>
          </cell>
          <cell r="J4861" t="str">
            <v>THANH HOA</v>
          </cell>
          <cell r="K4861" t="str">
            <v>ABA.VH1703-284</v>
          </cell>
          <cell r="L4861" t="str">
            <v xml:space="preserve">NGUYỄN QUỐC ĐÍNH </v>
          </cell>
          <cell r="M4861" t="str">
            <v>NULL</v>
          </cell>
          <cell r="N4861" t="str">
            <v>NULL</v>
          </cell>
          <cell r="O4861" t="str">
            <v>ABA.51D-06519</v>
          </cell>
          <cell r="P4861" t="str">
            <v>6_TON_1COMP</v>
          </cell>
          <cell r="Q4861" t="str">
            <v>ABA.3.5_TON_1COMP</v>
          </cell>
          <cell r="R4861" t="str">
            <v>ABA.ABA</v>
          </cell>
          <cell r="S4861" t="str">
            <v>ABA.ABA</v>
          </cell>
          <cell r="T4861" t="str">
            <v>13/02/2020</v>
          </cell>
          <cell r="U4861" t="str">
            <v>02:00:00</v>
          </cell>
          <cell r="V4861" t="str">
            <v>13/02/2020</v>
          </cell>
          <cell r="W4861" t="str">
            <v>07:00:00</v>
          </cell>
          <cell r="X4861" t="str">
            <v>13/02/2020</v>
          </cell>
          <cell r="Y4861" t="str">
            <v>02:00:00</v>
          </cell>
          <cell r="Z4861" t="str">
            <v>13/02/2020</v>
          </cell>
          <cell r="AA4861" t="str">
            <v>09:00:00</v>
          </cell>
          <cell r="AB4861" t="str">
            <v>ABA.3.5_TON_1COMP</v>
          </cell>
          <cell r="AC4861" t="str">
            <v>ABA.LOCAL_FRUIT_5-15</v>
          </cell>
          <cell r="AD4861">
            <v>0</v>
          </cell>
          <cell r="AE4861">
            <v>1</v>
          </cell>
          <cell r="AF4861">
            <v>189.08</v>
          </cell>
          <cell r="AG4861">
            <v>189.0799560546875</v>
          </cell>
          <cell r="AH4861" t="str">
            <v>ABA.ADCAD</v>
          </cell>
          <cell r="AI4861" t="str">
            <v>13/02/2020</v>
          </cell>
          <cell r="AJ4861" t="str">
            <v>ABA.APODD</v>
          </cell>
          <cell r="AK4861" t="str">
            <v>14/02/2020</v>
          </cell>
          <cell r="AL4861" t="str">
            <v>GREEN</v>
          </cell>
          <cell r="AM4861">
            <v>189.0799560546875</v>
          </cell>
          <cell r="AN4861">
            <v>189.0799560546875</v>
          </cell>
          <cell r="AO4861">
            <v>189.0799560546875</v>
          </cell>
          <cell r="AP4861" t="str">
            <v>TL</v>
          </cell>
          <cell r="AQ4861">
            <v>189.0799560546875</v>
          </cell>
          <cell r="AR4861">
            <v>189.0799560546875</v>
          </cell>
          <cell r="AS4861">
            <v>189.0799560546875</v>
          </cell>
          <cell r="AT4861">
            <v>189.0799560546875</v>
          </cell>
          <cell r="AU4861">
            <v>189.0799560546875</v>
          </cell>
          <cell r="AV4861">
            <v>189.0799560546875</v>
          </cell>
          <cell r="AW4861">
            <v>189.0799560546875</v>
          </cell>
          <cell r="AX4861">
            <v>189.0799560546875</v>
          </cell>
        </row>
        <row r="4862">
          <cell r="B4862" t="str">
            <v>ABA.SH20200118-0044</v>
          </cell>
          <cell r="C4862" t="str">
            <v>ABA.SH20200118-0045</v>
          </cell>
          <cell r="D4862" t="str">
            <v>BIGC</v>
          </cell>
          <cell r="E4862" t="str">
            <v>DI AN</v>
          </cell>
          <cell r="F4862" t="str">
            <v>BINH DUONG</v>
          </cell>
          <cell r="G4862" t="str">
            <v>BINH DUONG</v>
          </cell>
          <cell r="H4862" t="str">
            <v>10</v>
          </cell>
          <cell r="I4862" t="str">
            <v>HO CHI MINH</v>
          </cell>
          <cell r="J4862" t="str">
            <v>HO CHI MINH</v>
          </cell>
          <cell r="K4862" t="str">
            <v>ABA.VH1907-1307</v>
          </cell>
          <cell r="L4862" t="str">
            <v xml:space="preserve">NGUYỄN VĂN MẠNH </v>
          </cell>
          <cell r="M4862" t="str">
            <v>NULL</v>
          </cell>
          <cell r="N4862" t="str">
            <v>NULL</v>
          </cell>
          <cell r="O4862" t="str">
            <v>ABA.51C-88858</v>
          </cell>
          <cell r="P4862" t="str">
            <v>1.8_TON_2COMP</v>
          </cell>
          <cell r="Q4862" t="str">
            <v>ABA.1.4_TON_1COMP</v>
          </cell>
          <cell r="R4862" t="str">
            <v>ABA.ABA</v>
          </cell>
          <cell r="S4862" t="str">
            <v>ABA.ABA</v>
          </cell>
          <cell r="T4862" t="str">
            <v>17/01/2020</v>
          </cell>
          <cell r="U4862" t="str">
            <v>07:00:00</v>
          </cell>
          <cell r="V4862" t="str">
            <v>17/01/2020</v>
          </cell>
          <cell r="W4862" t="str">
            <v>10:00:00</v>
          </cell>
          <cell r="X4862" t="str">
            <v>17/01/2020</v>
          </cell>
          <cell r="Y4862" t="str">
            <v>07:00:00</v>
          </cell>
          <cell r="Z4862" t="str">
            <v>17/01/2020</v>
          </cell>
          <cell r="AA4862" t="str">
            <v>15:00:00</v>
          </cell>
          <cell r="AB4862" t="str">
            <v>ABA.1.4_TON_1COMP</v>
          </cell>
          <cell r="AC4862" t="str">
            <v>ABA.IMPORTED_FRUIT_0-5</v>
          </cell>
          <cell r="AD4862">
            <v>0</v>
          </cell>
          <cell r="AE4862">
            <v>1</v>
          </cell>
          <cell r="AF4862">
            <v>21.69</v>
          </cell>
          <cell r="AG4862">
            <v>200000</v>
          </cell>
          <cell r="AH4862" t="str">
            <v>ABA.ADCAD</v>
          </cell>
          <cell r="AI4862" t="str">
            <v>18/01/2020</v>
          </cell>
          <cell r="AJ4862" t="str">
            <v>ABA.APODD</v>
          </cell>
          <cell r="AK4862" t="str">
            <v>05/02/2020</v>
          </cell>
          <cell r="AL4862" t="str">
            <v>GREEN</v>
          </cell>
          <cell r="AM4862" t="str">
            <v>123050</v>
          </cell>
          <cell r="AN4862" t="str">
            <v>123139</v>
          </cell>
          <cell r="AO4862" t="str">
            <v>89</v>
          </cell>
          <cell r="AP4862" t="str">
            <v>TL</v>
          </cell>
          <cell r="AQ4862" t="str">
            <v>ABA.003-007</v>
          </cell>
          <cell r="AR4862">
            <v>200000</v>
          </cell>
          <cell r="AS4862">
            <v>200000</v>
          </cell>
          <cell r="AT4862">
            <v>200000</v>
          </cell>
          <cell r="AU4862">
            <v>200000</v>
          </cell>
          <cell r="AV4862">
            <v>200000</v>
          </cell>
          <cell r="AW4862">
            <v>200000</v>
          </cell>
          <cell r="AX4862" t="str">
            <v>ABA.003-007</v>
          </cell>
        </row>
        <row r="4863">
          <cell r="B4863" t="str">
            <v>ABA.SH20200117-0456</v>
          </cell>
          <cell r="C4863" t="str">
            <v>ABA.SH20200128-0049</v>
          </cell>
          <cell r="D4863" t="str">
            <v>BIGC</v>
          </cell>
          <cell r="E4863" t="str">
            <v>ME LINH</v>
          </cell>
          <cell r="F4863" t="str">
            <v>HA NOI</v>
          </cell>
          <cell r="G4863" t="str">
            <v>HA NOI</v>
          </cell>
          <cell r="H4863" t="str">
            <v>CAU GIAY</v>
          </cell>
          <cell r="I4863" t="str">
            <v>HA NOI</v>
          </cell>
          <cell r="J4863" t="str">
            <v>HA NOI</v>
          </cell>
          <cell r="K4863" t="str">
            <v>ABA.4000302</v>
          </cell>
          <cell r="L4863" t="str">
            <v xml:space="preserve">DƯƠNG BÁ NGỌC </v>
          </cell>
          <cell r="M4863" t="str">
            <v>NULL</v>
          </cell>
          <cell r="N4863" t="str">
            <v>NULL</v>
          </cell>
          <cell r="O4863" t="str">
            <v>ABA.51C-60023</v>
          </cell>
          <cell r="P4863" t="str">
            <v>1.8_TON_1COMP</v>
          </cell>
          <cell r="Q4863" t="str">
            <v>ABA.5_TON_1COMP</v>
          </cell>
          <cell r="R4863" t="str">
            <v>ABA.ABA</v>
          </cell>
          <cell r="S4863" t="str">
            <v>ABA.ABA</v>
          </cell>
          <cell r="T4863" t="str">
            <v>18/01/2020</v>
          </cell>
          <cell r="U4863" t="str">
            <v>02:30:00</v>
          </cell>
          <cell r="V4863" t="str">
            <v>18/01/2020</v>
          </cell>
          <cell r="W4863" t="str">
            <v>06:30:00</v>
          </cell>
          <cell r="X4863" t="str">
            <v>18/01/2020</v>
          </cell>
          <cell r="Y4863" t="str">
            <v>02:30:00</v>
          </cell>
          <cell r="Z4863" t="str">
            <v>18/01/2020</v>
          </cell>
          <cell r="AA4863" t="str">
            <v>09:00:00</v>
          </cell>
          <cell r="AB4863" t="str">
            <v>ABA.5_TON_1COMP</v>
          </cell>
          <cell r="AC4863" t="str">
            <v>ABA.LOCAL_FRUIT_5-15</v>
          </cell>
          <cell r="AD4863">
            <v>0</v>
          </cell>
          <cell r="AE4863">
            <v>1</v>
          </cell>
          <cell r="AF4863">
            <v>31.25</v>
          </cell>
          <cell r="AG4863">
            <v>31.25</v>
          </cell>
          <cell r="AH4863" t="str">
            <v>ABA.ADCAD</v>
          </cell>
          <cell r="AI4863" t="str">
            <v>18/01/2020</v>
          </cell>
          <cell r="AJ4863" t="str">
            <v>ABA.APODD</v>
          </cell>
          <cell r="AK4863" t="str">
            <v>22/01/2020</v>
          </cell>
          <cell r="AL4863" t="str">
            <v>GREEN</v>
          </cell>
          <cell r="AM4863">
            <v>31.25</v>
          </cell>
          <cell r="AN4863">
            <v>31.25</v>
          </cell>
          <cell r="AO4863">
            <v>31.25</v>
          </cell>
          <cell r="AP4863" t="str">
            <v>TL</v>
          </cell>
          <cell r="AQ4863">
            <v>31.25</v>
          </cell>
          <cell r="AR4863">
            <v>31.25</v>
          </cell>
          <cell r="AS4863">
            <v>31.25</v>
          </cell>
          <cell r="AT4863">
            <v>31.25</v>
          </cell>
          <cell r="AU4863">
            <v>31.25</v>
          </cell>
          <cell r="AV4863">
            <v>31.25</v>
          </cell>
          <cell r="AW4863">
            <v>31.25</v>
          </cell>
          <cell r="AX4863">
            <v>31.25</v>
          </cell>
        </row>
        <row r="4864">
          <cell r="B4864" t="str">
            <v>ABA.SH20200128-0037</v>
          </cell>
          <cell r="C4864" t="str">
            <v>ABA.SH20200130-0359</v>
          </cell>
          <cell r="D4864" t="str">
            <v>BIGC</v>
          </cell>
          <cell r="E4864" t="str">
            <v>ME LINH</v>
          </cell>
          <cell r="F4864" t="str">
            <v>HA NOI</v>
          </cell>
          <cell r="G4864" t="str">
            <v>HA NOI</v>
          </cell>
          <cell r="H4864" t="str">
            <v>ME LINH</v>
          </cell>
          <cell r="I4864" t="str">
            <v>HA NOI</v>
          </cell>
          <cell r="J4864" t="str">
            <v>HA NOI</v>
          </cell>
          <cell r="K4864" t="str">
            <v>ABA.VH1904-1075</v>
          </cell>
          <cell r="L4864" t="str">
            <v xml:space="preserve">TRẦN CHÍ DŨNG </v>
          </cell>
          <cell r="M4864" t="str">
            <v>NULL</v>
          </cell>
          <cell r="N4864" t="str">
            <v>NULL</v>
          </cell>
          <cell r="O4864" t="str">
            <v>ABA.51C-87903</v>
          </cell>
          <cell r="P4864" t="str">
            <v>1.8_TON_2COMP</v>
          </cell>
          <cell r="Q4864" t="str">
            <v>ABA.2_TON_1COMP</v>
          </cell>
          <cell r="R4864" t="str">
            <v>ABA.ABA</v>
          </cell>
          <cell r="S4864" t="str">
            <v>ABA.ABA</v>
          </cell>
          <cell r="T4864" t="str">
            <v>29/01/2020</v>
          </cell>
          <cell r="U4864" t="str">
            <v>09:00:00</v>
          </cell>
          <cell r="V4864" t="str">
            <v>29/01/2020</v>
          </cell>
          <cell r="W4864" t="str">
            <v>12:00:00</v>
          </cell>
          <cell r="X4864" t="str">
            <v>29/01/2020</v>
          </cell>
          <cell r="Y4864" t="str">
            <v>09:00:00</v>
          </cell>
          <cell r="Z4864" t="str">
            <v>29/01/2020</v>
          </cell>
          <cell r="AA4864" t="str">
            <v>12:00:00</v>
          </cell>
          <cell r="AB4864" t="str">
            <v>ABA.2_TON_1COMP</v>
          </cell>
          <cell r="AC4864" t="str">
            <v>ABA.LOCAL_FRUIT_5-15</v>
          </cell>
          <cell r="AD4864">
            <v>0</v>
          </cell>
          <cell r="AE4864">
            <v>1</v>
          </cell>
          <cell r="AF4864">
            <v>2.74</v>
          </cell>
          <cell r="AG4864">
            <v>2.7399997711181641</v>
          </cell>
          <cell r="AH4864" t="str">
            <v>ABA.ADCAD</v>
          </cell>
          <cell r="AI4864" t="str">
            <v>30/01/2020</v>
          </cell>
          <cell r="AJ4864" t="str">
            <v>ABA.APODD</v>
          </cell>
          <cell r="AK4864" t="str">
            <v>03/02/2020</v>
          </cell>
          <cell r="AL4864" t="str">
            <v>GREEN</v>
          </cell>
          <cell r="AM4864">
            <v>2.7399997711181641</v>
          </cell>
          <cell r="AN4864">
            <v>2.7399997711181641</v>
          </cell>
          <cell r="AO4864">
            <v>2.7399997711181641</v>
          </cell>
          <cell r="AP4864" t="str">
            <v>TL</v>
          </cell>
          <cell r="AQ4864">
            <v>2.7399997711181641</v>
          </cell>
          <cell r="AR4864">
            <v>2.7399997711181641</v>
          </cell>
          <cell r="AS4864">
            <v>2.7399997711181641</v>
          </cell>
          <cell r="AT4864">
            <v>2.7399997711181641</v>
          </cell>
          <cell r="AU4864">
            <v>2.7399997711181641</v>
          </cell>
          <cell r="AV4864">
            <v>2.7399997711181641</v>
          </cell>
          <cell r="AW4864">
            <v>2.7399997711181641</v>
          </cell>
          <cell r="AX4864">
            <v>2.7399997711181641</v>
          </cell>
        </row>
        <row r="4865">
          <cell r="B4865" t="str">
            <v>ABA.SH20200131-0085</v>
          </cell>
          <cell r="C4865" t="str">
            <v>ABA.SH20200203-0562</v>
          </cell>
          <cell r="D4865" t="str">
            <v>BIGC</v>
          </cell>
          <cell r="E4865" t="str">
            <v>ME LINH</v>
          </cell>
          <cell r="F4865" t="str">
            <v>HA NOI</v>
          </cell>
          <cell r="G4865" t="str">
            <v>HA NOI</v>
          </cell>
          <cell r="H4865" t="str">
            <v>NGO QUYEN</v>
          </cell>
          <cell r="I4865" t="str">
            <v>HAI PHONG</v>
          </cell>
          <cell r="J4865" t="str">
            <v>HAI PHONG</v>
          </cell>
          <cell r="K4865" t="str">
            <v>ABA.VH1903-1051</v>
          </cell>
          <cell r="L4865" t="str">
            <v xml:space="preserve">NGUYỄN VĂN CẦU </v>
          </cell>
          <cell r="M4865" t="str">
            <v>NULL</v>
          </cell>
          <cell r="N4865" t="str">
            <v>NULL</v>
          </cell>
          <cell r="O4865" t="str">
            <v>ABA.51D-40898</v>
          </cell>
          <cell r="P4865" t="str">
            <v>1.8_TON_2COMP</v>
          </cell>
          <cell r="Q4865" t="str">
            <v>ABA.2.5_TON_1COMP</v>
          </cell>
          <cell r="R4865" t="str">
            <v>ABA.ABA</v>
          </cell>
          <cell r="S4865" t="str">
            <v>ABA.ABA</v>
          </cell>
          <cell r="T4865" t="str">
            <v>31/01/2020</v>
          </cell>
          <cell r="U4865" t="str">
            <v>02:00:00</v>
          </cell>
          <cell r="V4865" t="str">
            <v>31/01/2020</v>
          </cell>
          <cell r="W4865" t="str">
            <v>07:00:00</v>
          </cell>
          <cell r="X4865" t="str">
            <v>31/01/2020</v>
          </cell>
          <cell r="Y4865" t="str">
            <v>02:00:00</v>
          </cell>
          <cell r="Z4865" t="str">
            <v>31/01/2020</v>
          </cell>
          <cell r="AA4865" t="str">
            <v>09:00:00</v>
          </cell>
          <cell r="AB4865" t="str">
            <v>ABA.2.5_TON_1COMP</v>
          </cell>
          <cell r="AC4865" t="str">
            <v>ABA.LOCAL_FRUIT_5-15</v>
          </cell>
          <cell r="AD4865">
            <v>0</v>
          </cell>
          <cell r="AE4865">
            <v>1</v>
          </cell>
          <cell r="AF4865">
            <v>147.74</v>
          </cell>
          <cell r="AG4865">
            <v>147.739990234375</v>
          </cell>
          <cell r="AH4865" t="str">
            <v>ABA.ADCAD</v>
          </cell>
          <cell r="AI4865" t="str">
            <v>01/02/2020</v>
          </cell>
          <cell r="AJ4865" t="str">
            <v>ABA.APODD</v>
          </cell>
          <cell r="AK4865" t="str">
            <v>03/02/2020</v>
          </cell>
          <cell r="AL4865" t="str">
            <v>GREEN</v>
          </cell>
          <cell r="AM4865">
            <v>147.739990234375</v>
          </cell>
          <cell r="AN4865">
            <v>147.739990234375</v>
          </cell>
          <cell r="AO4865">
            <v>147.739990234375</v>
          </cell>
          <cell r="AP4865" t="str">
            <v>TL</v>
          </cell>
          <cell r="AQ4865">
            <v>147.739990234375</v>
          </cell>
          <cell r="AR4865">
            <v>147.739990234375</v>
          </cell>
          <cell r="AS4865">
            <v>147.739990234375</v>
          </cell>
          <cell r="AT4865">
            <v>147.739990234375</v>
          </cell>
          <cell r="AU4865">
            <v>147.739990234375</v>
          </cell>
          <cell r="AV4865">
            <v>147.739990234375</v>
          </cell>
          <cell r="AW4865">
            <v>147.739990234375</v>
          </cell>
          <cell r="AX4865">
            <v>147.739990234375</v>
          </cell>
        </row>
        <row r="4866">
          <cell r="B4866" t="str">
            <v>ABA.SH20200121-0112</v>
          </cell>
          <cell r="C4866" t="str">
            <v>ABA.SH20200129-0016</v>
          </cell>
          <cell r="D4866" t="str">
            <v>BIGC</v>
          </cell>
          <cell r="E4866" t="str">
            <v>ME LINH</v>
          </cell>
          <cell r="F4866" t="str">
            <v>HA NOI</v>
          </cell>
          <cell r="G4866" t="str">
            <v>HA NOI</v>
          </cell>
          <cell r="H4866" t="str">
            <v>ME LINH</v>
          </cell>
          <cell r="I4866" t="str">
            <v>HA NOI</v>
          </cell>
          <cell r="J4866" t="str">
            <v>HA NOI</v>
          </cell>
          <cell r="K4866" t="str">
            <v>ABA.VH1804-621</v>
          </cell>
          <cell r="L4866" t="str">
            <v xml:space="preserve">VŨ ĐỨC ANH </v>
          </cell>
          <cell r="M4866" t="str">
            <v>NULL</v>
          </cell>
          <cell r="N4866" t="str">
            <v>NULL</v>
          </cell>
          <cell r="O4866" t="str">
            <v>ABA.51C-85724</v>
          </cell>
          <cell r="P4866" t="str">
            <v>1.8_TON_2COMP</v>
          </cell>
          <cell r="Q4866" t="str">
            <v>ABA.2.5_TON_1COMP</v>
          </cell>
          <cell r="R4866" t="str">
            <v>ABA.ABA</v>
          </cell>
          <cell r="S4866" t="str">
            <v>ABA.ABA</v>
          </cell>
          <cell r="T4866" t="str">
            <v>21/01/2020</v>
          </cell>
          <cell r="U4866" t="str">
            <v>02:30:00</v>
          </cell>
          <cell r="V4866" t="str">
            <v>21/01/2020</v>
          </cell>
          <cell r="W4866" t="str">
            <v>06:30:00</v>
          </cell>
          <cell r="X4866" t="str">
            <v>21/01/2020</v>
          </cell>
          <cell r="Y4866" t="str">
            <v>02:30:00</v>
          </cell>
          <cell r="Z4866" t="str">
            <v>21/01/2020</v>
          </cell>
          <cell r="AA4866" t="str">
            <v>09:00:00</v>
          </cell>
          <cell r="AB4866" t="str">
            <v>ABA.2.5_TON_1COMP</v>
          </cell>
          <cell r="AC4866" t="str">
            <v>ABA.LOCAL_FRUIT_5-15</v>
          </cell>
          <cell r="AD4866">
            <v>0</v>
          </cell>
          <cell r="AE4866">
            <v>1</v>
          </cell>
          <cell r="AF4866">
            <v>2.74</v>
          </cell>
          <cell r="AG4866">
            <v>2.7399997711181641</v>
          </cell>
          <cell r="AH4866" t="str">
            <v>ABA.ADCAD</v>
          </cell>
          <cell r="AI4866" t="str">
            <v>21/01/2020</v>
          </cell>
          <cell r="AJ4866" t="str">
            <v>ABA.APODD</v>
          </cell>
          <cell r="AK4866" t="str">
            <v>22/01/2020</v>
          </cell>
          <cell r="AL4866" t="str">
            <v>GREEN</v>
          </cell>
          <cell r="AM4866">
            <v>2.7399997711181641</v>
          </cell>
          <cell r="AN4866">
            <v>2.7399997711181641</v>
          </cell>
          <cell r="AO4866">
            <v>2.7399997711181641</v>
          </cell>
          <cell r="AP4866" t="str">
            <v>TL</v>
          </cell>
          <cell r="AQ4866">
            <v>2.7399997711181641</v>
          </cell>
          <cell r="AR4866">
            <v>2.7399997711181641</v>
          </cell>
          <cell r="AS4866">
            <v>2.7399997711181641</v>
          </cell>
          <cell r="AT4866">
            <v>2.7399997711181641</v>
          </cell>
          <cell r="AU4866">
            <v>2.7399997711181641</v>
          </cell>
          <cell r="AV4866">
            <v>2.7399997711181641</v>
          </cell>
          <cell r="AW4866">
            <v>2.7399997711181641</v>
          </cell>
          <cell r="AX4866">
            <v>2.7399997711181641</v>
          </cell>
        </row>
        <row r="4867">
          <cell r="B4867" t="str">
            <v>ABA.SH20200121-0108</v>
          </cell>
          <cell r="C4867" t="str">
            <v>ABA.SH20200121-0225</v>
          </cell>
          <cell r="D4867" t="str">
            <v>BIGC</v>
          </cell>
          <cell r="E4867" t="str">
            <v>ME LINH</v>
          </cell>
          <cell r="F4867" t="str">
            <v>HA NOI</v>
          </cell>
          <cell r="G4867" t="str">
            <v>HA NOI</v>
          </cell>
          <cell r="H4867" t="str">
            <v>VIET TRI</v>
          </cell>
          <cell r="I4867" t="str">
            <v>PHU THO</v>
          </cell>
          <cell r="J4867" t="str">
            <v>PHU THO</v>
          </cell>
          <cell r="K4867" t="str">
            <v>ABA.VH1812-918</v>
          </cell>
          <cell r="L4867" t="str">
            <v xml:space="preserve">TRẦN THÀNH LONG </v>
          </cell>
          <cell r="M4867" t="str">
            <v>NULL</v>
          </cell>
          <cell r="N4867" t="str">
            <v>NULL</v>
          </cell>
          <cell r="O4867" t="str">
            <v>ABA.51C-73141</v>
          </cell>
          <cell r="P4867" t="str">
            <v>1.8_TON_1COMP</v>
          </cell>
          <cell r="Q4867" t="str">
            <v>ABA.1.4_TON_1COMP</v>
          </cell>
          <cell r="R4867" t="str">
            <v>ABA.ABA</v>
          </cell>
          <cell r="S4867" t="str">
            <v>ABA.ABA</v>
          </cell>
          <cell r="T4867" t="str">
            <v>21/01/2020</v>
          </cell>
          <cell r="U4867" t="str">
            <v>08:00:00</v>
          </cell>
          <cell r="V4867" t="str">
            <v>21/01/2020</v>
          </cell>
          <cell r="W4867" t="str">
            <v>10:51:24</v>
          </cell>
          <cell r="X4867" t="str">
            <v>21/01/2020</v>
          </cell>
          <cell r="Y4867" t="str">
            <v>08:00:00</v>
          </cell>
          <cell r="Z4867" t="str">
            <v>21/01/2020</v>
          </cell>
          <cell r="AA4867" t="str">
            <v>12:00:00</v>
          </cell>
          <cell r="AB4867" t="str">
            <v>ABA.1.4_TON_1COMP</v>
          </cell>
          <cell r="AC4867" t="str">
            <v>ABA.BIGC-IMPORTED_MEAT</v>
          </cell>
          <cell r="AD4867">
            <v>0</v>
          </cell>
          <cell r="AE4867">
            <v>2</v>
          </cell>
          <cell r="AF4867">
            <v>58.68</v>
          </cell>
          <cell r="AG4867">
            <v>58.67999267578125</v>
          </cell>
          <cell r="AH4867" t="str">
            <v>ABA.ADCAD</v>
          </cell>
          <cell r="AI4867" t="str">
            <v>21/01/2020</v>
          </cell>
          <cell r="AJ4867" t="str">
            <v>ABA.APODD</v>
          </cell>
          <cell r="AK4867" t="str">
            <v>01/02/2020</v>
          </cell>
          <cell r="AL4867" t="str">
            <v>GREEN</v>
          </cell>
          <cell r="AM4867">
            <v>58.67999267578125</v>
          </cell>
          <cell r="AN4867">
            <v>58.67999267578125</v>
          </cell>
          <cell r="AO4867">
            <v>58.67999267578125</v>
          </cell>
          <cell r="AP4867" t="str">
            <v>TL</v>
          </cell>
          <cell r="AQ4867">
            <v>58.67999267578125</v>
          </cell>
          <cell r="AR4867">
            <v>58.67999267578125</v>
          </cell>
          <cell r="AS4867">
            <v>58.67999267578125</v>
          </cell>
          <cell r="AT4867">
            <v>58.67999267578125</v>
          </cell>
          <cell r="AU4867">
            <v>58.67999267578125</v>
          </cell>
          <cell r="AV4867">
            <v>58.67999267578125</v>
          </cell>
          <cell r="AW4867">
            <v>58.67999267578125</v>
          </cell>
          <cell r="AX4867">
            <v>58.67999267578125</v>
          </cell>
        </row>
        <row r="4868">
          <cell r="B4868" t="str">
            <v>ABA.SH20200215-0193</v>
          </cell>
          <cell r="C4868" t="str">
            <v>ABA.SH20200215-0196</v>
          </cell>
          <cell r="D4868" t="str">
            <v>BIGC</v>
          </cell>
          <cell r="E4868" t="str">
            <v>ME LINH</v>
          </cell>
          <cell r="F4868" t="str">
            <v>HA NOI</v>
          </cell>
          <cell r="G4868" t="str">
            <v>HA NOI</v>
          </cell>
          <cell r="H4868" t="str">
            <v>VINH YEN</v>
          </cell>
          <cell r="I4868" t="str">
            <v>VINH PHUC</v>
          </cell>
          <cell r="J4868" t="str">
            <v>VINH PHUC</v>
          </cell>
          <cell r="K4868" t="str">
            <v>ABA.VH1610-183</v>
          </cell>
          <cell r="L4868" t="str">
            <v xml:space="preserve">TẠ VĂN THANH </v>
          </cell>
          <cell r="M4868" t="str">
            <v>NULL</v>
          </cell>
          <cell r="N4868" t="str">
            <v>NULL</v>
          </cell>
          <cell r="O4868" t="str">
            <v>ABA.51D-34403</v>
          </cell>
          <cell r="P4868" t="str">
            <v>1.9_TON_2COMP</v>
          </cell>
          <cell r="Q4868" t="str">
            <v>ABA.3.5_TON_1COMP</v>
          </cell>
          <cell r="R4868" t="str">
            <v>ABA.ABA</v>
          </cell>
          <cell r="S4868" t="str">
            <v>ABA.ABA</v>
          </cell>
          <cell r="T4868" t="str">
            <v>14/02/2020</v>
          </cell>
          <cell r="U4868" t="str">
            <v>02:30:00</v>
          </cell>
          <cell r="V4868" t="str">
            <v>14/02/2020</v>
          </cell>
          <cell r="W4868" t="str">
            <v>17:30:00</v>
          </cell>
          <cell r="X4868" t="str">
            <v>14/02/2020</v>
          </cell>
          <cell r="Y4868" t="str">
            <v>02:30:00</v>
          </cell>
          <cell r="Z4868" t="str">
            <v>14/02/2020</v>
          </cell>
          <cell r="AA4868" t="str">
            <v>09:00:00</v>
          </cell>
          <cell r="AB4868" t="str">
            <v>ABA.3.5_TON_1COMP</v>
          </cell>
          <cell r="AC4868" t="str">
            <v>ABA.LOCAL_FRUIT_5-15</v>
          </cell>
          <cell r="AD4868">
            <v>0</v>
          </cell>
          <cell r="AE4868">
            <v>1</v>
          </cell>
          <cell r="AF4868">
            <v>33.04</v>
          </cell>
          <cell r="AG4868">
            <v>33.03997802734375</v>
          </cell>
          <cell r="AH4868" t="str">
            <v>ABA.ADCAD</v>
          </cell>
          <cell r="AI4868" t="str">
            <v>15/02/2020</v>
          </cell>
          <cell r="AJ4868" t="str">
            <v>ABA.APODD</v>
          </cell>
          <cell r="AK4868" t="str">
            <v>19/02/2020</v>
          </cell>
          <cell r="AL4868" t="str">
            <v>GREEN</v>
          </cell>
          <cell r="AM4868">
            <v>33.03997802734375</v>
          </cell>
          <cell r="AN4868">
            <v>33.03997802734375</v>
          </cell>
          <cell r="AO4868">
            <v>33.03997802734375</v>
          </cell>
          <cell r="AP4868" t="str">
            <v>TL</v>
          </cell>
          <cell r="AQ4868">
            <v>33.03997802734375</v>
          </cell>
          <cell r="AR4868">
            <v>33.03997802734375</v>
          </cell>
          <cell r="AS4868">
            <v>33.03997802734375</v>
          </cell>
          <cell r="AT4868">
            <v>33.03997802734375</v>
          </cell>
          <cell r="AU4868">
            <v>33.03997802734375</v>
          </cell>
          <cell r="AV4868">
            <v>33.03997802734375</v>
          </cell>
          <cell r="AW4868">
            <v>33.03997802734375</v>
          </cell>
          <cell r="AX4868">
            <v>33.03997802734375</v>
          </cell>
        </row>
        <row r="4869">
          <cell r="B4869" t="str">
            <v>ABA.SH20200225-0192</v>
          </cell>
          <cell r="C4869" t="str">
            <v>ABA.SH20200225-0263</v>
          </cell>
          <cell r="D4869" t="str">
            <v>BIGC</v>
          </cell>
          <cell r="E4869" t="str">
            <v>ME LINH</v>
          </cell>
          <cell r="F4869" t="str">
            <v>HA NOI</v>
          </cell>
          <cell r="G4869" t="str">
            <v>HA NOI</v>
          </cell>
          <cell r="H4869" t="str">
            <v>CAU GIAY</v>
          </cell>
          <cell r="I4869" t="str">
            <v>HA NOI</v>
          </cell>
          <cell r="J4869" t="str">
            <v>HA NOI</v>
          </cell>
          <cell r="K4869" t="str">
            <v>ABA.VH1611-194</v>
          </cell>
          <cell r="L4869" t="str">
            <v xml:space="preserve">NGUYỄN ĐỨC LONG </v>
          </cell>
          <cell r="M4869" t="str">
            <v>NULL</v>
          </cell>
          <cell r="N4869" t="str">
            <v>NULL</v>
          </cell>
          <cell r="O4869" t="str">
            <v>ABA.51C-37485</v>
          </cell>
          <cell r="P4869" t="str">
            <v>8_TON_2COMP</v>
          </cell>
          <cell r="Q4869" t="str">
            <v>ABA.1.4_TON_1COMP</v>
          </cell>
          <cell r="R4869" t="str">
            <v>ABA.ABA</v>
          </cell>
          <cell r="S4869" t="str">
            <v>ABA.ABA</v>
          </cell>
          <cell r="T4869" t="str">
            <v>22/02/2020</v>
          </cell>
          <cell r="U4869" t="str">
            <v>03:00:00</v>
          </cell>
          <cell r="V4869" t="str">
            <v>22/02/2020</v>
          </cell>
          <cell r="W4869" t="str">
            <v>06:30:00</v>
          </cell>
          <cell r="X4869" t="str">
            <v>22/02/2020</v>
          </cell>
          <cell r="Y4869" t="str">
            <v>03:00:00</v>
          </cell>
          <cell r="Z4869" t="str">
            <v>22/02/2020</v>
          </cell>
          <cell r="AA4869" t="str">
            <v>09:00:00</v>
          </cell>
          <cell r="AB4869" t="str">
            <v>ABA.1.4_TON_1COMP</v>
          </cell>
          <cell r="AC4869" t="str">
            <v>ABA.LOCAL_FRUIT_5-15</v>
          </cell>
          <cell r="AD4869">
            <v>0</v>
          </cell>
          <cell r="AE4869">
            <v>1</v>
          </cell>
          <cell r="AF4869">
            <v>31.25</v>
          </cell>
          <cell r="AG4869">
            <v>31.25</v>
          </cell>
          <cell r="AH4869" t="str">
            <v>ABA.ADCAD</v>
          </cell>
          <cell r="AI4869" t="str">
            <v>25/02/2020</v>
          </cell>
          <cell r="AJ4869" t="str">
            <v>ABA.APODD</v>
          </cell>
          <cell r="AK4869" t="str">
            <v>27/02/2020</v>
          </cell>
          <cell r="AL4869" t="str">
            <v>GREEN</v>
          </cell>
          <cell r="AM4869">
            <v>31.25</v>
          </cell>
          <cell r="AN4869">
            <v>31.25</v>
          </cell>
          <cell r="AO4869">
            <v>31.25</v>
          </cell>
          <cell r="AP4869" t="str">
            <v>TL</v>
          </cell>
          <cell r="AQ4869">
            <v>31.25</v>
          </cell>
          <cell r="AR4869">
            <v>31.25</v>
          </cell>
          <cell r="AS4869">
            <v>31.25</v>
          </cell>
          <cell r="AT4869">
            <v>31.25</v>
          </cell>
          <cell r="AU4869">
            <v>31.25</v>
          </cell>
          <cell r="AV4869">
            <v>31.25</v>
          </cell>
          <cell r="AW4869">
            <v>31.25</v>
          </cell>
          <cell r="AX4869">
            <v>31.25</v>
          </cell>
        </row>
        <row r="4870">
          <cell r="B4870" t="str">
            <v>ABA.SH20200124-0042</v>
          </cell>
          <cell r="C4870" t="str">
            <v>ABA.SH20200128-0050</v>
          </cell>
          <cell r="D4870" t="str">
            <v>BIGC</v>
          </cell>
          <cell r="E4870" t="str">
            <v>ME LINH</v>
          </cell>
          <cell r="F4870" t="str">
            <v>HA NOI</v>
          </cell>
          <cell r="G4870" t="str">
            <v>HA NOI</v>
          </cell>
          <cell r="H4870" t="str">
            <v>NINH PHU</v>
          </cell>
          <cell r="I4870" t="str">
            <v>NINH BINH</v>
          </cell>
          <cell r="J4870" t="str">
            <v>NINH BINH</v>
          </cell>
          <cell r="K4870" t="str">
            <v>ABA.4000302</v>
          </cell>
          <cell r="L4870" t="str">
            <v xml:space="preserve">DƯƠNG BÁ NGỌC </v>
          </cell>
          <cell r="M4870" t="str">
            <v>NULL</v>
          </cell>
          <cell r="N4870" t="str">
            <v>NULL</v>
          </cell>
          <cell r="O4870" t="str">
            <v>ABA.51C-60023</v>
          </cell>
          <cell r="P4870" t="str">
            <v>1.8_TON_1COMP</v>
          </cell>
          <cell r="Q4870" t="str">
            <v>ABA.3.5_TON_1COMP</v>
          </cell>
          <cell r="R4870" t="str">
            <v>ABA.ABA</v>
          </cell>
          <cell r="S4870" t="str">
            <v>ABA.ABA</v>
          </cell>
          <cell r="T4870" t="str">
            <v>24/01/2020</v>
          </cell>
          <cell r="U4870" t="str">
            <v>02:00:00</v>
          </cell>
          <cell r="V4870" t="str">
            <v>24/01/2020</v>
          </cell>
          <cell r="W4870" t="str">
            <v>07:00:00</v>
          </cell>
          <cell r="X4870" t="str">
            <v>24/01/2020</v>
          </cell>
          <cell r="Y4870" t="str">
            <v>02:00:00</v>
          </cell>
          <cell r="Z4870" t="str">
            <v>24/01/2020</v>
          </cell>
          <cell r="AA4870" t="str">
            <v>09:00:00</v>
          </cell>
          <cell r="AB4870" t="str">
            <v>ABA.3.5_TON_1COMP</v>
          </cell>
          <cell r="AC4870" t="str">
            <v>ABA.LOCAL_FRUIT_5-15</v>
          </cell>
          <cell r="AD4870">
            <v>0</v>
          </cell>
          <cell r="AE4870">
            <v>1</v>
          </cell>
          <cell r="AF4870">
            <v>151.37</v>
          </cell>
          <cell r="AG4870">
            <v>151.3699951171875</v>
          </cell>
          <cell r="AH4870" t="str">
            <v>ABA.ADCAD</v>
          </cell>
          <cell r="AI4870" t="str">
            <v>24/01/2020</v>
          </cell>
          <cell r="AJ4870" t="str">
            <v>ABA.APODD</v>
          </cell>
          <cell r="AK4870" t="str">
            <v>01/02/2020</v>
          </cell>
          <cell r="AL4870" t="str">
            <v>GREEN</v>
          </cell>
          <cell r="AM4870">
            <v>151.3699951171875</v>
          </cell>
          <cell r="AN4870">
            <v>151.3699951171875</v>
          </cell>
          <cell r="AO4870">
            <v>151.3699951171875</v>
          </cell>
          <cell r="AP4870" t="str">
            <v>TL</v>
          </cell>
          <cell r="AQ4870">
            <v>151.3699951171875</v>
          </cell>
          <cell r="AR4870">
            <v>151.3699951171875</v>
          </cell>
          <cell r="AS4870">
            <v>151.3699951171875</v>
          </cell>
          <cell r="AT4870">
            <v>151.3699951171875</v>
          </cell>
          <cell r="AU4870">
            <v>151.3699951171875</v>
          </cell>
          <cell r="AV4870">
            <v>151.3699951171875</v>
          </cell>
          <cell r="AW4870">
            <v>151.3699951171875</v>
          </cell>
          <cell r="AX4870">
            <v>151.3699951171875</v>
          </cell>
        </row>
        <row r="4871">
          <cell r="B4871" t="str">
            <v>ABA.SH20200122-0064</v>
          </cell>
          <cell r="C4871" t="str">
            <v>ABA.SH20200122-0065</v>
          </cell>
          <cell r="D4871" t="str">
            <v>BIGC</v>
          </cell>
          <cell r="E4871" t="str">
            <v>DI AN</v>
          </cell>
          <cell r="F4871" t="str">
            <v>BINH DUONG</v>
          </cell>
          <cell r="G4871" t="str">
            <v>BINH DUONG</v>
          </cell>
          <cell r="H4871" t="str">
            <v>7</v>
          </cell>
          <cell r="I4871" t="str">
            <v>HO CHI MINH</v>
          </cell>
          <cell r="J4871" t="str">
            <v>HO CHI MINH</v>
          </cell>
          <cell r="K4871" t="str">
            <v>ABA.8100203</v>
          </cell>
          <cell r="L4871" t="str">
            <v xml:space="preserve">VÕ QUÝ </v>
          </cell>
          <cell r="M4871" t="str">
            <v>NULL</v>
          </cell>
          <cell r="N4871" t="str">
            <v>NULL</v>
          </cell>
          <cell r="O4871" t="str">
            <v>ABA.51C-84701</v>
          </cell>
          <cell r="P4871" t="str">
            <v>1.8_TON_1COMP</v>
          </cell>
          <cell r="Q4871" t="str">
            <v>ABA.2_TON_1COMP</v>
          </cell>
          <cell r="R4871" t="str">
            <v>ABA.ABA</v>
          </cell>
          <cell r="S4871" t="str">
            <v>ABA.ABA</v>
          </cell>
          <cell r="T4871" t="str">
            <v>21/01/2020</v>
          </cell>
          <cell r="U4871" t="str">
            <v>07:00:00</v>
          </cell>
          <cell r="V4871" t="str">
            <v>21/01/2020</v>
          </cell>
          <cell r="W4871" t="str">
            <v>10:00:00</v>
          </cell>
          <cell r="X4871" t="str">
            <v>21/01/2020</v>
          </cell>
          <cell r="Y4871" t="str">
            <v>07:00:00</v>
          </cell>
          <cell r="Z4871" t="str">
            <v>21/01/2020</v>
          </cell>
          <cell r="AA4871" t="str">
            <v>15:00:00</v>
          </cell>
          <cell r="AB4871" t="str">
            <v>ABA.2_TON_1COMP</v>
          </cell>
          <cell r="AC4871" t="str">
            <v>ABA.IMPORTED_FRUIT_0-5</v>
          </cell>
          <cell r="AD4871">
            <v>0</v>
          </cell>
          <cell r="AE4871">
            <v>1</v>
          </cell>
          <cell r="AF4871">
            <v>24.03</v>
          </cell>
          <cell r="AG4871">
            <v>200000</v>
          </cell>
          <cell r="AH4871" t="str">
            <v>ABA.ADCAD</v>
          </cell>
          <cell r="AI4871" t="str">
            <v>22/01/2020</v>
          </cell>
          <cell r="AJ4871" t="str">
            <v>ABA.APODD</v>
          </cell>
          <cell r="AK4871" t="str">
            <v>03/02/2020</v>
          </cell>
          <cell r="AL4871" t="str">
            <v>GREEN</v>
          </cell>
          <cell r="AM4871" t="str">
            <v>91127</v>
          </cell>
          <cell r="AN4871" t="str">
            <v>91291</v>
          </cell>
          <cell r="AO4871" t="str">
            <v>164</v>
          </cell>
          <cell r="AP4871" t="str">
            <v>TL</v>
          </cell>
          <cell r="AQ4871">
            <v>200000</v>
          </cell>
          <cell r="AR4871">
            <v>200000</v>
          </cell>
          <cell r="AS4871">
            <v>200000</v>
          </cell>
          <cell r="AT4871">
            <v>200000</v>
          </cell>
          <cell r="AU4871">
            <v>200000</v>
          </cell>
          <cell r="AV4871">
            <v>200000</v>
          </cell>
          <cell r="AW4871">
            <v>200000</v>
          </cell>
          <cell r="AX4871">
            <v>200000</v>
          </cell>
        </row>
        <row r="4872">
          <cell r="B4872" t="str">
            <v>ABA.SH20200120-0192</v>
          </cell>
          <cell r="C4872" t="str">
            <v>ABA.SH20200121-0307</v>
          </cell>
          <cell r="D4872" t="str">
            <v>BIGC</v>
          </cell>
          <cell r="E4872" t="str">
            <v>DI AN</v>
          </cell>
          <cell r="F4872" t="str">
            <v>BINH DUONG</v>
          </cell>
          <cell r="G4872" t="str">
            <v>BINH DUONG</v>
          </cell>
          <cell r="H4872" t="str">
            <v>GO VAP</v>
          </cell>
          <cell r="I4872" t="str">
            <v>HO CHI MINH</v>
          </cell>
          <cell r="J4872" t="str">
            <v>HO CHI MINH</v>
          </cell>
          <cell r="K4872" t="str">
            <v>ABA.8100203</v>
          </cell>
          <cell r="L4872" t="str">
            <v xml:space="preserve">VÕ QUÝ </v>
          </cell>
          <cell r="M4872" t="str">
            <v>NULL</v>
          </cell>
          <cell r="N4872" t="str">
            <v>NULL</v>
          </cell>
          <cell r="O4872" t="str">
            <v>ABA.51C-84701</v>
          </cell>
          <cell r="P4872" t="str">
            <v>1.8_TON_1COMP</v>
          </cell>
          <cell r="Q4872" t="str">
            <v>ABA.2_TON_1COMP</v>
          </cell>
          <cell r="R4872" t="str">
            <v>ABA.ABA</v>
          </cell>
          <cell r="S4872" t="str">
            <v>ABA.ABA</v>
          </cell>
          <cell r="T4872" t="str">
            <v>21/01/2020</v>
          </cell>
          <cell r="U4872" t="str">
            <v>15:10:35</v>
          </cell>
          <cell r="V4872" t="str">
            <v>21/01/2020</v>
          </cell>
          <cell r="W4872" t="str">
            <v>15:26:52</v>
          </cell>
          <cell r="X4872" t="str">
            <v>20/01/2020</v>
          </cell>
          <cell r="Y4872" t="str">
            <v>07:00:00</v>
          </cell>
          <cell r="Z4872" t="str">
            <v>20/01/2020</v>
          </cell>
          <cell r="AA4872" t="str">
            <v>15:00:00</v>
          </cell>
          <cell r="AB4872" t="str">
            <v>ABA.2_TON_1COMP</v>
          </cell>
          <cell r="AC4872" t="str">
            <v>ABA.IMPORTED_FRUIT_0-5</v>
          </cell>
          <cell r="AD4872">
            <v>0</v>
          </cell>
          <cell r="AE4872">
            <v>1</v>
          </cell>
          <cell r="AF4872">
            <v>24.03</v>
          </cell>
          <cell r="AG4872">
            <v>200000</v>
          </cell>
          <cell r="AH4872" t="str">
            <v>ABA.ADCAD</v>
          </cell>
          <cell r="AI4872" t="str">
            <v>21/01/2020</v>
          </cell>
          <cell r="AJ4872" t="str">
            <v>ABA.APODD</v>
          </cell>
          <cell r="AK4872" t="str">
            <v>03/02/2020</v>
          </cell>
          <cell r="AL4872" t="str">
            <v>GREEN</v>
          </cell>
          <cell r="AM4872" t="str">
            <v>91035</v>
          </cell>
          <cell r="AN4872" t="str">
            <v>91127</v>
          </cell>
          <cell r="AO4872" t="str">
            <v>92</v>
          </cell>
          <cell r="AP4872" t="str">
            <v>TL</v>
          </cell>
          <cell r="AQ4872">
            <v>200000</v>
          </cell>
          <cell r="AR4872">
            <v>200000</v>
          </cell>
          <cell r="AS4872">
            <v>200000</v>
          </cell>
          <cell r="AT4872">
            <v>200000</v>
          </cell>
          <cell r="AU4872">
            <v>200000</v>
          </cell>
          <cell r="AV4872">
            <v>200000</v>
          </cell>
          <cell r="AW4872">
            <v>200000</v>
          </cell>
          <cell r="AX4872">
            <v>200000</v>
          </cell>
        </row>
        <row r="4873">
          <cell r="B4873" t="str">
            <v>ABA.SH20200217-0123</v>
          </cell>
          <cell r="C4873" t="str">
            <v>ABA.SH20200218-0349</v>
          </cell>
          <cell r="D4873" t="str">
            <v>BIGC</v>
          </cell>
          <cell r="E4873" t="str">
            <v>ME LINH</v>
          </cell>
          <cell r="F4873" t="str">
            <v>HA NOI</v>
          </cell>
          <cell r="G4873" t="str">
            <v>HA NOI</v>
          </cell>
          <cell r="H4873" t="str">
            <v>VINH</v>
          </cell>
          <cell r="I4873" t="str">
            <v>NGHE AN</v>
          </cell>
          <cell r="J4873" t="str">
            <v>NGHE AN</v>
          </cell>
          <cell r="K4873" t="str">
            <v>TRUNG</v>
          </cell>
          <cell r="L4873">
            <v>200000</v>
          </cell>
          <cell r="M4873" t="str">
            <v>NULL</v>
          </cell>
          <cell r="N4873" t="str">
            <v>NULL</v>
          </cell>
          <cell r="O4873" t="str">
            <v>29C-63940</v>
          </cell>
          <cell r="P4873">
            <v>200000</v>
          </cell>
          <cell r="Q4873" t="str">
            <v>ABA.8_TON_1COMP</v>
          </cell>
          <cell r="R4873" t="str">
            <v>ABA.ABA</v>
          </cell>
          <cell r="S4873" t="str">
            <v>ABA.ABA</v>
          </cell>
          <cell r="T4873" t="str">
            <v>16/02/2020</v>
          </cell>
          <cell r="U4873" t="str">
            <v>02:00:00</v>
          </cell>
          <cell r="V4873" t="str">
            <v>16/02/2020</v>
          </cell>
          <cell r="W4873" t="str">
            <v>09:30:00</v>
          </cell>
          <cell r="X4873" t="str">
            <v>16/02/2020</v>
          </cell>
          <cell r="Y4873" t="str">
            <v>02:00:00</v>
          </cell>
          <cell r="Z4873" t="str">
            <v>16/02/2020</v>
          </cell>
          <cell r="AA4873" t="str">
            <v>10:00:00</v>
          </cell>
          <cell r="AB4873" t="str">
            <v>ABA.8_TON_1COMP</v>
          </cell>
          <cell r="AC4873" t="str">
            <v>ABA.LOCAL_FRUIT_5-15</v>
          </cell>
          <cell r="AD4873">
            <v>0</v>
          </cell>
          <cell r="AE4873">
            <v>1</v>
          </cell>
          <cell r="AF4873">
            <v>336.59</v>
          </cell>
          <cell r="AG4873">
            <v>336.58984375</v>
          </cell>
          <cell r="AH4873">
            <v>336.58984375</v>
          </cell>
          <cell r="AI4873">
            <v>336.58984375</v>
          </cell>
          <cell r="AJ4873">
            <v>336.58984375</v>
          </cell>
          <cell r="AK4873">
            <v>336.58984375</v>
          </cell>
          <cell r="AL4873">
            <v>336.58984375</v>
          </cell>
          <cell r="AM4873">
            <v>336.58984375</v>
          </cell>
          <cell r="AN4873">
            <v>336.58984375</v>
          </cell>
          <cell r="AO4873">
            <v>336.58984375</v>
          </cell>
          <cell r="AP4873" t="str">
            <v>TL</v>
          </cell>
          <cell r="AQ4873">
            <v>336.58984375</v>
          </cell>
          <cell r="AR4873">
            <v>336.58984375</v>
          </cell>
          <cell r="AS4873">
            <v>336.58984375</v>
          </cell>
          <cell r="AT4873">
            <v>336.58984375</v>
          </cell>
          <cell r="AU4873">
            <v>336.58984375</v>
          </cell>
          <cell r="AV4873">
            <v>336.58984375</v>
          </cell>
          <cell r="AW4873">
            <v>336.58984375</v>
          </cell>
          <cell r="AX4873">
            <v>336.58984375</v>
          </cell>
        </row>
        <row r="4874">
          <cell r="B4874" t="str">
            <v>ABA.SH20200128-0009</v>
          </cell>
          <cell r="C4874" t="str">
            <v>ABA.SH20200130-0262</v>
          </cell>
          <cell r="D4874" t="str">
            <v>BIGC</v>
          </cell>
          <cell r="E4874" t="str">
            <v>ME LINH</v>
          </cell>
          <cell r="F4874" t="str">
            <v>HA NOI</v>
          </cell>
          <cell r="G4874" t="str">
            <v>HA NOI</v>
          </cell>
          <cell r="H4874" t="str">
            <v>HA LONG</v>
          </cell>
          <cell r="I4874" t="str">
            <v>QUANG NINH</v>
          </cell>
          <cell r="J4874" t="str">
            <v>QUANG NINH</v>
          </cell>
          <cell r="K4874" t="str">
            <v>ABA.VH1904-1076</v>
          </cell>
          <cell r="L4874" t="str">
            <v xml:space="preserve">HÀ MINH TÙNG </v>
          </cell>
          <cell r="M4874" t="str">
            <v>NULL</v>
          </cell>
          <cell r="N4874" t="str">
            <v>NULL</v>
          </cell>
          <cell r="O4874" t="str">
            <v>ABA.51C-74075</v>
          </cell>
          <cell r="P4874" t="str">
            <v>1.8_TON_1COMP</v>
          </cell>
          <cell r="Q4874" t="str">
            <v>ABA.2_TON_1COMP</v>
          </cell>
          <cell r="R4874" t="str">
            <v>ABA.ABA</v>
          </cell>
          <cell r="S4874" t="str">
            <v>ABA.ABA</v>
          </cell>
          <cell r="T4874" t="str">
            <v>28/01/2020</v>
          </cell>
          <cell r="U4874" t="str">
            <v>02:00:00</v>
          </cell>
          <cell r="V4874" t="str">
            <v>28/01/2020</v>
          </cell>
          <cell r="W4874" t="str">
            <v>07:00:00</v>
          </cell>
          <cell r="X4874" t="str">
            <v>28/01/2020</v>
          </cell>
          <cell r="Y4874" t="str">
            <v>02:00:00</v>
          </cell>
          <cell r="Z4874" t="str">
            <v>28/01/2020</v>
          </cell>
          <cell r="AA4874" t="str">
            <v>09:00:00</v>
          </cell>
          <cell r="AB4874" t="str">
            <v>ABA.2_TON_1COMP</v>
          </cell>
          <cell r="AC4874" t="str">
            <v>ABA.LOCAL_FRUIT_5-15</v>
          </cell>
          <cell r="AD4874">
            <v>0</v>
          </cell>
          <cell r="AE4874">
            <v>1</v>
          </cell>
          <cell r="AF4874">
            <v>180.78</v>
          </cell>
          <cell r="AG4874">
            <v>180.7799072265625</v>
          </cell>
          <cell r="AH4874" t="str">
            <v>ABA.ADCAD</v>
          </cell>
          <cell r="AI4874" t="str">
            <v>30/01/2020</v>
          </cell>
          <cell r="AJ4874" t="str">
            <v>ABA.APODD</v>
          </cell>
          <cell r="AK4874" t="str">
            <v>31/01/2020</v>
          </cell>
          <cell r="AL4874" t="str">
            <v>GREEN</v>
          </cell>
          <cell r="AM4874">
            <v>180.7799072265625</v>
          </cell>
          <cell r="AN4874">
            <v>180.7799072265625</v>
          </cell>
          <cell r="AO4874">
            <v>180.7799072265625</v>
          </cell>
          <cell r="AP4874" t="str">
            <v>TL</v>
          </cell>
          <cell r="AQ4874">
            <v>180.7799072265625</v>
          </cell>
          <cell r="AR4874">
            <v>180.7799072265625</v>
          </cell>
          <cell r="AS4874">
            <v>180.7799072265625</v>
          </cell>
          <cell r="AT4874">
            <v>180.7799072265625</v>
          </cell>
          <cell r="AU4874">
            <v>180.7799072265625</v>
          </cell>
          <cell r="AV4874">
            <v>180.7799072265625</v>
          </cell>
          <cell r="AW4874">
            <v>180.7799072265625</v>
          </cell>
          <cell r="AX4874">
            <v>180.7799072265625</v>
          </cell>
        </row>
        <row r="4875">
          <cell r="B4875" t="str">
            <v>ABA.SH20200111-0313</v>
          </cell>
          <cell r="C4875" t="str">
            <v>ABA.SH20200115-0159</v>
          </cell>
          <cell r="D4875" t="str">
            <v>BIGC</v>
          </cell>
          <cell r="E4875" t="str">
            <v>ME LINH</v>
          </cell>
          <cell r="F4875" t="str">
            <v>HA NOI</v>
          </cell>
          <cell r="G4875" t="str">
            <v>HA NOI</v>
          </cell>
          <cell r="H4875" t="str">
            <v>CAU GIAY</v>
          </cell>
          <cell r="I4875" t="str">
            <v>HA NOI</v>
          </cell>
          <cell r="J4875" t="str">
            <v>HA NOI</v>
          </cell>
          <cell r="K4875" t="str">
            <v>ABA.VH1811-903</v>
          </cell>
          <cell r="L4875" t="str">
            <v xml:space="preserve">NGUYỄN HỒNG QUÂN </v>
          </cell>
          <cell r="M4875" t="str">
            <v>NULL</v>
          </cell>
          <cell r="N4875" t="str">
            <v>NULL</v>
          </cell>
          <cell r="O4875" t="str">
            <v>ABA.51D-32621</v>
          </cell>
          <cell r="P4875" t="str">
            <v>6_TON_1COMP</v>
          </cell>
          <cell r="Q4875" t="str">
            <v>ABA.5_TON_1COMP</v>
          </cell>
          <cell r="R4875" t="str">
            <v>ABA.ABA</v>
          </cell>
          <cell r="S4875" t="str">
            <v>ABA.ABA</v>
          </cell>
          <cell r="T4875" t="str">
            <v>12/01/2020</v>
          </cell>
          <cell r="U4875" t="str">
            <v>02:30:00</v>
          </cell>
          <cell r="V4875" t="str">
            <v>12/01/2020</v>
          </cell>
          <cell r="W4875" t="str">
            <v>06:30:00</v>
          </cell>
          <cell r="X4875" t="str">
            <v>12/01/2020</v>
          </cell>
          <cell r="Y4875" t="str">
            <v>02:30:00</v>
          </cell>
          <cell r="Z4875" t="str">
            <v>12/01/2020</v>
          </cell>
          <cell r="AA4875" t="str">
            <v>09:00:00</v>
          </cell>
          <cell r="AB4875" t="str">
            <v>ABA.5_TON_1COMP</v>
          </cell>
          <cell r="AC4875" t="str">
            <v>ABA.LOCAL_FRUIT_5-15</v>
          </cell>
          <cell r="AD4875">
            <v>0</v>
          </cell>
          <cell r="AE4875">
            <v>1</v>
          </cell>
          <cell r="AF4875">
            <v>31.25</v>
          </cell>
          <cell r="AG4875">
            <v>31.25</v>
          </cell>
          <cell r="AH4875" t="str">
            <v>ABA.ADCAD</v>
          </cell>
          <cell r="AI4875" t="str">
            <v>14/01/2020</v>
          </cell>
          <cell r="AJ4875" t="str">
            <v>ABA.APODD</v>
          </cell>
          <cell r="AK4875" t="str">
            <v>22/01/2020</v>
          </cell>
          <cell r="AL4875" t="str">
            <v>GREEN</v>
          </cell>
          <cell r="AM4875">
            <v>31.25</v>
          </cell>
          <cell r="AN4875">
            <v>31.25</v>
          </cell>
          <cell r="AO4875">
            <v>31.25</v>
          </cell>
          <cell r="AP4875" t="str">
            <v>TL</v>
          </cell>
          <cell r="AQ4875">
            <v>31.25</v>
          </cell>
          <cell r="AR4875">
            <v>31.25</v>
          </cell>
          <cell r="AS4875">
            <v>31.25</v>
          </cell>
          <cell r="AT4875">
            <v>31.25</v>
          </cell>
          <cell r="AU4875">
            <v>31.25</v>
          </cell>
          <cell r="AV4875">
            <v>31.25</v>
          </cell>
          <cell r="AW4875">
            <v>31.25</v>
          </cell>
          <cell r="AX4875">
            <v>31.25</v>
          </cell>
        </row>
        <row r="4876">
          <cell r="B4876" t="str">
            <v>ABA.SH20200221-0506</v>
          </cell>
          <cell r="C4876" t="str">
            <v>ABA.SH20200221-0518</v>
          </cell>
          <cell r="D4876" t="str">
            <v>BIGC</v>
          </cell>
          <cell r="E4876" t="str">
            <v>ME LINH</v>
          </cell>
          <cell r="F4876" t="str">
            <v>HA NOI</v>
          </cell>
          <cell r="G4876" t="str">
            <v>HA NOI</v>
          </cell>
          <cell r="H4876" t="str">
            <v>NHI CHAU</v>
          </cell>
          <cell r="I4876" t="str">
            <v>HAI DUONG</v>
          </cell>
          <cell r="J4876" t="str">
            <v>HAI DUONG</v>
          </cell>
          <cell r="K4876" t="str">
            <v>ABA.VH1609-163</v>
          </cell>
          <cell r="L4876" t="str">
            <v xml:space="preserve">DƯƠNG VĂN SƠN </v>
          </cell>
          <cell r="M4876" t="str">
            <v>NULL</v>
          </cell>
          <cell r="N4876" t="str">
            <v>NULL</v>
          </cell>
          <cell r="O4876" t="str">
            <v>ABA.51C-59988</v>
          </cell>
          <cell r="P4876" t="str">
            <v>1.8_TON_1COMP</v>
          </cell>
          <cell r="Q4876" t="str">
            <v>ABA.5_TON_1COMP</v>
          </cell>
          <cell r="R4876" t="str">
            <v>ABA.ABA</v>
          </cell>
          <cell r="S4876" t="str">
            <v>ABA.ABA</v>
          </cell>
          <cell r="T4876" t="str">
            <v>21/02/2020</v>
          </cell>
          <cell r="U4876" t="str">
            <v>02:00:00</v>
          </cell>
          <cell r="V4876" t="str">
            <v>21/02/2020</v>
          </cell>
          <cell r="W4876" t="str">
            <v>07:00:00</v>
          </cell>
          <cell r="X4876" t="str">
            <v>21/02/2020</v>
          </cell>
          <cell r="Y4876" t="str">
            <v>02:00:00</v>
          </cell>
          <cell r="Z4876" t="str">
            <v>21/02/2020</v>
          </cell>
          <cell r="AA4876" t="str">
            <v>09:00:00</v>
          </cell>
          <cell r="AB4876" t="str">
            <v>ABA.5_TON_1COMP</v>
          </cell>
          <cell r="AC4876" t="str">
            <v>ABA.LOCAL_FRUIT_5-15</v>
          </cell>
          <cell r="AD4876">
            <v>0</v>
          </cell>
          <cell r="AE4876">
            <v>1</v>
          </cell>
          <cell r="AF4876">
            <v>98.94</v>
          </cell>
          <cell r="AG4876">
            <v>98.93994140625</v>
          </cell>
          <cell r="AH4876" t="str">
            <v>ABA.ADCAD</v>
          </cell>
          <cell r="AI4876" t="str">
            <v>21/02/2020</v>
          </cell>
          <cell r="AJ4876" t="str">
            <v>ABA.APODD</v>
          </cell>
          <cell r="AK4876" t="str">
            <v>25/02/2020</v>
          </cell>
          <cell r="AL4876" t="str">
            <v>GREEN</v>
          </cell>
          <cell r="AM4876">
            <v>98.93994140625</v>
          </cell>
          <cell r="AN4876">
            <v>98.93994140625</v>
          </cell>
          <cell r="AO4876">
            <v>98.93994140625</v>
          </cell>
          <cell r="AP4876" t="str">
            <v>TL</v>
          </cell>
          <cell r="AQ4876">
            <v>98.93994140625</v>
          </cell>
          <cell r="AR4876">
            <v>98.93994140625</v>
          </cell>
          <cell r="AS4876">
            <v>98.93994140625</v>
          </cell>
          <cell r="AT4876">
            <v>98.93994140625</v>
          </cell>
          <cell r="AU4876">
            <v>98.93994140625</v>
          </cell>
          <cell r="AV4876">
            <v>98.93994140625</v>
          </cell>
          <cell r="AW4876">
            <v>98.93994140625</v>
          </cell>
          <cell r="AX4876">
            <v>98.93994140625</v>
          </cell>
        </row>
        <row r="4877">
          <cell r="B4877" t="str">
            <v>ABA.SH20200201-0065</v>
          </cell>
          <cell r="C4877" t="str">
            <v>ABA.SH20200203-0586</v>
          </cell>
          <cell r="D4877" t="str">
            <v>BIGC</v>
          </cell>
          <cell r="E4877" t="str">
            <v>ME LINH</v>
          </cell>
          <cell r="F4877" t="str">
            <v>HA NOI</v>
          </cell>
          <cell r="G4877" t="str">
            <v>HA NOI</v>
          </cell>
          <cell r="H4877" t="str">
            <v>NINH PHU</v>
          </cell>
          <cell r="I4877" t="str">
            <v>NINH BINH</v>
          </cell>
          <cell r="J4877" t="str">
            <v>NINH BINH</v>
          </cell>
          <cell r="K4877" t="str">
            <v>ABA.VH1610-180</v>
          </cell>
          <cell r="L4877" t="str">
            <v xml:space="preserve">NGUYỄN ĐỨC TOÀN </v>
          </cell>
          <cell r="M4877" t="str">
            <v>NULL</v>
          </cell>
          <cell r="N4877" t="str">
            <v>NULL</v>
          </cell>
          <cell r="O4877" t="str">
            <v>ABA.51C-73287</v>
          </cell>
          <cell r="P4877" t="str">
            <v>1.8_TON_1COMP</v>
          </cell>
          <cell r="Q4877" t="str">
            <v>ABA.2_TON_1COMP</v>
          </cell>
          <cell r="R4877" t="str">
            <v>ABA.ABA</v>
          </cell>
          <cell r="S4877" t="str">
            <v>ABA.ABA</v>
          </cell>
          <cell r="T4877" t="str">
            <v>01/02/2020</v>
          </cell>
          <cell r="U4877" t="str">
            <v>02:00:00</v>
          </cell>
          <cell r="V4877" t="str">
            <v>01/02/2020</v>
          </cell>
          <cell r="W4877" t="str">
            <v>07:00:00</v>
          </cell>
          <cell r="X4877" t="str">
            <v>01/02/2020</v>
          </cell>
          <cell r="Y4877" t="str">
            <v>02:00:00</v>
          </cell>
          <cell r="Z4877" t="str">
            <v>01/02/2020</v>
          </cell>
          <cell r="AA4877" t="str">
            <v>09:00:00</v>
          </cell>
          <cell r="AB4877" t="str">
            <v>ABA.2_TON_1COMP</v>
          </cell>
          <cell r="AC4877" t="str">
            <v>ABA.LOCAL_FRUIT_5-15</v>
          </cell>
          <cell r="AD4877">
            <v>0</v>
          </cell>
          <cell r="AE4877">
            <v>1</v>
          </cell>
          <cell r="AF4877">
            <v>151.37</v>
          </cell>
          <cell r="AG4877">
            <v>151.3699951171875</v>
          </cell>
          <cell r="AH4877" t="str">
            <v>ABA.ADCAD</v>
          </cell>
          <cell r="AI4877" t="str">
            <v>01/02/2020</v>
          </cell>
          <cell r="AJ4877" t="str">
            <v>ABA.APODD</v>
          </cell>
          <cell r="AK4877" t="str">
            <v>05/02/2020</v>
          </cell>
          <cell r="AL4877" t="str">
            <v>GREEN</v>
          </cell>
          <cell r="AM4877">
            <v>151.3699951171875</v>
          </cell>
          <cell r="AN4877">
            <v>151.3699951171875</v>
          </cell>
          <cell r="AO4877">
            <v>151.3699951171875</v>
          </cell>
          <cell r="AP4877" t="str">
            <v>TL</v>
          </cell>
          <cell r="AQ4877">
            <v>151.3699951171875</v>
          </cell>
          <cell r="AR4877">
            <v>151.3699951171875</v>
          </cell>
          <cell r="AS4877">
            <v>151.3699951171875</v>
          </cell>
          <cell r="AT4877">
            <v>151.3699951171875</v>
          </cell>
          <cell r="AU4877">
            <v>151.3699951171875</v>
          </cell>
          <cell r="AV4877">
            <v>151.3699951171875</v>
          </cell>
          <cell r="AW4877">
            <v>151.3699951171875</v>
          </cell>
          <cell r="AX4877">
            <v>151.3699951171875</v>
          </cell>
        </row>
        <row r="4878">
          <cell r="B4878" t="str">
            <v>ABA.SH20200116-0666</v>
          </cell>
          <cell r="C4878" t="str">
            <v>ABA.SH20200123-0007</v>
          </cell>
          <cell r="D4878" t="str">
            <v>BIGC</v>
          </cell>
          <cell r="E4878" t="str">
            <v>ME LINH</v>
          </cell>
          <cell r="F4878" t="str">
            <v>HA NOI</v>
          </cell>
          <cell r="G4878" t="str">
            <v>HA NOI</v>
          </cell>
          <cell r="H4878" t="str">
            <v>HAIPHONG</v>
          </cell>
          <cell r="I4878" t="str">
            <v>NAM DINH</v>
          </cell>
          <cell r="J4878" t="str">
            <v>NAM DINH</v>
          </cell>
          <cell r="K4878" t="str">
            <v>ABA.VH1907-1385</v>
          </cell>
          <cell r="L4878" t="str">
            <v xml:space="preserve">NGUYỄN VĂN PHI </v>
          </cell>
          <cell r="M4878" t="str">
            <v>NULL</v>
          </cell>
          <cell r="N4878" t="str">
            <v>NULL</v>
          </cell>
          <cell r="O4878" t="str">
            <v>ABA.51C-67951</v>
          </cell>
          <cell r="P4878" t="str">
            <v>1.8_TON_1COMP</v>
          </cell>
          <cell r="Q4878" t="str">
            <v>ABA.5_TON_1COMP</v>
          </cell>
          <cell r="R4878" t="str">
            <v>ABA.ABA</v>
          </cell>
          <cell r="S4878" t="str">
            <v>ABA.ABA</v>
          </cell>
          <cell r="T4878" t="str">
            <v>17/01/2020</v>
          </cell>
          <cell r="U4878" t="str">
            <v>02:00:00</v>
          </cell>
          <cell r="V4878" t="str">
            <v>17/01/2020</v>
          </cell>
          <cell r="W4878" t="str">
            <v>07:00:00</v>
          </cell>
          <cell r="X4878" t="str">
            <v>17/01/2020</v>
          </cell>
          <cell r="Y4878" t="str">
            <v>02:00:00</v>
          </cell>
          <cell r="Z4878" t="str">
            <v>17/01/2020</v>
          </cell>
          <cell r="AA4878" t="str">
            <v>09:00:00</v>
          </cell>
          <cell r="AB4878" t="str">
            <v>ABA.5_TON_1COMP</v>
          </cell>
          <cell r="AC4878" t="str">
            <v>ABA.LOCAL_FRUIT_5-15</v>
          </cell>
          <cell r="AD4878">
            <v>0</v>
          </cell>
          <cell r="AE4878">
            <v>1</v>
          </cell>
          <cell r="AF4878">
            <v>135.72999999999999</v>
          </cell>
          <cell r="AG4878">
            <v>135.72998046875</v>
          </cell>
          <cell r="AH4878" t="str">
            <v>ABA.ADCAD</v>
          </cell>
          <cell r="AI4878" t="str">
            <v>30/01/2020</v>
          </cell>
          <cell r="AJ4878" t="str">
            <v>ABA.APODD</v>
          </cell>
          <cell r="AK4878" t="str">
            <v>04/02/2020</v>
          </cell>
          <cell r="AL4878" t="str">
            <v>GREEN</v>
          </cell>
          <cell r="AM4878">
            <v>135.72998046875</v>
          </cell>
          <cell r="AN4878">
            <v>135.72998046875</v>
          </cell>
          <cell r="AO4878">
            <v>135.72998046875</v>
          </cell>
          <cell r="AP4878" t="str">
            <v>TL</v>
          </cell>
          <cell r="AQ4878">
            <v>135.72998046875</v>
          </cell>
          <cell r="AR4878">
            <v>135.72998046875</v>
          </cell>
          <cell r="AS4878">
            <v>135.72998046875</v>
          </cell>
          <cell r="AT4878">
            <v>135.72998046875</v>
          </cell>
          <cell r="AU4878">
            <v>135.72998046875</v>
          </cell>
          <cell r="AV4878">
            <v>135.72998046875</v>
          </cell>
          <cell r="AW4878">
            <v>135.72998046875</v>
          </cell>
          <cell r="AX4878">
            <v>135.72998046875</v>
          </cell>
        </row>
        <row r="4879">
          <cell r="B4879" t="str">
            <v>ABA.SH20200214-0469</v>
          </cell>
          <cell r="C4879" t="str">
            <v>ABA.SH20200215-0121</v>
          </cell>
          <cell r="D4879" t="str">
            <v>BIGC</v>
          </cell>
          <cell r="E4879" t="str">
            <v>ME LINH</v>
          </cell>
          <cell r="F4879" t="str">
            <v>HA NOI</v>
          </cell>
          <cell r="G4879" t="str">
            <v>HA NOI</v>
          </cell>
          <cell r="H4879" t="str">
            <v>HAIPHONG</v>
          </cell>
          <cell r="I4879" t="str">
            <v>NAM DINH</v>
          </cell>
          <cell r="J4879" t="str">
            <v>NAM DINH</v>
          </cell>
          <cell r="K4879" t="str">
            <v>ABA.4000242</v>
          </cell>
          <cell r="L4879" t="str">
            <v xml:space="preserve">NGUYỄN VĂN GIANG </v>
          </cell>
          <cell r="M4879" t="str">
            <v>NULL</v>
          </cell>
          <cell r="N4879" t="str">
            <v>NULL</v>
          </cell>
          <cell r="O4879" t="str">
            <v>ABA.51C-70521</v>
          </cell>
          <cell r="P4879" t="str">
            <v>1.8_TON_1COMP</v>
          </cell>
          <cell r="Q4879" t="str">
            <v>ABA.5_TON_1COMP</v>
          </cell>
          <cell r="R4879" t="str">
            <v>ABA.ABA</v>
          </cell>
          <cell r="S4879" t="str">
            <v>ABA.ABA</v>
          </cell>
          <cell r="T4879" t="str">
            <v>15/02/2020</v>
          </cell>
          <cell r="U4879" t="str">
            <v>02:00:00</v>
          </cell>
          <cell r="V4879" t="str">
            <v>15/02/2020</v>
          </cell>
          <cell r="W4879" t="str">
            <v>07:00:00</v>
          </cell>
          <cell r="X4879" t="str">
            <v>15/02/2020</v>
          </cell>
          <cell r="Y4879" t="str">
            <v>02:00:00</v>
          </cell>
          <cell r="Z4879" t="str">
            <v>15/02/2020</v>
          </cell>
          <cell r="AA4879" t="str">
            <v>09:00:00</v>
          </cell>
          <cell r="AB4879" t="str">
            <v>ABA.5_TON_1COMP</v>
          </cell>
          <cell r="AC4879" t="str">
            <v>ABA.LOCAL_FRUIT_5-15</v>
          </cell>
          <cell r="AD4879">
            <v>0</v>
          </cell>
          <cell r="AE4879">
            <v>1</v>
          </cell>
          <cell r="AF4879">
            <v>135.72999999999999</v>
          </cell>
          <cell r="AG4879">
            <v>135.72998046875</v>
          </cell>
          <cell r="AH4879" t="str">
            <v>ABA.ADCAD</v>
          </cell>
          <cell r="AI4879" t="str">
            <v>15/02/2020</v>
          </cell>
          <cell r="AJ4879" t="str">
            <v>ABA.APODD</v>
          </cell>
          <cell r="AK4879" t="str">
            <v>18/02/2020</v>
          </cell>
          <cell r="AL4879" t="str">
            <v>GREEN</v>
          </cell>
          <cell r="AM4879">
            <v>135.72998046875</v>
          </cell>
          <cell r="AN4879">
            <v>135.72998046875</v>
          </cell>
          <cell r="AO4879">
            <v>135.72998046875</v>
          </cell>
          <cell r="AP4879" t="str">
            <v>TL</v>
          </cell>
          <cell r="AQ4879">
            <v>135.72998046875</v>
          </cell>
          <cell r="AR4879">
            <v>135.72998046875</v>
          </cell>
          <cell r="AS4879">
            <v>135.72998046875</v>
          </cell>
          <cell r="AT4879">
            <v>135.72998046875</v>
          </cell>
          <cell r="AU4879">
            <v>135.72998046875</v>
          </cell>
          <cell r="AV4879">
            <v>135.72998046875</v>
          </cell>
          <cell r="AW4879">
            <v>135.72998046875</v>
          </cell>
          <cell r="AX4879">
            <v>135.72998046875</v>
          </cell>
        </row>
        <row r="4880">
          <cell r="B4880" t="str">
            <v>ABA.SH20200225-0501</v>
          </cell>
          <cell r="C4880" t="str">
            <v>ABA.SH20200225-0528</v>
          </cell>
          <cell r="D4880" t="str">
            <v>BIGC</v>
          </cell>
          <cell r="E4880" t="str">
            <v>TAN PHU</v>
          </cell>
          <cell r="F4880" t="str">
            <v>HO CHI MINH</v>
          </cell>
          <cell r="G4880" t="str">
            <v>HO CHI MINH</v>
          </cell>
          <cell r="H4880" t="str">
            <v>7</v>
          </cell>
          <cell r="I4880" t="str">
            <v>HO CHI MINH</v>
          </cell>
          <cell r="J4880" t="str">
            <v>HO CHI MINH</v>
          </cell>
          <cell r="K4880" t="str">
            <v>ABA.8100262</v>
          </cell>
          <cell r="L4880" t="str">
            <v xml:space="preserve">DƯƠNG QUỐC KHÔN </v>
          </cell>
          <cell r="M4880" t="str">
            <v>NULL</v>
          </cell>
          <cell r="N4880" t="str">
            <v>NULL</v>
          </cell>
          <cell r="O4880" t="str">
            <v>ABA.51C-87945</v>
          </cell>
          <cell r="P4880" t="str">
            <v>1.8_TON_2COMP</v>
          </cell>
          <cell r="Q4880" t="str">
            <v>ABA.2_TON_1COMP</v>
          </cell>
          <cell r="R4880" t="str">
            <v>ABA.ABA</v>
          </cell>
          <cell r="S4880" t="str">
            <v>ABA.ABA</v>
          </cell>
          <cell r="T4880" t="str">
            <v>22/02/2020</v>
          </cell>
          <cell r="U4880" t="str">
            <v>07:00:00</v>
          </cell>
          <cell r="V4880" t="str">
            <v>22/02/2020</v>
          </cell>
          <cell r="W4880" t="str">
            <v>10:00:00</v>
          </cell>
          <cell r="X4880" t="str">
            <v>22/02/2020</v>
          </cell>
          <cell r="Y4880" t="str">
            <v>07:00:00</v>
          </cell>
          <cell r="Z4880" t="str">
            <v>22/02/2020</v>
          </cell>
          <cell r="AA4880" t="str">
            <v>15:00:00</v>
          </cell>
          <cell r="AB4880" t="str">
            <v>ABA.2_TON_1COMP</v>
          </cell>
          <cell r="AC4880" t="str">
            <v>ABA.IMPORTED_FRUIT_0-5</v>
          </cell>
          <cell r="AD4880">
            <v>0</v>
          </cell>
          <cell r="AE4880">
            <v>1</v>
          </cell>
          <cell r="AF4880">
            <v>21.37</v>
          </cell>
          <cell r="AG4880">
            <v>21.3699951171875</v>
          </cell>
          <cell r="AH4880" t="str">
            <v>ABA.ADCAD</v>
          </cell>
          <cell r="AI4880" t="str">
            <v>25/02/2020</v>
          </cell>
          <cell r="AJ4880" t="str">
            <v>ABA.APODD</v>
          </cell>
          <cell r="AK4880" t="str">
            <v>26/02/2020</v>
          </cell>
          <cell r="AL4880" t="str">
            <v>GREEN</v>
          </cell>
          <cell r="AM4880" t="str">
            <v>134656</v>
          </cell>
          <cell r="AN4880" t="str">
            <v>134718</v>
          </cell>
          <cell r="AO4880" t="str">
            <v>62</v>
          </cell>
          <cell r="AP4880" t="str">
            <v>TL</v>
          </cell>
          <cell r="AQ4880">
            <v>21.3699951171875</v>
          </cell>
          <cell r="AR4880">
            <v>21.3699951171875</v>
          </cell>
          <cell r="AS4880">
            <v>21.3699951171875</v>
          </cell>
          <cell r="AT4880">
            <v>21.3699951171875</v>
          </cell>
          <cell r="AU4880">
            <v>21.3699951171875</v>
          </cell>
          <cell r="AV4880">
            <v>21.3699951171875</v>
          </cell>
          <cell r="AW4880">
            <v>21.3699951171875</v>
          </cell>
          <cell r="AX4880">
            <v>21.3699951171875</v>
          </cell>
        </row>
        <row r="4881">
          <cell r="B4881" t="str">
            <v>ABA.SH20200212-0864</v>
          </cell>
          <cell r="C4881" t="str">
            <v>ABA.SH20200213-0194</v>
          </cell>
          <cell r="D4881" t="str">
            <v>BIGC</v>
          </cell>
          <cell r="E4881" t="str">
            <v>ME LINH</v>
          </cell>
          <cell r="F4881" t="str">
            <v>HA NOI</v>
          </cell>
          <cell r="G4881" t="str">
            <v>HA NOI</v>
          </cell>
          <cell r="H4881" t="str">
            <v>TAN TIEN</v>
          </cell>
          <cell r="I4881" t="str">
            <v>BAC GIANG</v>
          </cell>
          <cell r="J4881" t="str">
            <v>BAC GIANG</v>
          </cell>
          <cell r="K4881" t="str">
            <v>ABA.4000241</v>
          </cell>
          <cell r="L4881" t="str">
            <v xml:space="preserve">NGUYỄN VĂN NGHĨA </v>
          </cell>
          <cell r="M4881" t="str">
            <v>NULL</v>
          </cell>
          <cell r="N4881" t="str">
            <v>NULL</v>
          </cell>
          <cell r="O4881" t="str">
            <v>ABA.51C-00113</v>
          </cell>
          <cell r="P4881" t="str">
            <v>0.9_TON_1COMP</v>
          </cell>
          <cell r="Q4881" t="str">
            <v>ABA.5_TON_1COMP</v>
          </cell>
          <cell r="R4881" t="str">
            <v>ABA.ABA</v>
          </cell>
          <cell r="S4881" t="str">
            <v>ABA.ABA</v>
          </cell>
          <cell r="T4881" t="str">
            <v>13/02/2020</v>
          </cell>
          <cell r="U4881" t="str">
            <v>02:30:00</v>
          </cell>
          <cell r="V4881" t="str">
            <v>13/02/2020</v>
          </cell>
          <cell r="W4881" t="str">
            <v>06:00:00</v>
          </cell>
          <cell r="X4881" t="str">
            <v>13/02/2020</v>
          </cell>
          <cell r="Y4881" t="str">
            <v>02:30:00</v>
          </cell>
          <cell r="Z4881" t="str">
            <v>13/02/2020</v>
          </cell>
          <cell r="AA4881" t="str">
            <v>09:00:00</v>
          </cell>
          <cell r="AB4881" t="str">
            <v>ABA.5_TON_1COMP</v>
          </cell>
          <cell r="AC4881" t="str">
            <v>ABA.LOCAL_FRUIT_5-15</v>
          </cell>
          <cell r="AD4881">
            <v>0</v>
          </cell>
          <cell r="AE4881">
            <v>1</v>
          </cell>
          <cell r="AF4881">
            <v>69.680000000000007</v>
          </cell>
          <cell r="AG4881">
            <v>69.67999267578125</v>
          </cell>
          <cell r="AH4881" t="str">
            <v>ABA.ADCAD</v>
          </cell>
          <cell r="AI4881" t="str">
            <v>13/02/2020</v>
          </cell>
          <cell r="AJ4881" t="str">
            <v>ABA.APODD</v>
          </cell>
          <cell r="AK4881" t="str">
            <v>18/02/2020</v>
          </cell>
          <cell r="AL4881" t="str">
            <v>GREEN</v>
          </cell>
          <cell r="AM4881">
            <v>69.67999267578125</v>
          </cell>
          <cell r="AN4881">
            <v>69.67999267578125</v>
          </cell>
          <cell r="AO4881">
            <v>69.67999267578125</v>
          </cell>
          <cell r="AP4881" t="str">
            <v>TL</v>
          </cell>
          <cell r="AQ4881">
            <v>69.67999267578125</v>
          </cell>
          <cell r="AR4881">
            <v>69.67999267578125</v>
          </cell>
          <cell r="AS4881">
            <v>69.67999267578125</v>
          </cell>
          <cell r="AT4881">
            <v>69.67999267578125</v>
          </cell>
          <cell r="AU4881">
            <v>69.67999267578125</v>
          </cell>
          <cell r="AV4881">
            <v>69.67999267578125</v>
          </cell>
          <cell r="AW4881">
            <v>69.67999267578125</v>
          </cell>
          <cell r="AX4881">
            <v>69.67999267578125</v>
          </cell>
        </row>
        <row r="4882">
          <cell r="B4882" t="str">
            <v>ABA.SH20200118-0027</v>
          </cell>
          <cell r="C4882" t="str">
            <v>ABA.SH20200118-0028</v>
          </cell>
          <cell r="D4882" t="str">
            <v>BIGC</v>
          </cell>
          <cell r="E4882" t="str">
            <v>DI AN</v>
          </cell>
          <cell r="F4882" t="str">
            <v>BINH DUONG</v>
          </cell>
          <cell r="G4882" t="str">
            <v>BINH DUONG</v>
          </cell>
          <cell r="H4882" t="str">
            <v>TAN PHU</v>
          </cell>
          <cell r="I4882" t="str">
            <v>HO CHI MINH</v>
          </cell>
          <cell r="J4882" t="str">
            <v>HO CHI MINH</v>
          </cell>
          <cell r="K4882" t="str">
            <v>ABA.8100210</v>
          </cell>
          <cell r="L4882" t="str">
            <v xml:space="preserve">TRẦN VĂN TÍCH </v>
          </cell>
          <cell r="M4882" t="str">
            <v>NULL</v>
          </cell>
          <cell r="N4882" t="str">
            <v>NULL</v>
          </cell>
          <cell r="O4882" t="str">
            <v>ABA.51D-08623</v>
          </cell>
          <cell r="P4882" t="str">
            <v>1.8_TON_1COMP</v>
          </cell>
          <cell r="Q4882" t="str">
            <v>ABA.1.4_TON_1COMP</v>
          </cell>
          <cell r="R4882" t="str">
            <v>ABA.ABA</v>
          </cell>
          <cell r="S4882" t="str">
            <v>ABA.ABA</v>
          </cell>
          <cell r="T4882" t="str">
            <v>17/01/2020</v>
          </cell>
          <cell r="U4882" t="str">
            <v>07:00:00</v>
          </cell>
          <cell r="V4882" t="str">
            <v>17/01/2020</v>
          </cell>
          <cell r="W4882" t="str">
            <v>10:00:00</v>
          </cell>
          <cell r="X4882" t="str">
            <v>17/01/2020</v>
          </cell>
          <cell r="Y4882" t="str">
            <v>07:00:00</v>
          </cell>
          <cell r="Z4882" t="str">
            <v>17/01/2020</v>
          </cell>
          <cell r="AA4882" t="str">
            <v>15:00:00</v>
          </cell>
          <cell r="AB4882" t="str">
            <v>ABA.1.4_TON_1COMP</v>
          </cell>
          <cell r="AC4882" t="str">
            <v>ABA.IMPORTED_FRUIT_0-5</v>
          </cell>
          <cell r="AD4882">
            <v>0</v>
          </cell>
          <cell r="AE4882">
            <v>1</v>
          </cell>
          <cell r="AF4882">
            <v>23.19</v>
          </cell>
          <cell r="AG4882">
            <v>200000</v>
          </cell>
          <cell r="AH4882" t="str">
            <v>ABA.ADCAD</v>
          </cell>
          <cell r="AI4882" t="str">
            <v>18/01/2020</v>
          </cell>
          <cell r="AJ4882" t="str">
            <v>ABA.APODD</v>
          </cell>
          <cell r="AK4882" t="str">
            <v>21/01/2020</v>
          </cell>
          <cell r="AL4882" t="str">
            <v>GREEN</v>
          </cell>
          <cell r="AM4882" t="str">
            <v>109253</v>
          </cell>
          <cell r="AN4882" t="str">
            <v>109327</v>
          </cell>
          <cell r="AO4882" t="str">
            <v>74</v>
          </cell>
          <cell r="AP4882" t="str">
            <v>TL</v>
          </cell>
          <cell r="AQ4882">
            <v>200000</v>
          </cell>
          <cell r="AR4882">
            <v>200000</v>
          </cell>
          <cell r="AS4882">
            <v>200000</v>
          </cell>
          <cell r="AT4882">
            <v>200000</v>
          </cell>
          <cell r="AU4882">
            <v>200000</v>
          </cell>
          <cell r="AV4882">
            <v>200000</v>
          </cell>
          <cell r="AW4882">
            <v>200000</v>
          </cell>
          <cell r="AX4882">
            <v>200000</v>
          </cell>
        </row>
        <row r="4883">
          <cell r="B4883" t="str">
            <v>ABA.SH20200118-0054</v>
          </cell>
          <cell r="C4883" t="str">
            <v>ABA.SH20200118-0055</v>
          </cell>
          <cell r="D4883" t="str">
            <v>BIGC</v>
          </cell>
          <cell r="E4883" t="str">
            <v>DI AN</v>
          </cell>
          <cell r="F4883" t="str">
            <v>BINH DUONG</v>
          </cell>
          <cell r="G4883" t="str">
            <v>BINH DUONG</v>
          </cell>
          <cell r="H4883" t="str">
            <v>2</v>
          </cell>
          <cell r="I4883" t="str">
            <v>HO CHI MINH</v>
          </cell>
          <cell r="J4883" t="str">
            <v>HO CHI MINH</v>
          </cell>
          <cell r="K4883" t="str">
            <v>ABA.8100203</v>
          </cell>
          <cell r="L4883" t="str">
            <v xml:space="preserve">VÕ QUÝ </v>
          </cell>
          <cell r="M4883" t="str">
            <v>NULL</v>
          </cell>
          <cell r="N4883" t="str">
            <v>NULL</v>
          </cell>
          <cell r="O4883" t="str">
            <v>ABA.51C-84701</v>
          </cell>
          <cell r="P4883" t="str">
            <v>1.8_TON_1COMP</v>
          </cell>
          <cell r="Q4883" t="str">
            <v>ABA.1_TON_1COMP</v>
          </cell>
          <cell r="R4883" t="str">
            <v>ABA.ABA</v>
          </cell>
          <cell r="S4883" t="str">
            <v>ABA.ABA</v>
          </cell>
          <cell r="T4883" t="str">
            <v>17/01/2020</v>
          </cell>
          <cell r="U4883" t="str">
            <v>07:00:00</v>
          </cell>
          <cell r="V4883" t="str">
            <v>17/01/2020</v>
          </cell>
          <cell r="W4883" t="str">
            <v>10:00:00</v>
          </cell>
          <cell r="X4883" t="str">
            <v>17/01/2020</v>
          </cell>
          <cell r="Y4883" t="str">
            <v>07:00:00</v>
          </cell>
          <cell r="Z4883" t="str">
            <v>17/01/2020</v>
          </cell>
          <cell r="AA4883" t="str">
            <v>15:00:00</v>
          </cell>
          <cell r="AB4883" t="str">
            <v>ABA.1_TON_1COMP</v>
          </cell>
          <cell r="AC4883" t="str">
            <v>ABA.IMPORTED_FRUIT_0-5</v>
          </cell>
          <cell r="AD4883">
            <v>0</v>
          </cell>
          <cell r="AE4883">
            <v>1</v>
          </cell>
          <cell r="AF4883">
            <v>13.34</v>
          </cell>
          <cell r="AG4883">
            <v>200000</v>
          </cell>
          <cell r="AH4883" t="str">
            <v>ABA.ADCAD</v>
          </cell>
          <cell r="AI4883" t="str">
            <v>18/01/2020</v>
          </cell>
          <cell r="AJ4883" t="str">
            <v>ABA.APODD</v>
          </cell>
          <cell r="AK4883" t="str">
            <v>20/01/2020</v>
          </cell>
          <cell r="AL4883" t="str">
            <v>GREEN</v>
          </cell>
          <cell r="AM4883" t="str">
            <v>90710</v>
          </cell>
          <cell r="AN4883" t="str">
            <v>90825</v>
          </cell>
          <cell r="AO4883" t="str">
            <v>115</v>
          </cell>
          <cell r="AP4883" t="str">
            <v>TL</v>
          </cell>
          <cell r="AQ4883">
            <v>200000</v>
          </cell>
          <cell r="AR4883">
            <v>200000</v>
          </cell>
          <cell r="AS4883">
            <v>200000</v>
          </cell>
          <cell r="AT4883">
            <v>200000</v>
          </cell>
          <cell r="AU4883">
            <v>200000</v>
          </cell>
          <cell r="AV4883">
            <v>200000</v>
          </cell>
          <cell r="AW4883">
            <v>200000</v>
          </cell>
          <cell r="AX4883">
            <v>200000</v>
          </cell>
        </row>
        <row r="4884">
          <cell r="B4884" t="str">
            <v>ABA.SH20200116-0684</v>
          </cell>
          <cell r="C4884" t="str">
            <v>ABA.SH20200122-0044</v>
          </cell>
          <cell r="D4884" t="str">
            <v>BIGC</v>
          </cell>
          <cell r="E4884" t="str">
            <v>ME LINH</v>
          </cell>
          <cell r="F4884" t="str">
            <v>HA NOI</v>
          </cell>
          <cell r="G4884" t="str">
            <v>HA NOI</v>
          </cell>
          <cell r="H4884" t="str">
            <v>HA LONG</v>
          </cell>
          <cell r="I4884" t="str">
            <v>QUANG NINH</v>
          </cell>
          <cell r="J4884" t="str">
            <v>QUANG NINH</v>
          </cell>
          <cell r="K4884" t="str">
            <v>ABA.VH1904-1075</v>
          </cell>
          <cell r="L4884" t="str">
            <v xml:space="preserve">TRẦN CHÍ DŨNG </v>
          </cell>
          <cell r="M4884" t="str">
            <v>NULL</v>
          </cell>
          <cell r="N4884" t="str">
            <v>NULL</v>
          </cell>
          <cell r="O4884" t="str">
            <v>ABA.51C-87903</v>
          </cell>
          <cell r="P4884" t="str">
            <v>1.8_TON_2COMP</v>
          </cell>
          <cell r="Q4884" t="str">
            <v>ABA.5_TON_1COMP</v>
          </cell>
          <cell r="R4884" t="str">
            <v>ABA.ABA</v>
          </cell>
          <cell r="S4884" t="str">
            <v>ABA.ABA</v>
          </cell>
          <cell r="T4884" t="str">
            <v>17/01/2020</v>
          </cell>
          <cell r="U4884" t="str">
            <v>02:00:00</v>
          </cell>
          <cell r="V4884" t="str">
            <v>17/01/2020</v>
          </cell>
          <cell r="W4884" t="str">
            <v>07:00:00</v>
          </cell>
          <cell r="X4884" t="str">
            <v>17/01/2020</v>
          </cell>
          <cell r="Y4884" t="str">
            <v>02:00:00</v>
          </cell>
          <cell r="Z4884" t="str">
            <v>17/01/2020</v>
          </cell>
          <cell r="AA4884" t="str">
            <v>09:00:00</v>
          </cell>
          <cell r="AB4884" t="str">
            <v>ABA.5_TON_1COMP</v>
          </cell>
          <cell r="AC4884" t="str">
            <v>ABA.LOCAL_FRUIT_5-15</v>
          </cell>
          <cell r="AD4884">
            <v>0</v>
          </cell>
          <cell r="AE4884">
            <v>1</v>
          </cell>
          <cell r="AF4884">
            <v>180.78</v>
          </cell>
          <cell r="AG4884">
            <v>180.7799072265625</v>
          </cell>
          <cell r="AH4884" t="str">
            <v>ABA.ADCAD</v>
          </cell>
          <cell r="AI4884" t="str">
            <v>22/01/2020</v>
          </cell>
          <cell r="AJ4884" t="str">
            <v>ABA.APODD</v>
          </cell>
          <cell r="AK4884" t="str">
            <v>31/01/2020</v>
          </cell>
          <cell r="AL4884" t="str">
            <v>GREEN</v>
          </cell>
          <cell r="AM4884">
            <v>180.7799072265625</v>
          </cell>
          <cell r="AN4884">
            <v>180.7799072265625</v>
          </cell>
          <cell r="AO4884">
            <v>180.7799072265625</v>
          </cell>
          <cell r="AP4884" t="str">
            <v>TL</v>
          </cell>
          <cell r="AQ4884">
            <v>180.7799072265625</v>
          </cell>
          <cell r="AR4884">
            <v>180.7799072265625</v>
          </cell>
          <cell r="AS4884">
            <v>180.7799072265625</v>
          </cell>
          <cell r="AT4884">
            <v>180.7799072265625</v>
          </cell>
          <cell r="AU4884">
            <v>180.7799072265625</v>
          </cell>
          <cell r="AV4884">
            <v>180.7799072265625</v>
          </cell>
          <cell r="AW4884">
            <v>180.7799072265625</v>
          </cell>
          <cell r="AX4884">
            <v>180.7799072265625</v>
          </cell>
        </row>
        <row r="4885">
          <cell r="B4885" t="str">
            <v>ABA.SH20200121-0149</v>
          </cell>
          <cell r="C4885" t="str">
            <v>ABA.SH20200121-0234</v>
          </cell>
          <cell r="D4885" t="str">
            <v>BIGC</v>
          </cell>
          <cell r="E4885" t="str">
            <v>ME LINH</v>
          </cell>
          <cell r="F4885" t="str">
            <v>HA NOI</v>
          </cell>
          <cell r="G4885" t="str">
            <v>HA NOI</v>
          </cell>
          <cell r="H4885" t="str">
            <v>VINH</v>
          </cell>
          <cell r="I4885" t="str">
            <v>NGHE AN</v>
          </cell>
          <cell r="J4885" t="str">
            <v>NGHE AN</v>
          </cell>
          <cell r="K4885" t="str">
            <v>ABA.VH1812-924</v>
          </cell>
          <cell r="L4885" t="str">
            <v xml:space="preserve">DƯƠNG VĂN KHẢI </v>
          </cell>
          <cell r="M4885" t="str">
            <v>NULL</v>
          </cell>
          <cell r="N4885" t="str">
            <v>NULL</v>
          </cell>
          <cell r="O4885" t="str">
            <v>ABA.51D-40569</v>
          </cell>
          <cell r="P4885" t="str">
            <v>1.8_TON_1COMP</v>
          </cell>
          <cell r="Q4885" t="str">
            <v>ABA.2.5_TON_1COMP</v>
          </cell>
          <cell r="R4885" t="str">
            <v>ABA.ABA</v>
          </cell>
          <cell r="S4885" t="str">
            <v>ABA.ABA</v>
          </cell>
          <cell r="T4885" t="str">
            <v>21/01/2020</v>
          </cell>
          <cell r="U4885" t="str">
            <v>01:00:00</v>
          </cell>
          <cell r="V4885" t="str">
            <v>21/01/2020</v>
          </cell>
          <cell r="W4885" t="str">
            <v>09:00:00</v>
          </cell>
          <cell r="X4885" t="str">
            <v>21/01/2020</v>
          </cell>
          <cell r="Y4885" t="str">
            <v>01:00:00</v>
          </cell>
          <cell r="Z4885" t="str">
            <v>21/01/2020</v>
          </cell>
          <cell r="AA4885" t="str">
            <v>12:00:00</v>
          </cell>
          <cell r="AB4885" t="str">
            <v>ABA.2.5_TON_1COMP</v>
          </cell>
          <cell r="AC4885" t="str">
            <v>ABA.BIGC-IMPORTED_MEAT</v>
          </cell>
          <cell r="AD4885">
            <v>0</v>
          </cell>
          <cell r="AE4885">
            <v>1</v>
          </cell>
          <cell r="AF4885">
            <v>336.59</v>
          </cell>
          <cell r="AG4885">
            <v>336.58984375</v>
          </cell>
          <cell r="AH4885" t="str">
            <v>ABA.ADCAD</v>
          </cell>
          <cell r="AI4885" t="str">
            <v>21/01/2020</v>
          </cell>
          <cell r="AJ4885" t="str">
            <v>ABA.APODD</v>
          </cell>
          <cell r="AK4885" t="str">
            <v>01/02/2020</v>
          </cell>
          <cell r="AL4885" t="str">
            <v>GREEN</v>
          </cell>
          <cell r="AM4885">
            <v>336.58984375</v>
          </cell>
          <cell r="AN4885">
            <v>336.58984375</v>
          </cell>
          <cell r="AO4885">
            <v>336.58984375</v>
          </cell>
          <cell r="AP4885" t="str">
            <v>TL</v>
          </cell>
          <cell r="AQ4885">
            <v>336.58984375</v>
          </cell>
          <cell r="AR4885">
            <v>336.58984375</v>
          </cell>
          <cell r="AS4885">
            <v>336.58984375</v>
          </cell>
          <cell r="AT4885">
            <v>336.58984375</v>
          </cell>
          <cell r="AU4885">
            <v>336.58984375</v>
          </cell>
          <cell r="AV4885">
            <v>336.58984375</v>
          </cell>
          <cell r="AW4885">
            <v>336.58984375</v>
          </cell>
          <cell r="AX4885">
            <v>336.58984375</v>
          </cell>
        </row>
        <row r="4886">
          <cell r="B4886" t="str">
            <v>ABA.SH20200122-0154</v>
          </cell>
          <cell r="C4886" t="str">
            <v>ABA.SH20200128-0086</v>
          </cell>
          <cell r="D4886" t="str">
            <v>BIGC</v>
          </cell>
          <cell r="E4886" t="str">
            <v>ME LINH</v>
          </cell>
          <cell r="F4886" t="str">
            <v>HA NOI</v>
          </cell>
          <cell r="G4886" t="str">
            <v>HA NOI</v>
          </cell>
          <cell r="H4886" t="str">
            <v>CAU GIAY</v>
          </cell>
          <cell r="I4886" t="str">
            <v>HA NOI</v>
          </cell>
          <cell r="J4886" t="str">
            <v>HA NOI</v>
          </cell>
          <cell r="K4886" t="str">
            <v>ABA.VH1810-806</v>
          </cell>
          <cell r="L4886" t="str">
            <v xml:space="preserve">NGÔ VĂN DŨNG </v>
          </cell>
          <cell r="M4886" t="str">
            <v>NULL</v>
          </cell>
          <cell r="N4886" t="str">
            <v>NULL</v>
          </cell>
          <cell r="O4886" t="str">
            <v>ABA.51C-58905</v>
          </cell>
          <cell r="P4886" t="str">
            <v>1.8_TON_1COMP</v>
          </cell>
          <cell r="Q4886" t="str">
            <v>ABA.5_TON_1COMP</v>
          </cell>
          <cell r="R4886" t="str">
            <v>ABA.ABA</v>
          </cell>
          <cell r="S4886" t="str">
            <v>ABA.ABA</v>
          </cell>
          <cell r="T4886" t="str">
            <v>23/01/2020</v>
          </cell>
          <cell r="U4886" t="str">
            <v>02:30:00</v>
          </cell>
          <cell r="V4886" t="str">
            <v>23/01/2020</v>
          </cell>
          <cell r="W4886" t="str">
            <v>06:30:00</v>
          </cell>
          <cell r="X4886" t="str">
            <v>23/01/2020</v>
          </cell>
          <cell r="Y4886" t="str">
            <v>02:30:00</v>
          </cell>
          <cell r="Z4886" t="str">
            <v>23/01/2020</v>
          </cell>
          <cell r="AA4886" t="str">
            <v>09:00:00</v>
          </cell>
          <cell r="AB4886" t="str">
            <v>ABA.5_TON_1COMP</v>
          </cell>
          <cell r="AC4886" t="str">
            <v>ABA.LOCAL_FRUIT_5-15</v>
          </cell>
          <cell r="AD4886">
            <v>0</v>
          </cell>
          <cell r="AE4886">
            <v>1</v>
          </cell>
          <cell r="AF4886">
            <v>31.25</v>
          </cell>
          <cell r="AG4886">
            <v>31.25</v>
          </cell>
          <cell r="AH4886" t="str">
            <v>ABA.ADCAD</v>
          </cell>
          <cell r="AI4886" t="str">
            <v>24/01/2020</v>
          </cell>
          <cell r="AJ4886">
            <v>31.25</v>
          </cell>
          <cell r="AK4886">
            <v>31.25</v>
          </cell>
          <cell r="AL4886">
            <v>31.25</v>
          </cell>
          <cell r="AM4886">
            <v>31.25</v>
          </cell>
          <cell r="AN4886">
            <v>31.25</v>
          </cell>
          <cell r="AO4886">
            <v>31.25</v>
          </cell>
          <cell r="AP4886" t="str">
            <v>TL</v>
          </cell>
          <cell r="AQ4886">
            <v>31.25</v>
          </cell>
          <cell r="AR4886">
            <v>31.25</v>
          </cell>
          <cell r="AS4886">
            <v>31.25</v>
          </cell>
          <cell r="AT4886">
            <v>31.25</v>
          </cell>
          <cell r="AU4886">
            <v>31.25</v>
          </cell>
          <cell r="AV4886">
            <v>31.25</v>
          </cell>
          <cell r="AW4886">
            <v>31.25</v>
          </cell>
          <cell r="AX4886">
            <v>31.25</v>
          </cell>
        </row>
        <row r="4887">
          <cell r="B4887" t="str">
            <v>ABA.SH20200223-0807</v>
          </cell>
          <cell r="C4887" t="str">
            <v>ABA.SH20200224-0463</v>
          </cell>
          <cell r="D4887" t="str">
            <v>BIGC</v>
          </cell>
          <cell r="E4887" t="str">
            <v>ME LINH</v>
          </cell>
          <cell r="F4887" t="str">
            <v>HA NOI</v>
          </cell>
          <cell r="G4887" t="str">
            <v>HA NOI</v>
          </cell>
          <cell r="H4887" t="str">
            <v>NHI CHAU</v>
          </cell>
          <cell r="I4887" t="str">
            <v>HAI DUONG</v>
          </cell>
          <cell r="J4887" t="str">
            <v>HAI DUONG</v>
          </cell>
          <cell r="K4887" t="str">
            <v>ABA.VH1908-1432</v>
          </cell>
          <cell r="L4887" t="str">
            <v xml:space="preserve">PHẠM TRỌNG LÂM </v>
          </cell>
          <cell r="M4887" t="str">
            <v>NULL</v>
          </cell>
          <cell r="N4887" t="str">
            <v>NULL</v>
          </cell>
          <cell r="O4887" t="str">
            <v>ABA.51C-66492</v>
          </cell>
          <cell r="P4887" t="str">
            <v>1.8_TON_1COMP</v>
          </cell>
          <cell r="Q4887" t="str">
            <v>ABA.3.5_TON_1COMP</v>
          </cell>
          <cell r="R4887" t="str">
            <v>ABA.ABA</v>
          </cell>
          <cell r="S4887" t="str">
            <v>ABA.ABA</v>
          </cell>
          <cell r="T4887" t="str">
            <v>23/02/2020</v>
          </cell>
          <cell r="U4887" t="str">
            <v>02:00:00</v>
          </cell>
          <cell r="V4887" t="str">
            <v>23/02/2020</v>
          </cell>
          <cell r="W4887" t="str">
            <v>07:00:00</v>
          </cell>
          <cell r="X4887" t="str">
            <v>23/02/2020</v>
          </cell>
          <cell r="Y4887" t="str">
            <v>02:00:00</v>
          </cell>
          <cell r="Z4887" t="str">
            <v>23/02/2020</v>
          </cell>
          <cell r="AA4887" t="str">
            <v>09:00:00</v>
          </cell>
          <cell r="AB4887" t="str">
            <v>ABA.3.5_TON_1COMP</v>
          </cell>
          <cell r="AC4887" t="str">
            <v>ABA.LOCAL_FRUIT_5-15</v>
          </cell>
          <cell r="AD4887">
            <v>0</v>
          </cell>
          <cell r="AE4887">
            <v>1</v>
          </cell>
          <cell r="AF4887">
            <v>98.94</v>
          </cell>
          <cell r="AG4887">
            <v>98.93994140625</v>
          </cell>
          <cell r="AH4887" t="str">
            <v>ABA.ADCAD</v>
          </cell>
          <cell r="AI4887" t="str">
            <v>23/02/2020</v>
          </cell>
          <cell r="AJ4887" t="str">
            <v>ABA.APODD</v>
          </cell>
          <cell r="AK4887" t="str">
            <v>26/02/2020</v>
          </cell>
          <cell r="AL4887" t="str">
            <v>GREEN</v>
          </cell>
          <cell r="AM4887">
            <v>98.93994140625</v>
          </cell>
          <cell r="AN4887">
            <v>98.93994140625</v>
          </cell>
          <cell r="AO4887">
            <v>98.93994140625</v>
          </cell>
          <cell r="AP4887" t="str">
            <v>TL</v>
          </cell>
          <cell r="AQ4887">
            <v>98.93994140625</v>
          </cell>
          <cell r="AR4887">
            <v>98.93994140625</v>
          </cell>
          <cell r="AS4887">
            <v>98.93994140625</v>
          </cell>
          <cell r="AT4887">
            <v>98.93994140625</v>
          </cell>
          <cell r="AU4887">
            <v>98.93994140625</v>
          </cell>
          <cell r="AV4887">
            <v>98.93994140625</v>
          </cell>
          <cell r="AW4887">
            <v>98.93994140625</v>
          </cell>
          <cell r="AX4887">
            <v>98.93994140625</v>
          </cell>
        </row>
        <row r="4888">
          <cell r="B4888" t="str">
            <v>ABA.SH20200113-0461</v>
          </cell>
          <cell r="C4888" t="str">
            <v>ABA.SH20200113-0574</v>
          </cell>
          <cell r="D4888" t="str">
            <v>BIGC</v>
          </cell>
          <cell r="E4888" t="str">
            <v>TAN PHU</v>
          </cell>
          <cell r="F4888" t="str">
            <v>HO CHI MINH</v>
          </cell>
          <cell r="G4888" t="str">
            <v>HO CHI MINH</v>
          </cell>
          <cell r="H4888" t="str">
            <v>7</v>
          </cell>
          <cell r="I4888" t="str">
            <v>HO CHI MINH</v>
          </cell>
          <cell r="J4888" t="str">
            <v>HO CHI MINH</v>
          </cell>
          <cell r="K4888" t="str">
            <v>ABA.8100252</v>
          </cell>
          <cell r="L4888" t="str">
            <v xml:space="preserve">ĐỖ THUẬN NAM </v>
          </cell>
          <cell r="M4888" t="str">
            <v>NULL</v>
          </cell>
          <cell r="N4888" t="str">
            <v>NULL</v>
          </cell>
          <cell r="O4888" t="str">
            <v>ABA.51C-96652</v>
          </cell>
          <cell r="P4888" t="str">
            <v>1.8_TON_1COMP</v>
          </cell>
          <cell r="Q4888" t="str">
            <v>ABA.2_TON_1COMP</v>
          </cell>
          <cell r="R4888" t="str">
            <v>ABA.ABA</v>
          </cell>
          <cell r="S4888" t="str">
            <v>ABA.ABA</v>
          </cell>
          <cell r="T4888" t="str">
            <v>13/01/2020</v>
          </cell>
          <cell r="U4888" t="str">
            <v>07:00:00</v>
          </cell>
          <cell r="V4888" t="str">
            <v>13/01/2020</v>
          </cell>
          <cell r="W4888" t="str">
            <v>10:00:00</v>
          </cell>
          <cell r="X4888" t="str">
            <v>13/01/2020</v>
          </cell>
          <cell r="Y4888" t="str">
            <v>07:00:00</v>
          </cell>
          <cell r="Z4888" t="str">
            <v>13/01/2020</v>
          </cell>
          <cell r="AA4888" t="str">
            <v>15:00:00</v>
          </cell>
          <cell r="AB4888" t="str">
            <v>ABA.2_TON_1COMP</v>
          </cell>
          <cell r="AC4888" t="str">
            <v>ABA.IMPORTED_FRUIT_0-5</v>
          </cell>
          <cell r="AD4888">
            <v>0</v>
          </cell>
          <cell r="AE4888">
            <v>1</v>
          </cell>
          <cell r="AF4888">
            <v>21.37</v>
          </cell>
          <cell r="AG4888">
            <v>200000</v>
          </cell>
          <cell r="AH4888" t="str">
            <v>ABA.ADCAD</v>
          </cell>
          <cell r="AI4888" t="str">
            <v>13/01/2020</v>
          </cell>
          <cell r="AJ4888" t="str">
            <v>ABA.APODD</v>
          </cell>
          <cell r="AK4888" t="str">
            <v>14/01/2020</v>
          </cell>
          <cell r="AL4888" t="str">
            <v>GREEN</v>
          </cell>
          <cell r="AM4888" t="str">
            <v>64571</v>
          </cell>
          <cell r="AN4888" t="str">
            <v>64915</v>
          </cell>
          <cell r="AO4888" t="str">
            <v>344</v>
          </cell>
          <cell r="AP4888" t="str">
            <v>TL</v>
          </cell>
          <cell r="AQ4888">
            <v>200000</v>
          </cell>
          <cell r="AR4888">
            <v>200000</v>
          </cell>
          <cell r="AS4888">
            <v>200000</v>
          </cell>
          <cell r="AT4888">
            <v>200000</v>
          </cell>
          <cell r="AU4888">
            <v>200000</v>
          </cell>
          <cell r="AV4888">
            <v>200000</v>
          </cell>
          <cell r="AW4888">
            <v>200000</v>
          </cell>
          <cell r="AX4888">
            <v>200000</v>
          </cell>
        </row>
        <row r="4889">
          <cell r="B4889" t="str">
            <v>ABA.SH20200115-0428</v>
          </cell>
          <cell r="C4889" t="str">
            <v>ABA.SH20200115-0572</v>
          </cell>
          <cell r="D4889" t="str">
            <v>BIGC</v>
          </cell>
          <cell r="E4889" t="str">
            <v>DI AN</v>
          </cell>
          <cell r="F4889" t="str">
            <v>BINH DUONG</v>
          </cell>
          <cell r="G4889" t="str">
            <v>BINH DUONG</v>
          </cell>
          <cell r="H4889" t="str">
            <v>GO VAP</v>
          </cell>
          <cell r="I4889" t="str">
            <v>HO CHI MINH</v>
          </cell>
          <cell r="J4889" t="str">
            <v>HO CHI MINH</v>
          </cell>
          <cell r="K4889" t="str">
            <v>ABA.8100211</v>
          </cell>
          <cell r="L4889" t="str">
            <v xml:space="preserve">NGUYỄN HOÀNG TÙNG </v>
          </cell>
          <cell r="M4889" t="str">
            <v>NULL</v>
          </cell>
          <cell r="N4889" t="str">
            <v>NULL</v>
          </cell>
          <cell r="O4889" t="str">
            <v>ABA.51D-19445</v>
          </cell>
          <cell r="P4889" t="str">
            <v>1.8_TON_1COMP</v>
          </cell>
          <cell r="Q4889" t="str">
            <v>ABA.1_TON_1COMP</v>
          </cell>
          <cell r="R4889" t="str">
            <v>ABA.ABA</v>
          </cell>
          <cell r="S4889" t="str">
            <v>ABA.ABA</v>
          </cell>
          <cell r="T4889" t="str">
            <v>15/01/2020</v>
          </cell>
          <cell r="U4889" t="str">
            <v>21:05:24</v>
          </cell>
          <cell r="V4889" t="str">
            <v>15/01/2020</v>
          </cell>
          <cell r="W4889" t="str">
            <v>21:34:33</v>
          </cell>
          <cell r="X4889" t="str">
            <v>15/01/2020</v>
          </cell>
          <cell r="Y4889" t="str">
            <v>07:00:00</v>
          </cell>
          <cell r="Z4889" t="str">
            <v>15/01/2020</v>
          </cell>
          <cell r="AA4889" t="str">
            <v>15:00:00</v>
          </cell>
          <cell r="AB4889" t="str">
            <v>ABA.1_TON_1COMP</v>
          </cell>
          <cell r="AC4889" t="str">
            <v>ABA.IMPORTED_FRUIT_0-5</v>
          </cell>
          <cell r="AD4889">
            <v>0</v>
          </cell>
          <cell r="AE4889">
            <v>3</v>
          </cell>
          <cell r="AF4889">
            <v>43.07</v>
          </cell>
          <cell r="AG4889">
            <v>210000</v>
          </cell>
          <cell r="AH4889" t="str">
            <v>ABA.ADCAD</v>
          </cell>
          <cell r="AI4889" t="str">
            <v>15/01/2020</v>
          </cell>
          <cell r="AJ4889" t="str">
            <v>ABA.APODD</v>
          </cell>
          <cell r="AK4889" t="str">
            <v>16/01/2020</v>
          </cell>
          <cell r="AL4889" t="str">
            <v>GREEN</v>
          </cell>
          <cell r="AM4889" t="str">
            <v>78686</v>
          </cell>
          <cell r="AN4889" t="str">
            <v>78815</v>
          </cell>
          <cell r="AO4889" t="str">
            <v>129</v>
          </cell>
          <cell r="AP4889" t="str">
            <v>TL</v>
          </cell>
          <cell r="AQ4889">
            <v>210000</v>
          </cell>
          <cell r="AR4889">
            <v>210000</v>
          </cell>
          <cell r="AS4889">
            <v>210000</v>
          </cell>
          <cell r="AT4889">
            <v>210000</v>
          </cell>
          <cell r="AU4889">
            <v>210000</v>
          </cell>
          <cell r="AV4889">
            <v>210000</v>
          </cell>
          <cell r="AW4889">
            <v>210000</v>
          </cell>
          <cell r="AX4889">
            <v>210000</v>
          </cell>
        </row>
        <row r="4890">
          <cell r="B4890" t="str">
            <v>ABA.SH20200210-0134</v>
          </cell>
          <cell r="C4890" t="str">
            <v>ABA.SH20200210-0138</v>
          </cell>
          <cell r="D4890" t="str">
            <v>BIGC</v>
          </cell>
          <cell r="E4890" t="str">
            <v>ME LINH</v>
          </cell>
          <cell r="F4890" t="str">
            <v>HA NOI</v>
          </cell>
          <cell r="G4890" t="str">
            <v>HA NOI</v>
          </cell>
          <cell r="H4890" t="str">
            <v>CAU GIAY</v>
          </cell>
          <cell r="I4890" t="str">
            <v>HA NOI</v>
          </cell>
          <cell r="J4890" t="str">
            <v>HA NOI</v>
          </cell>
          <cell r="K4890" t="str">
            <v>ABA.VH1907-1385</v>
          </cell>
          <cell r="L4890" t="str">
            <v xml:space="preserve">NGUYỄN VĂN PHI </v>
          </cell>
          <cell r="M4890" t="str">
            <v>NULL</v>
          </cell>
          <cell r="N4890" t="str">
            <v>NULL</v>
          </cell>
          <cell r="O4890" t="str">
            <v>ABA.51C-67951</v>
          </cell>
          <cell r="P4890" t="str">
            <v>1.8_TON_1COMP</v>
          </cell>
          <cell r="Q4890" t="str">
            <v>ABA.5_TON_1COMP</v>
          </cell>
          <cell r="R4890" t="str">
            <v>ABA.ABA</v>
          </cell>
          <cell r="S4890" t="str">
            <v>ABA.ABA</v>
          </cell>
          <cell r="T4890" t="str">
            <v>09/02/2020</v>
          </cell>
          <cell r="U4890" t="str">
            <v>08:00:00</v>
          </cell>
          <cell r="V4890" t="str">
            <v>09/02/2020</v>
          </cell>
          <cell r="W4890" t="str">
            <v>10:00:00</v>
          </cell>
          <cell r="X4890" t="str">
            <v>09/02/2020</v>
          </cell>
          <cell r="Y4890" t="str">
            <v>08:00:00</v>
          </cell>
          <cell r="Z4890" t="str">
            <v>09/02/2020</v>
          </cell>
          <cell r="AA4890" t="str">
            <v>10:00:00</v>
          </cell>
          <cell r="AB4890" t="str">
            <v>ABA.5_TON_1COMP</v>
          </cell>
          <cell r="AC4890" t="str">
            <v>ABA.LOCAL_FRUIT_5-15</v>
          </cell>
          <cell r="AD4890">
            <v>0</v>
          </cell>
          <cell r="AE4890">
            <v>1</v>
          </cell>
          <cell r="AF4890">
            <v>31.25</v>
          </cell>
          <cell r="AG4890">
            <v>31.25</v>
          </cell>
          <cell r="AH4890" t="str">
            <v>ABA.ADCAD</v>
          </cell>
          <cell r="AI4890" t="str">
            <v>10/02/2020</v>
          </cell>
          <cell r="AJ4890" t="str">
            <v>ABA.APODD</v>
          </cell>
          <cell r="AK4890" t="str">
            <v>12/02/2020</v>
          </cell>
          <cell r="AL4890" t="str">
            <v>GREEN</v>
          </cell>
          <cell r="AM4890">
            <v>31.25</v>
          </cell>
          <cell r="AN4890">
            <v>31.25</v>
          </cell>
          <cell r="AO4890">
            <v>31.25</v>
          </cell>
          <cell r="AP4890" t="str">
            <v>TL</v>
          </cell>
          <cell r="AQ4890">
            <v>31.25</v>
          </cell>
          <cell r="AR4890">
            <v>31.25</v>
          </cell>
          <cell r="AS4890">
            <v>31.25</v>
          </cell>
          <cell r="AT4890">
            <v>31.25</v>
          </cell>
          <cell r="AU4890">
            <v>31.25</v>
          </cell>
          <cell r="AV4890">
            <v>31.25</v>
          </cell>
          <cell r="AW4890">
            <v>31.25</v>
          </cell>
          <cell r="AX4890">
            <v>31.25</v>
          </cell>
        </row>
        <row r="4891">
          <cell r="B4891" t="str">
            <v>ABA.SH20200106-0048</v>
          </cell>
          <cell r="C4891" t="str">
            <v>ABA.SH20200106-0116</v>
          </cell>
          <cell r="D4891" t="str">
            <v>BIGC</v>
          </cell>
          <cell r="E4891" t="str">
            <v>ME LINH</v>
          </cell>
          <cell r="F4891" t="str">
            <v>HA NOI</v>
          </cell>
          <cell r="G4891" t="str">
            <v>HA NOI</v>
          </cell>
          <cell r="H4891" t="str">
            <v>NINH PHU</v>
          </cell>
          <cell r="I4891" t="str">
            <v>NINH BINH</v>
          </cell>
          <cell r="J4891" t="str">
            <v>NINH BINH</v>
          </cell>
          <cell r="K4891" t="str">
            <v>ABA.VH1810-807</v>
          </cell>
          <cell r="L4891" t="str">
            <v xml:space="preserve">ĐỖ VĂN TÙNG </v>
          </cell>
          <cell r="M4891" t="str">
            <v>NULL</v>
          </cell>
          <cell r="N4891" t="str">
            <v>NULL</v>
          </cell>
          <cell r="O4891" t="str">
            <v>ABA.51D-41017</v>
          </cell>
          <cell r="P4891" t="str">
            <v>1.8_TON_2COMP</v>
          </cell>
          <cell r="Q4891" t="str">
            <v>ABA.1_TON_1COMP</v>
          </cell>
          <cell r="R4891" t="str">
            <v>ABA.ABA</v>
          </cell>
          <cell r="S4891" t="str">
            <v>ABA.ABA</v>
          </cell>
          <cell r="T4891" t="str">
            <v>05/01/2020</v>
          </cell>
          <cell r="U4891" t="str">
            <v>02:00:00</v>
          </cell>
          <cell r="V4891" t="str">
            <v>05/01/2020</v>
          </cell>
          <cell r="W4891" t="str">
            <v>07:00:00</v>
          </cell>
          <cell r="X4891" t="str">
            <v>05/01/2020</v>
          </cell>
          <cell r="Y4891" t="str">
            <v>02:00:00</v>
          </cell>
          <cell r="Z4891" t="str">
            <v>05/01/2020</v>
          </cell>
          <cell r="AA4891" t="str">
            <v>09:00:00</v>
          </cell>
          <cell r="AB4891" t="str">
            <v>ABA.1_TON_1COMP</v>
          </cell>
          <cell r="AC4891" t="str">
            <v>ABA.LOCAL_FRUIT_5-15</v>
          </cell>
          <cell r="AD4891">
            <v>0</v>
          </cell>
          <cell r="AE4891">
            <v>1</v>
          </cell>
          <cell r="AF4891">
            <v>151.37</v>
          </cell>
          <cell r="AG4891">
            <v>151.3699951171875</v>
          </cell>
          <cell r="AH4891" t="str">
            <v>ABA.ADCAD</v>
          </cell>
          <cell r="AI4891" t="str">
            <v>06/01/2020</v>
          </cell>
          <cell r="AJ4891" t="str">
            <v>ABA.APODD</v>
          </cell>
          <cell r="AK4891" t="str">
            <v>07/01/2020</v>
          </cell>
          <cell r="AL4891" t="str">
            <v>GREEN</v>
          </cell>
          <cell r="AM4891">
            <v>151.3699951171875</v>
          </cell>
          <cell r="AN4891">
            <v>151.3699951171875</v>
          </cell>
          <cell r="AO4891">
            <v>151.3699951171875</v>
          </cell>
          <cell r="AP4891" t="str">
            <v>TL</v>
          </cell>
          <cell r="AQ4891">
            <v>151.3699951171875</v>
          </cell>
          <cell r="AR4891">
            <v>151.3699951171875</v>
          </cell>
          <cell r="AS4891">
            <v>151.3699951171875</v>
          </cell>
          <cell r="AT4891">
            <v>151.3699951171875</v>
          </cell>
          <cell r="AU4891">
            <v>151.3699951171875</v>
          </cell>
          <cell r="AV4891">
            <v>151.3699951171875</v>
          </cell>
          <cell r="AW4891">
            <v>151.3699951171875</v>
          </cell>
          <cell r="AX4891">
            <v>151.3699951171875</v>
          </cell>
        </row>
        <row r="4892">
          <cell r="B4892" t="str">
            <v>ABA.SH20200105-0023</v>
          </cell>
          <cell r="C4892" t="str">
            <v>ABA.SH20200107-0313</v>
          </cell>
          <cell r="D4892" t="str">
            <v>BIGC</v>
          </cell>
          <cell r="E4892" t="str">
            <v>DI AN</v>
          </cell>
          <cell r="F4892" t="str">
            <v>BINH DUONG</v>
          </cell>
          <cell r="G4892" t="str">
            <v>BINH DUONG</v>
          </cell>
          <cell r="H4892" t="str">
            <v>7</v>
          </cell>
          <cell r="I4892" t="str">
            <v>HO CHI MINH</v>
          </cell>
          <cell r="J4892" t="str">
            <v>HO CHI MINH</v>
          </cell>
          <cell r="K4892" t="str">
            <v>ABA.8100235</v>
          </cell>
          <cell r="L4892" t="str">
            <v xml:space="preserve">TRẦN MINH CHÂU </v>
          </cell>
          <cell r="M4892" t="str">
            <v>NULL</v>
          </cell>
          <cell r="N4892" t="str">
            <v>NULL</v>
          </cell>
          <cell r="O4892" t="str">
            <v>ABA.51C-96707</v>
          </cell>
          <cell r="P4892" t="str">
            <v>1.8_TON_1COMP</v>
          </cell>
          <cell r="Q4892" t="str">
            <v>ABA.1_TON_1COMP</v>
          </cell>
          <cell r="R4892" t="str">
            <v>ABA.ABA</v>
          </cell>
          <cell r="S4892" t="str">
            <v>ABA.ABA</v>
          </cell>
          <cell r="T4892" t="str">
            <v>04/01/2020</v>
          </cell>
          <cell r="U4892" t="str">
            <v>07:18:00</v>
          </cell>
          <cell r="V4892" t="str">
            <v>04/01/2020</v>
          </cell>
          <cell r="W4892" t="str">
            <v>15:34:55</v>
          </cell>
          <cell r="X4892" t="str">
            <v>04/01/2020</v>
          </cell>
          <cell r="Y4892" t="str">
            <v>07:00:00</v>
          </cell>
          <cell r="Z4892" t="str">
            <v>04/01/2020</v>
          </cell>
          <cell r="AA4892" t="str">
            <v>15:00:00</v>
          </cell>
          <cell r="AB4892" t="str">
            <v>ABA.1_TON_1COMP</v>
          </cell>
          <cell r="AC4892" t="str">
            <v>ABA.IMPORTED_FRUIT_0-5</v>
          </cell>
          <cell r="AD4892">
            <v>0</v>
          </cell>
          <cell r="AE4892">
            <v>1</v>
          </cell>
          <cell r="AF4892">
            <v>24.03</v>
          </cell>
          <cell r="AG4892">
            <v>200000</v>
          </cell>
          <cell r="AH4892" t="str">
            <v>ABA.ADCAD</v>
          </cell>
          <cell r="AI4892" t="str">
            <v>07/01/2020</v>
          </cell>
          <cell r="AJ4892" t="str">
            <v>ABA.APODD</v>
          </cell>
          <cell r="AK4892" t="str">
            <v>08/01/2020</v>
          </cell>
          <cell r="AL4892" t="str">
            <v>GREEN</v>
          </cell>
          <cell r="AM4892">
            <v>200000</v>
          </cell>
          <cell r="AN4892">
            <v>200000</v>
          </cell>
          <cell r="AO4892">
            <v>200000</v>
          </cell>
          <cell r="AP4892" t="str">
            <v>TL</v>
          </cell>
          <cell r="AQ4892">
            <v>200000</v>
          </cell>
          <cell r="AR4892">
            <v>200000</v>
          </cell>
          <cell r="AS4892">
            <v>200000</v>
          </cell>
          <cell r="AT4892">
            <v>200000</v>
          </cell>
          <cell r="AU4892">
            <v>200000</v>
          </cell>
          <cell r="AV4892">
            <v>200000</v>
          </cell>
          <cell r="AW4892">
            <v>200000</v>
          </cell>
          <cell r="AX4892">
            <v>200000</v>
          </cell>
        </row>
        <row r="4893">
          <cell r="B4893" t="str">
            <v>ABA.SH20200228-0393</v>
          </cell>
          <cell r="C4893">
            <v>200000</v>
          </cell>
          <cell r="D4893" t="str">
            <v>BIGC</v>
          </cell>
          <cell r="E4893" t="str">
            <v>ME LINH</v>
          </cell>
          <cell r="F4893" t="str">
            <v>HA NOI</v>
          </cell>
          <cell r="G4893" t="str">
            <v>HA NOI</v>
          </cell>
          <cell r="H4893" t="str">
            <v>HA LONG</v>
          </cell>
          <cell r="I4893" t="str">
            <v>QUANG NINH</v>
          </cell>
          <cell r="J4893" t="str">
            <v>QUANG NINH</v>
          </cell>
          <cell r="K4893" t="str">
            <v>NGHĨA</v>
          </cell>
          <cell r="L4893">
            <v>200000</v>
          </cell>
          <cell r="M4893" t="str">
            <v>NULL</v>
          </cell>
          <cell r="N4893" t="str">
            <v>NULL</v>
          </cell>
          <cell r="O4893" t="str">
            <v>29H-00234</v>
          </cell>
          <cell r="P4893">
            <v>200000</v>
          </cell>
          <cell r="Q4893" t="str">
            <v>ABA.3.5_TON_1COMP</v>
          </cell>
          <cell r="R4893" t="str">
            <v>ABA.ABA</v>
          </cell>
          <cell r="S4893" t="str">
            <v>ABA.ABA</v>
          </cell>
          <cell r="T4893" t="str">
            <v>26/02/2020</v>
          </cell>
          <cell r="U4893" t="str">
            <v>02:00:00</v>
          </cell>
          <cell r="V4893" t="str">
            <v>26/02/2020</v>
          </cell>
          <cell r="W4893" t="str">
            <v>07:00:00</v>
          </cell>
          <cell r="X4893" t="str">
            <v>26/02/2020</v>
          </cell>
          <cell r="Y4893" t="str">
            <v>02:00:00</v>
          </cell>
          <cell r="Z4893" t="str">
            <v>26/02/2020</v>
          </cell>
          <cell r="AA4893" t="str">
            <v>09:00:00</v>
          </cell>
          <cell r="AB4893" t="str">
            <v>ABA.3.5_TON_1COMP</v>
          </cell>
          <cell r="AC4893" t="str">
            <v>ABA.LOCAL_FRUIT_5-15</v>
          </cell>
          <cell r="AD4893">
            <v>0</v>
          </cell>
          <cell r="AE4893">
            <v>1</v>
          </cell>
          <cell r="AF4893">
            <v>180.78</v>
          </cell>
          <cell r="AG4893">
            <v>180.7799072265625</v>
          </cell>
          <cell r="AH4893">
            <v>180.7799072265625</v>
          </cell>
          <cell r="AI4893">
            <v>180.7799072265625</v>
          </cell>
          <cell r="AJ4893">
            <v>180.7799072265625</v>
          </cell>
          <cell r="AK4893">
            <v>180.7799072265625</v>
          </cell>
          <cell r="AL4893">
            <v>180.7799072265625</v>
          </cell>
          <cell r="AM4893">
            <v>180.7799072265625</v>
          </cell>
          <cell r="AN4893">
            <v>180.7799072265625</v>
          </cell>
          <cell r="AO4893">
            <v>180.7799072265625</v>
          </cell>
          <cell r="AP4893" t="str">
            <v>TL</v>
          </cell>
          <cell r="AQ4893">
            <v>180.7799072265625</v>
          </cell>
          <cell r="AR4893">
            <v>180.7799072265625</v>
          </cell>
          <cell r="AS4893">
            <v>180.7799072265625</v>
          </cell>
          <cell r="AT4893">
            <v>180.7799072265625</v>
          </cell>
          <cell r="AU4893">
            <v>180.7799072265625</v>
          </cell>
          <cell r="AV4893">
            <v>180.7799072265625</v>
          </cell>
          <cell r="AW4893">
            <v>180.7799072265625</v>
          </cell>
          <cell r="AX4893">
            <v>180.7799072265625</v>
          </cell>
        </row>
        <row r="4894">
          <cell r="B4894" t="str">
            <v>ABA.SH20200111-0113</v>
          </cell>
          <cell r="C4894" t="str">
            <v>ABA.SH20200111-0114</v>
          </cell>
          <cell r="D4894" t="str">
            <v>BIGC</v>
          </cell>
          <cell r="E4894" t="str">
            <v>DI AN</v>
          </cell>
          <cell r="F4894" t="str">
            <v>BINH DUONG</v>
          </cell>
          <cell r="G4894" t="str">
            <v>BINH DUONG</v>
          </cell>
          <cell r="H4894" t="str">
            <v>10</v>
          </cell>
          <cell r="I4894" t="str">
            <v>HO CHI MINH</v>
          </cell>
          <cell r="J4894" t="str">
            <v>HO CHI MINH</v>
          </cell>
          <cell r="K4894" t="str">
            <v>ABA.8100204</v>
          </cell>
          <cell r="L4894" t="str">
            <v xml:space="preserve">TRẦN QUỐC TOẢN </v>
          </cell>
          <cell r="M4894" t="str">
            <v>NULL</v>
          </cell>
          <cell r="N4894" t="str">
            <v>NULL</v>
          </cell>
          <cell r="O4894" t="str">
            <v>ABA.51D-08635</v>
          </cell>
          <cell r="P4894" t="str">
            <v>1.8_TON_1COMP</v>
          </cell>
          <cell r="Q4894" t="str">
            <v>ABA.2_TON_1COMP</v>
          </cell>
          <cell r="R4894" t="str">
            <v>ABA.ABA</v>
          </cell>
          <cell r="S4894" t="str">
            <v>ABA.ABA</v>
          </cell>
          <cell r="T4894" t="str">
            <v>11/01/2020</v>
          </cell>
          <cell r="U4894" t="str">
            <v>07:00:00</v>
          </cell>
          <cell r="V4894" t="str">
            <v>11/01/2020</v>
          </cell>
          <cell r="W4894" t="str">
            <v>10:00:00</v>
          </cell>
          <cell r="X4894" t="str">
            <v>11/01/2020</v>
          </cell>
          <cell r="Y4894" t="str">
            <v>07:00:00</v>
          </cell>
          <cell r="Z4894" t="str">
            <v>11/01/2020</v>
          </cell>
          <cell r="AA4894" t="str">
            <v>15:00:00</v>
          </cell>
          <cell r="AB4894" t="str">
            <v>ABA.2_TON_1COMP</v>
          </cell>
          <cell r="AC4894" t="str">
            <v>ABA.IMPORTED_FRUIT_0-5</v>
          </cell>
          <cell r="AD4894">
            <v>0</v>
          </cell>
          <cell r="AE4894">
            <v>1</v>
          </cell>
          <cell r="AF4894">
            <v>21.69</v>
          </cell>
          <cell r="AG4894">
            <v>200000</v>
          </cell>
          <cell r="AH4894" t="str">
            <v>ABA.ADCAD</v>
          </cell>
          <cell r="AI4894" t="str">
            <v>11/01/2020</v>
          </cell>
          <cell r="AJ4894" t="str">
            <v>ABA.APODD</v>
          </cell>
          <cell r="AK4894" t="str">
            <v>15/01/2020</v>
          </cell>
          <cell r="AL4894" t="str">
            <v>GREEN</v>
          </cell>
          <cell r="AM4894" t="str">
            <v>95121</v>
          </cell>
          <cell r="AN4894" t="str">
            <v>95370</v>
          </cell>
          <cell r="AO4894" t="str">
            <v>249</v>
          </cell>
          <cell r="AP4894" t="str">
            <v>TL</v>
          </cell>
          <cell r="AQ4894" t="str">
            <v>ABA.003-007</v>
          </cell>
          <cell r="AR4894">
            <v>200000</v>
          </cell>
          <cell r="AS4894">
            <v>200000</v>
          </cell>
          <cell r="AT4894">
            <v>200000</v>
          </cell>
          <cell r="AU4894">
            <v>200000</v>
          </cell>
          <cell r="AV4894">
            <v>200000</v>
          </cell>
          <cell r="AW4894">
            <v>200000</v>
          </cell>
          <cell r="AX4894" t="str">
            <v>ABA.003-007</v>
          </cell>
        </row>
        <row r="4895">
          <cell r="B4895" t="str">
            <v>ABA.SH20200111-0076</v>
          </cell>
          <cell r="C4895" t="str">
            <v>ABA.SH20200111-0077</v>
          </cell>
          <cell r="D4895" t="str">
            <v>BIGC</v>
          </cell>
          <cell r="E4895" t="str">
            <v>TAN PHU</v>
          </cell>
          <cell r="F4895" t="str">
            <v>HO CHI MINH</v>
          </cell>
          <cell r="G4895" t="str">
            <v>HO CHI MINH</v>
          </cell>
          <cell r="H4895" t="str">
            <v>BIEN HOA</v>
          </cell>
          <cell r="I4895" t="str">
            <v>DONG NAI</v>
          </cell>
          <cell r="J4895" t="str">
            <v>DONG NAI</v>
          </cell>
          <cell r="K4895" t="str">
            <v>ABA.8100258</v>
          </cell>
          <cell r="L4895" t="str">
            <v xml:space="preserve">LÝ MINH TÚ </v>
          </cell>
          <cell r="M4895" t="str">
            <v>NULL</v>
          </cell>
          <cell r="N4895" t="str">
            <v>NULL</v>
          </cell>
          <cell r="O4895" t="str">
            <v>ABA.51C-85706</v>
          </cell>
          <cell r="P4895" t="str">
            <v>1.8_TON_1COMP</v>
          </cell>
          <cell r="Q4895" t="str">
            <v>ABA.2_TON_1COMP</v>
          </cell>
          <cell r="R4895" t="str">
            <v>ABA.ABA</v>
          </cell>
          <cell r="S4895" t="str">
            <v>ABA.ABA</v>
          </cell>
          <cell r="T4895" t="str">
            <v>11/01/2020</v>
          </cell>
          <cell r="U4895" t="str">
            <v>07:00:00</v>
          </cell>
          <cell r="V4895" t="str">
            <v>11/01/2020</v>
          </cell>
          <cell r="W4895" t="str">
            <v>10:08:29</v>
          </cell>
          <cell r="X4895" t="str">
            <v>11/01/2020</v>
          </cell>
          <cell r="Y4895" t="str">
            <v>07:00:00</v>
          </cell>
          <cell r="Z4895" t="str">
            <v>11/01/2020</v>
          </cell>
          <cell r="AA4895" t="str">
            <v>15:00:00</v>
          </cell>
          <cell r="AB4895" t="str">
            <v>ABA.2_TON_1COMP</v>
          </cell>
          <cell r="AC4895" t="str">
            <v>ABA.IMPORTED_FRUIT_0-5</v>
          </cell>
          <cell r="AD4895">
            <v>0</v>
          </cell>
          <cell r="AE4895">
            <v>2</v>
          </cell>
          <cell r="AF4895">
            <v>40.65</v>
          </cell>
          <cell r="AG4895">
            <v>205000</v>
          </cell>
          <cell r="AH4895" t="str">
            <v>ABA.ADCAD</v>
          </cell>
          <cell r="AI4895" t="str">
            <v>11/01/2020</v>
          </cell>
          <cell r="AJ4895" t="str">
            <v>ABA.APODD</v>
          </cell>
          <cell r="AK4895" t="str">
            <v>13/01/2020</v>
          </cell>
          <cell r="AL4895" t="str">
            <v>GREEN</v>
          </cell>
          <cell r="AM4895" t="str">
            <v>131804</v>
          </cell>
          <cell r="AN4895" t="str">
            <v>131931</v>
          </cell>
          <cell r="AO4895" t="str">
            <v>127</v>
          </cell>
          <cell r="AP4895" t="str">
            <v>TL</v>
          </cell>
          <cell r="AQ4895">
            <v>205000</v>
          </cell>
          <cell r="AR4895">
            <v>205000</v>
          </cell>
          <cell r="AS4895">
            <v>205000</v>
          </cell>
          <cell r="AT4895">
            <v>205000</v>
          </cell>
          <cell r="AU4895">
            <v>205000</v>
          </cell>
          <cell r="AV4895">
            <v>205000</v>
          </cell>
          <cell r="AW4895">
            <v>205000</v>
          </cell>
          <cell r="AX4895">
            <v>205000</v>
          </cell>
        </row>
        <row r="4896">
          <cell r="B4896" t="str">
            <v>ABA.SH20200102-0403</v>
          </cell>
          <cell r="C4896" t="str">
            <v>ABA.SH20200102-0643</v>
          </cell>
          <cell r="D4896" t="str">
            <v>BIGC</v>
          </cell>
          <cell r="E4896" t="str">
            <v>DI AN</v>
          </cell>
          <cell r="F4896" t="str">
            <v>BINH DUONG</v>
          </cell>
          <cell r="G4896" t="str">
            <v>BINH DUONG</v>
          </cell>
          <cell r="H4896" t="str">
            <v>DI AN</v>
          </cell>
          <cell r="I4896" t="str">
            <v>BINH DUONG</v>
          </cell>
          <cell r="J4896" t="str">
            <v>BINH DUONG</v>
          </cell>
          <cell r="K4896" t="str">
            <v>ABA.8100214</v>
          </cell>
          <cell r="L4896" t="str">
            <v xml:space="preserve">PHAN TRỌNG NGHĨA </v>
          </cell>
          <cell r="M4896" t="str">
            <v>NULL</v>
          </cell>
          <cell r="N4896" t="str">
            <v>NULL</v>
          </cell>
          <cell r="O4896" t="str">
            <v>ABA.51C-96672</v>
          </cell>
          <cell r="P4896" t="str">
            <v>1.8_TON_1COMP</v>
          </cell>
          <cell r="Q4896" t="str">
            <v>ABA.1.4_TON_1COMP</v>
          </cell>
          <cell r="R4896" t="str">
            <v>ABA.ABA</v>
          </cell>
          <cell r="S4896" t="str">
            <v>ABA.ABA</v>
          </cell>
          <cell r="T4896" t="str">
            <v>02/01/2020</v>
          </cell>
          <cell r="U4896" t="str">
            <v>16:54:10</v>
          </cell>
          <cell r="V4896" t="str">
            <v>02/01/2020</v>
          </cell>
          <cell r="W4896" t="str">
            <v>16:56:42</v>
          </cell>
          <cell r="X4896" t="str">
            <v>02/01/2020</v>
          </cell>
          <cell r="Y4896" t="str">
            <v>07:00:00</v>
          </cell>
          <cell r="Z4896" t="str">
            <v>02/01/2020</v>
          </cell>
          <cell r="AA4896" t="str">
            <v>15:00:00</v>
          </cell>
          <cell r="AB4896" t="str">
            <v>ABA.1.4_TON_1COMP</v>
          </cell>
          <cell r="AC4896" t="str">
            <v>ABA.IMPORTED_FRUIT_0-5</v>
          </cell>
          <cell r="AD4896">
            <v>0</v>
          </cell>
          <cell r="AE4896">
            <v>1</v>
          </cell>
          <cell r="AF4896">
            <v>3.75</v>
          </cell>
          <cell r="AG4896">
            <v>200000</v>
          </cell>
          <cell r="AH4896" t="str">
            <v>ABA.ADCAD</v>
          </cell>
          <cell r="AI4896" t="str">
            <v>02/01/2020</v>
          </cell>
          <cell r="AJ4896" t="str">
            <v>ABA.APODD</v>
          </cell>
          <cell r="AK4896" t="str">
            <v>04/01/2020</v>
          </cell>
          <cell r="AL4896" t="str">
            <v>GREEN</v>
          </cell>
          <cell r="AM4896" t="str">
            <v>70707</v>
          </cell>
          <cell r="AN4896" t="str">
            <v>70720</v>
          </cell>
          <cell r="AO4896" t="str">
            <v>13</v>
          </cell>
          <cell r="AP4896" t="str">
            <v>TL</v>
          </cell>
          <cell r="AQ4896">
            <v>200000</v>
          </cell>
          <cell r="AR4896">
            <v>200000</v>
          </cell>
          <cell r="AS4896">
            <v>200000</v>
          </cell>
          <cell r="AT4896">
            <v>200000</v>
          </cell>
          <cell r="AU4896">
            <v>200000</v>
          </cell>
          <cell r="AV4896">
            <v>200000</v>
          </cell>
          <cell r="AW4896">
            <v>200000</v>
          </cell>
          <cell r="AX4896">
            <v>200000</v>
          </cell>
        </row>
        <row r="4897">
          <cell r="B4897" t="str">
            <v>ABA.SH20200103-0166</v>
          </cell>
          <cell r="C4897" t="str">
            <v>ABA.SH20200103-0247</v>
          </cell>
          <cell r="D4897" t="str">
            <v>BIGC</v>
          </cell>
          <cell r="E4897" t="str">
            <v>TAN PHU</v>
          </cell>
          <cell r="F4897" t="str">
            <v>HO CHI MINH</v>
          </cell>
          <cell r="G4897" t="str">
            <v>HO CHI MINH</v>
          </cell>
          <cell r="H4897" t="str">
            <v>THU DAU MOT</v>
          </cell>
          <cell r="I4897" t="str">
            <v>BINH DUONG</v>
          </cell>
          <cell r="J4897" t="str">
            <v>BINH DUONG</v>
          </cell>
          <cell r="K4897" t="str">
            <v>ABA.8100218</v>
          </cell>
          <cell r="L4897" t="str">
            <v xml:space="preserve">ĐẶNG THANH HƯNG </v>
          </cell>
          <cell r="M4897" t="str">
            <v>NULL</v>
          </cell>
          <cell r="N4897" t="str">
            <v>NULL</v>
          </cell>
          <cell r="O4897" t="str">
            <v>ABA.51C-87945</v>
          </cell>
          <cell r="P4897" t="str">
            <v>1.8_TON_2COMP</v>
          </cell>
          <cell r="Q4897" t="str">
            <v>ABA.2_TON_1COMP</v>
          </cell>
          <cell r="R4897" t="str">
            <v>ABA.ABA</v>
          </cell>
          <cell r="S4897" t="str">
            <v>ABA.ABA</v>
          </cell>
          <cell r="T4897" t="str">
            <v>03/01/2020</v>
          </cell>
          <cell r="U4897" t="str">
            <v>16:42:18</v>
          </cell>
          <cell r="V4897" t="str">
            <v>03/01/2020</v>
          </cell>
          <cell r="W4897" t="str">
            <v>17:02:15</v>
          </cell>
          <cell r="X4897" t="str">
            <v>03/01/2020</v>
          </cell>
          <cell r="Y4897" t="str">
            <v>07:00:00</v>
          </cell>
          <cell r="Z4897" t="str">
            <v>03/01/2020</v>
          </cell>
          <cell r="AA4897" t="str">
            <v>15:00:00</v>
          </cell>
          <cell r="AB4897" t="str">
            <v>ABA.2_TON_1COMP</v>
          </cell>
          <cell r="AC4897" t="str">
            <v>ABA.IMPORTED_FRUIT_0-5</v>
          </cell>
          <cell r="AD4897">
            <v>0</v>
          </cell>
          <cell r="AE4897">
            <v>1</v>
          </cell>
          <cell r="AF4897">
            <v>29.45</v>
          </cell>
          <cell r="AG4897">
            <v>200000</v>
          </cell>
          <cell r="AH4897" t="str">
            <v>ABA.ADCAD</v>
          </cell>
          <cell r="AI4897" t="str">
            <v>03/01/2020</v>
          </cell>
          <cell r="AJ4897" t="str">
            <v>ABA.APODD</v>
          </cell>
          <cell r="AK4897" t="str">
            <v>06/01/2020</v>
          </cell>
          <cell r="AL4897" t="str">
            <v>GREEN</v>
          </cell>
          <cell r="AM4897" t="str">
            <v>127718</v>
          </cell>
          <cell r="AN4897" t="str">
            <v>127767</v>
          </cell>
          <cell r="AO4897" t="str">
            <v>49</v>
          </cell>
          <cell r="AP4897" t="str">
            <v>TL</v>
          </cell>
          <cell r="AQ4897">
            <v>200000</v>
          </cell>
          <cell r="AR4897">
            <v>200000</v>
          </cell>
          <cell r="AS4897">
            <v>200000</v>
          </cell>
          <cell r="AT4897">
            <v>200000</v>
          </cell>
          <cell r="AU4897">
            <v>200000</v>
          </cell>
          <cell r="AV4897">
            <v>200000</v>
          </cell>
          <cell r="AW4897">
            <v>200000</v>
          </cell>
          <cell r="AX4897">
            <v>200000</v>
          </cell>
        </row>
        <row r="4898">
          <cell r="B4898" t="str">
            <v>ABA.SH20200204-0078</v>
          </cell>
          <cell r="C4898" t="str">
            <v>ABA.SH20200204-0081</v>
          </cell>
          <cell r="D4898" t="str">
            <v>BIGC</v>
          </cell>
          <cell r="E4898" t="str">
            <v>ME LINH</v>
          </cell>
          <cell r="F4898" t="str">
            <v>HA NOI</v>
          </cell>
          <cell r="G4898" t="str">
            <v>HA NOI</v>
          </cell>
          <cell r="H4898" t="str">
            <v>VIET TRI</v>
          </cell>
          <cell r="I4898" t="str">
            <v>PHU THO</v>
          </cell>
          <cell r="J4898" t="str">
            <v>PHU THO</v>
          </cell>
          <cell r="K4898" t="str">
            <v>ABA.VH1908-1432</v>
          </cell>
          <cell r="L4898" t="str">
            <v xml:space="preserve">PHẠM TRỌNG LÂM </v>
          </cell>
          <cell r="M4898" t="str">
            <v>NULL</v>
          </cell>
          <cell r="N4898" t="str">
            <v>NULL</v>
          </cell>
          <cell r="O4898" t="str">
            <v>ABA.51C-67953</v>
          </cell>
          <cell r="P4898" t="str">
            <v>1.8_TON_1COMP</v>
          </cell>
          <cell r="Q4898" t="str">
            <v>ABA.3.5_TON_1COMP</v>
          </cell>
          <cell r="R4898" t="str">
            <v>ABA.ABA</v>
          </cell>
          <cell r="S4898" t="str">
            <v>ABA.ABA</v>
          </cell>
          <cell r="T4898" t="str">
            <v>04/02/2020</v>
          </cell>
          <cell r="U4898" t="str">
            <v>03:00:00</v>
          </cell>
          <cell r="V4898" t="str">
            <v>04/02/2020</v>
          </cell>
          <cell r="W4898" t="str">
            <v>07:09:49</v>
          </cell>
          <cell r="X4898" t="str">
            <v>04/02/2020</v>
          </cell>
          <cell r="Y4898" t="str">
            <v>02:30:00</v>
          </cell>
          <cell r="Z4898" t="str">
            <v>04/02/2020</v>
          </cell>
          <cell r="AA4898" t="str">
            <v>09:00:00</v>
          </cell>
          <cell r="AB4898" t="str">
            <v>ABA.3.5_TON_1COMP</v>
          </cell>
          <cell r="AC4898" t="str">
            <v>ABA.LOCAL_FRUIT_5-15</v>
          </cell>
          <cell r="AD4898">
            <v>0</v>
          </cell>
          <cell r="AE4898">
            <v>2</v>
          </cell>
          <cell r="AF4898">
            <v>61.48</v>
          </cell>
          <cell r="AG4898">
            <v>61.47998046875</v>
          </cell>
          <cell r="AH4898" t="str">
            <v>ABA.ADCAD</v>
          </cell>
          <cell r="AI4898" t="str">
            <v>04/02/2020</v>
          </cell>
          <cell r="AJ4898" t="str">
            <v>ABA.APODD</v>
          </cell>
          <cell r="AK4898" t="str">
            <v>06/02/2020</v>
          </cell>
          <cell r="AL4898" t="str">
            <v>GREEN</v>
          </cell>
          <cell r="AM4898">
            <v>61.47998046875</v>
          </cell>
          <cell r="AN4898">
            <v>61.47998046875</v>
          </cell>
          <cell r="AO4898">
            <v>61.47998046875</v>
          </cell>
          <cell r="AP4898" t="str">
            <v>TL</v>
          </cell>
          <cell r="AQ4898">
            <v>61.47998046875</v>
          </cell>
          <cell r="AR4898">
            <v>61.47998046875</v>
          </cell>
          <cell r="AS4898">
            <v>61.47998046875</v>
          </cell>
          <cell r="AT4898">
            <v>61.47998046875</v>
          </cell>
          <cell r="AU4898">
            <v>61.47998046875</v>
          </cell>
          <cell r="AV4898">
            <v>61.47998046875</v>
          </cell>
          <cell r="AW4898">
            <v>61.47998046875</v>
          </cell>
          <cell r="AX4898">
            <v>61.47998046875</v>
          </cell>
        </row>
        <row r="4899">
          <cell r="B4899" t="str">
            <v>ABA.SH20200214-0232</v>
          </cell>
          <cell r="C4899" t="str">
            <v>ABA.SH20200214-0258</v>
          </cell>
          <cell r="D4899" t="str">
            <v>BIGC</v>
          </cell>
          <cell r="E4899" t="str">
            <v>DI AN</v>
          </cell>
          <cell r="F4899" t="str">
            <v>BINH DUONG</v>
          </cell>
          <cell r="G4899" t="str">
            <v>BINH DUONG</v>
          </cell>
          <cell r="H4899" t="str">
            <v>10</v>
          </cell>
          <cell r="I4899" t="str">
            <v>HO CHI MINH</v>
          </cell>
          <cell r="J4899" t="str">
            <v>HO CHI MINH</v>
          </cell>
          <cell r="K4899" t="str">
            <v>ABA.8100246</v>
          </cell>
          <cell r="L4899" t="str">
            <v xml:space="preserve">ĐỖ THÀNH LONG </v>
          </cell>
          <cell r="M4899" t="str">
            <v>NULL</v>
          </cell>
          <cell r="N4899" t="str">
            <v>NULL</v>
          </cell>
          <cell r="O4899">
            <v>61.47998046875</v>
          </cell>
          <cell r="P4899">
            <v>61.47998046875</v>
          </cell>
          <cell r="Q4899" t="str">
            <v>ABA.1.4_TON_1COMP</v>
          </cell>
          <cell r="R4899" t="str">
            <v>ABA.ABA</v>
          </cell>
          <cell r="S4899" t="str">
            <v>ABA.ABA</v>
          </cell>
          <cell r="T4899" t="str">
            <v>14/02/2020</v>
          </cell>
          <cell r="U4899" t="str">
            <v>16:10:20</v>
          </cell>
          <cell r="V4899" t="str">
            <v>14/02/2020</v>
          </cell>
          <cell r="W4899" t="str">
            <v>16:26:58</v>
          </cell>
          <cell r="X4899" t="str">
            <v>14/02/2020</v>
          </cell>
          <cell r="Y4899" t="str">
            <v>07:00:00</v>
          </cell>
          <cell r="Z4899" t="str">
            <v>14/02/2020</v>
          </cell>
          <cell r="AA4899" t="str">
            <v>15:00:00</v>
          </cell>
          <cell r="AB4899" t="str">
            <v>ABA.1.4_TON_1COMP</v>
          </cell>
          <cell r="AC4899" t="str">
            <v>ABA.IMPORTED_FRUIT_0-5</v>
          </cell>
          <cell r="AD4899">
            <v>0</v>
          </cell>
          <cell r="AE4899">
            <v>2</v>
          </cell>
          <cell r="AF4899">
            <v>24.56</v>
          </cell>
          <cell r="AG4899">
            <v>24.55999755859375</v>
          </cell>
          <cell r="AH4899" t="str">
            <v>ABA.ADCAD</v>
          </cell>
          <cell r="AI4899" t="str">
            <v>14/02/2020</v>
          </cell>
          <cell r="AJ4899">
            <v>24.55999755859375</v>
          </cell>
          <cell r="AK4899">
            <v>24.55999755859375</v>
          </cell>
          <cell r="AL4899" t="str">
            <v>RED</v>
          </cell>
          <cell r="AM4899">
            <v>24.55999755859375</v>
          </cell>
          <cell r="AN4899">
            <v>24.55999755859375</v>
          </cell>
          <cell r="AO4899">
            <v>24.55999755859375</v>
          </cell>
          <cell r="AP4899" t="str">
            <v>TL</v>
          </cell>
          <cell r="AQ4899" t="str">
            <v>ABA.003-007</v>
          </cell>
          <cell r="AR4899">
            <v>24.55999755859375</v>
          </cell>
          <cell r="AS4899">
            <v>24.55999755859375</v>
          </cell>
          <cell r="AT4899">
            <v>24.55999755859375</v>
          </cell>
          <cell r="AU4899">
            <v>24.55999755859375</v>
          </cell>
          <cell r="AV4899">
            <v>24.55999755859375</v>
          </cell>
          <cell r="AW4899">
            <v>24.55999755859375</v>
          </cell>
          <cell r="AX4899" t="str">
            <v>ABA.003-007</v>
          </cell>
        </row>
        <row r="4900">
          <cell r="B4900" t="str">
            <v>ABA.SH20200201-0300</v>
          </cell>
          <cell r="C4900" t="str">
            <v>ABA.SH20200201-0301</v>
          </cell>
          <cell r="D4900" t="str">
            <v>BIGC</v>
          </cell>
          <cell r="E4900" t="str">
            <v>DI AN</v>
          </cell>
          <cell r="F4900" t="str">
            <v>BINH DUONG</v>
          </cell>
          <cell r="G4900" t="str">
            <v>BINH DUONG</v>
          </cell>
          <cell r="H4900" t="str">
            <v>GO VAP</v>
          </cell>
          <cell r="I4900" t="str">
            <v>HO CHI MINH</v>
          </cell>
          <cell r="J4900" t="str">
            <v>HO CHI MINH</v>
          </cell>
          <cell r="K4900" t="str">
            <v>ABA.8100255</v>
          </cell>
          <cell r="L4900" t="str">
            <v xml:space="preserve">TRẦN VĂN HIỆP </v>
          </cell>
          <cell r="M4900" t="str">
            <v>NULL</v>
          </cell>
          <cell r="N4900" t="str">
            <v>NULL</v>
          </cell>
          <cell r="O4900" t="str">
            <v>ABA.51C-96380</v>
          </cell>
          <cell r="P4900" t="str">
            <v>1.8_TON_1COMP</v>
          </cell>
          <cell r="Q4900" t="str">
            <v>ABA.2_TON_1COMP</v>
          </cell>
          <cell r="R4900" t="str">
            <v>ABA.ABA</v>
          </cell>
          <cell r="S4900" t="str">
            <v>ABA.ABA</v>
          </cell>
          <cell r="T4900" t="str">
            <v>28/01/2020</v>
          </cell>
          <cell r="U4900" t="str">
            <v>07:08:00</v>
          </cell>
          <cell r="V4900" t="str">
            <v>28/01/2020</v>
          </cell>
          <cell r="W4900" t="str">
            <v>15:08:00</v>
          </cell>
          <cell r="X4900" t="str">
            <v>28/01/2020</v>
          </cell>
          <cell r="Y4900" t="str">
            <v>07:00:00</v>
          </cell>
          <cell r="Z4900" t="str">
            <v>28/01/2020</v>
          </cell>
          <cell r="AA4900" t="str">
            <v>15:00:00</v>
          </cell>
          <cell r="AB4900" t="str">
            <v>ABA.2_TON_1COMP</v>
          </cell>
          <cell r="AC4900" t="str">
            <v>ABA.IMPORTED_FRUIT_0-5</v>
          </cell>
          <cell r="AD4900">
            <v>0</v>
          </cell>
          <cell r="AE4900">
            <v>1</v>
          </cell>
          <cell r="AF4900">
            <v>24.03</v>
          </cell>
          <cell r="AG4900">
            <v>200000</v>
          </cell>
          <cell r="AH4900" t="str">
            <v>ABA.ADCAD</v>
          </cell>
          <cell r="AI4900" t="str">
            <v>01/02/2020</v>
          </cell>
          <cell r="AJ4900" t="str">
            <v>ABA.APODD</v>
          </cell>
          <cell r="AK4900" t="str">
            <v>04/02/2020</v>
          </cell>
          <cell r="AL4900" t="str">
            <v>GREEN</v>
          </cell>
          <cell r="AM4900" t="str">
            <v>61360</v>
          </cell>
          <cell r="AN4900" t="str">
            <v>61545</v>
          </cell>
          <cell r="AO4900" t="str">
            <v>185</v>
          </cell>
          <cell r="AP4900" t="str">
            <v>TL</v>
          </cell>
          <cell r="AQ4900">
            <v>200000</v>
          </cell>
          <cell r="AR4900">
            <v>200000</v>
          </cell>
          <cell r="AS4900">
            <v>200000</v>
          </cell>
          <cell r="AT4900">
            <v>200000</v>
          </cell>
          <cell r="AU4900">
            <v>200000</v>
          </cell>
          <cell r="AV4900">
            <v>200000</v>
          </cell>
          <cell r="AW4900">
            <v>200000</v>
          </cell>
          <cell r="AX4900">
            <v>200000</v>
          </cell>
        </row>
        <row r="4901">
          <cell r="B4901" t="str">
            <v>ABA.SH20200106-0035</v>
          </cell>
          <cell r="C4901" t="str">
            <v>ABA.SH20200106-0106</v>
          </cell>
          <cell r="D4901" t="str">
            <v>BIGC</v>
          </cell>
          <cell r="E4901" t="str">
            <v>ME LINH</v>
          </cell>
          <cell r="F4901" t="str">
            <v>HA NOI</v>
          </cell>
          <cell r="G4901" t="str">
            <v>HA NOI</v>
          </cell>
          <cell r="H4901" t="str">
            <v>TAN TIEN</v>
          </cell>
          <cell r="I4901" t="str">
            <v>BAC GIANG</v>
          </cell>
          <cell r="J4901" t="str">
            <v>BAC GIANG</v>
          </cell>
          <cell r="K4901" t="str">
            <v>ABA.VH1703-288</v>
          </cell>
          <cell r="L4901" t="str">
            <v xml:space="preserve">TẠ QUỐC HƯNG </v>
          </cell>
          <cell r="M4901" t="str">
            <v>NULL</v>
          </cell>
          <cell r="N4901" t="str">
            <v>NULL</v>
          </cell>
          <cell r="O4901" t="str">
            <v>ABA.51C-70441</v>
          </cell>
          <cell r="P4901" t="str">
            <v>1.8_TON_1COMP</v>
          </cell>
          <cell r="Q4901" t="str">
            <v>ABA.2.5_TON_1COMP</v>
          </cell>
          <cell r="R4901" t="str">
            <v>ABA.ABA</v>
          </cell>
          <cell r="S4901" t="str">
            <v>ABA.ABA</v>
          </cell>
          <cell r="T4901" t="str">
            <v>05/01/2020</v>
          </cell>
          <cell r="U4901" t="str">
            <v>03:00:00</v>
          </cell>
          <cell r="V4901" t="str">
            <v>05/01/2020</v>
          </cell>
          <cell r="W4901" t="str">
            <v>07:15:40</v>
          </cell>
          <cell r="X4901" t="str">
            <v>05/01/2020</v>
          </cell>
          <cell r="Y4901" t="str">
            <v>02:30:00</v>
          </cell>
          <cell r="Z4901" t="str">
            <v>05/01/2020</v>
          </cell>
          <cell r="AA4901" t="str">
            <v>09:00:00</v>
          </cell>
          <cell r="AB4901" t="str">
            <v>ABA.2.5_TON_1COMP</v>
          </cell>
          <cell r="AC4901" t="str">
            <v>ABA.LOCAL_FRUIT_5-15</v>
          </cell>
          <cell r="AD4901">
            <v>0</v>
          </cell>
          <cell r="AE4901">
            <v>2</v>
          </cell>
          <cell r="AF4901">
            <v>70.12</v>
          </cell>
          <cell r="AG4901">
            <v>70.1199951171875</v>
          </cell>
          <cell r="AH4901" t="str">
            <v>ABA.ADCAD</v>
          </cell>
          <cell r="AI4901" t="str">
            <v>06/01/2020</v>
          </cell>
          <cell r="AJ4901" t="str">
            <v>ABA.APODD</v>
          </cell>
          <cell r="AK4901" t="str">
            <v>09/01/2020</v>
          </cell>
          <cell r="AL4901" t="str">
            <v>GREEN</v>
          </cell>
          <cell r="AM4901">
            <v>70.1199951171875</v>
          </cell>
          <cell r="AN4901">
            <v>70.1199951171875</v>
          </cell>
          <cell r="AO4901">
            <v>70.1199951171875</v>
          </cell>
          <cell r="AP4901" t="str">
            <v>TL</v>
          </cell>
          <cell r="AQ4901">
            <v>70.1199951171875</v>
          </cell>
          <cell r="AR4901">
            <v>70.1199951171875</v>
          </cell>
          <cell r="AS4901">
            <v>70.1199951171875</v>
          </cell>
          <cell r="AT4901">
            <v>70.1199951171875</v>
          </cell>
          <cell r="AU4901">
            <v>70.1199951171875</v>
          </cell>
          <cell r="AV4901">
            <v>70.1199951171875</v>
          </cell>
          <cell r="AW4901">
            <v>70.1199951171875</v>
          </cell>
          <cell r="AX4901">
            <v>70.1199951171875</v>
          </cell>
        </row>
        <row r="4902">
          <cell r="B4902" t="str">
            <v>ABA.SH20200207-0149</v>
          </cell>
          <cell r="C4902" t="str">
            <v>ABA.SH20200207-0150</v>
          </cell>
          <cell r="D4902" t="str">
            <v>BIGC</v>
          </cell>
          <cell r="E4902" t="str">
            <v>ME LINH</v>
          </cell>
          <cell r="F4902" t="str">
            <v>HA NOI</v>
          </cell>
          <cell r="G4902" t="str">
            <v>HA NOI</v>
          </cell>
          <cell r="H4902" t="str">
            <v>HA LONG</v>
          </cell>
          <cell r="I4902" t="str">
            <v>QUANG NINH</v>
          </cell>
          <cell r="J4902" t="str">
            <v>QUANG NINH</v>
          </cell>
          <cell r="K4902" t="str">
            <v>ABA.VH1609-163</v>
          </cell>
          <cell r="L4902" t="str">
            <v xml:space="preserve">DƯƠNG VĂN SƠN </v>
          </cell>
          <cell r="M4902" t="str">
            <v>NULL</v>
          </cell>
          <cell r="N4902" t="str">
            <v>NULL</v>
          </cell>
          <cell r="O4902" t="str">
            <v>ABA.51C-59988</v>
          </cell>
          <cell r="P4902" t="str">
            <v>1.8_TON_1COMP</v>
          </cell>
          <cell r="Q4902" t="str">
            <v>ABA.3.5_TON_1COMP</v>
          </cell>
          <cell r="R4902" t="str">
            <v>ABA.ABA</v>
          </cell>
          <cell r="S4902" t="str">
            <v>ABA.ABA</v>
          </cell>
          <cell r="T4902" t="str">
            <v>07/02/2020</v>
          </cell>
          <cell r="U4902" t="str">
            <v>02:00:00</v>
          </cell>
          <cell r="V4902" t="str">
            <v>07/02/2020</v>
          </cell>
          <cell r="W4902" t="str">
            <v>07:44:09</v>
          </cell>
          <cell r="X4902" t="str">
            <v>07/02/2020</v>
          </cell>
          <cell r="Y4902" t="str">
            <v>02:00:00</v>
          </cell>
          <cell r="Z4902" t="str">
            <v>07/02/2020</v>
          </cell>
          <cell r="AA4902" t="str">
            <v>09:00:00</v>
          </cell>
          <cell r="AB4902" t="str">
            <v>ABA.3.5_TON_1COMP</v>
          </cell>
          <cell r="AC4902" t="str">
            <v>ABA.LOCAL_FRUIT_5-15</v>
          </cell>
          <cell r="AD4902">
            <v>0</v>
          </cell>
          <cell r="AE4902">
            <v>2</v>
          </cell>
          <cell r="AF4902">
            <v>212.88</v>
          </cell>
          <cell r="AG4902">
            <v>212.8798828125</v>
          </cell>
          <cell r="AH4902" t="str">
            <v>ABA.ADCAD</v>
          </cell>
          <cell r="AI4902" t="str">
            <v>07/02/2020</v>
          </cell>
          <cell r="AJ4902" t="str">
            <v>ABA.APODD</v>
          </cell>
          <cell r="AK4902" t="str">
            <v>11/02/2020</v>
          </cell>
          <cell r="AL4902" t="str">
            <v>GREEN</v>
          </cell>
          <cell r="AM4902">
            <v>212.8798828125</v>
          </cell>
          <cell r="AN4902">
            <v>212.8798828125</v>
          </cell>
          <cell r="AO4902">
            <v>212.8798828125</v>
          </cell>
          <cell r="AP4902" t="str">
            <v>TL</v>
          </cell>
          <cell r="AQ4902">
            <v>212.8798828125</v>
          </cell>
          <cell r="AR4902">
            <v>212.8798828125</v>
          </cell>
          <cell r="AS4902">
            <v>212.8798828125</v>
          </cell>
          <cell r="AT4902">
            <v>212.8798828125</v>
          </cell>
          <cell r="AU4902">
            <v>212.8798828125</v>
          </cell>
          <cell r="AV4902">
            <v>212.8798828125</v>
          </cell>
          <cell r="AW4902">
            <v>212.8798828125</v>
          </cell>
          <cell r="AX4902">
            <v>212.8798828125</v>
          </cell>
        </row>
        <row r="4903">
          <cell r="B4903" t="str">
            <v>ABA.SH20200226-0411</v>
          </cell>
          <cell r="C4903" t="str">
            <v>ABA.SH20200226-0467</v>
          </cell>
          <cell r="D4903" t="str">
            <v>BIGC</v>
          </cell>
          <cell r="E4903" t="str">
            <v>ME LINH</v>
          </cell>
          <cell r="F4903" t="str">
            <v>HA NOI</v>
          </cell>
          <cell r="G4903" t="str">
            <v>HA NOI</v>
          </cell>
          <cell r="H4903" t="str">
            <v>DONG HA</v>
          </cell>
          <cell r="I4903" t="str">
            <v>THANH HOA</v>
          </cell>
          <cell r="J4903" t="str">
            <v>THANH HOA</v>
          </cell>
          <cell r="K4903" t="str">
            <v>ABA.VH1811-903</v>
          </cell>
          <cell r="L4903" t="str">
            <v xml:space="preserve">NGUYỄN HỒNG QUÂN </v>
          </cell>
          <cell r="M4903" t="str">
            <v>NULL</v>
          </cell>
          <cell r="N4903" t="str">
            <v>NULL</v>
          </cell>
          <cell r="O4903" t="str">
            <v>ABA.51D-32621</v>
          </cell>
          <cell r="P4903" t="str">
            <v>6_TON_1COMP</v>
          </cell>
          <cell r="Q4903" t="str">
            <v>ABA.2.5_TON_1COMP</v>
          </cell>
          <cell r="R4903" t="str">
            <v>ABA.ABA</v>
          </cell>
          <cell r="S4903" t="str">
            <v>ABA.ABA</v>
          </cell>
          <cell r="T4903" t="str">
            <v>26/02/2020</v>
          </cell>
          <cell r="U4903" t="str">
            <v>02:00:00</v>
          </cell>
          <cell r="V4903" t="str">
            <v>26/02/2020</v>
          </cell>
          <cell r="W4903" t="str">
            <v>07:00:00</v>
          </cell>
          <cell r="X4903" t="str">
            <v>26/02/2020</v>
          </cell>
          <cell r="Y4903" t="str">
            <v>02:00:00</v>
          </cell>
          <cell r="Z4903" t="str">
            <v>26/02/2020</v>
          </cell>
          <cell r="AA4903" t="str">
            <v>09:00:00</v>
          </cell>
          <cell r="AB4903" t="str">
            <v>ABA.2.5_TON_1COMP</v>
          </cell>
          <cell r="AC4903" t="str">
            <v>ABA.LOCAL_FRUIT_5-15</v>
          </cell>
          <cell r="AD4903">
            <v>0</v>
          </cell>
          <cell r="AE4903">
            <v>1</v>
          </cell>
          <cell r="AF4903">
            <v>189.08</v>
          </cell>
          <cell r="AG4903">
            <v>189.0799560546875</v>
          </cell>
          <cell r="AH4903" t="str">
            <v>ABA.ADCAD</v>
          </cell>
          <cell r="AI4903" t="str">
            <v>26/02/2020</v>
          </cell>
          <cell r="AJ4903" t="str">
            <v>ABA.APODD</v>
          </cell>
          <cell r="AK4903" t="str">
            <v>26/02/2020</v>
          </cell>
          <cell r="AL4903" t="str">
            <v>GREEN</v>
          </cell>
          <cell r="AM4903">
            <v>189.0799560546875</v>
          </cell>
          <cell r="AN4903">
            <v>189.0799560546875</v>
          </cell>
          <cell r="AO4903">
            <v>189.0799560546875</v>
          </cell>
          <cell r="AP4903" t="str">
            <v>TL</v>
          </cell>
          <cell r="AQ4903">
            <v>189.0799560546875</v>
          </cell>
          <cell r="AR4903">
            <v>189.0799560546875</v>
          </cell>
          <cell r="AS4903">
            <v>189.0799560546875</v>
          </cell>
          <cell r="AT4903">
            <v>189.0799560546875</v>
          </cell>
          <cell r="AU4903">
            <v>189.0799560546875</v>
          </cell>
          <cell r="AV4903">
            <v>189.0799560546875</v>
          </cell>
          <cell r="AW4903">
            <v>189.0799560546875</v>
          </cell>
          <cell r="AX4903">
            <v>189.0799560546875</v>
          </cell>
        </row>
        <row r="4904">
          <cell r="B4904" t="str">
            <v>ABA.SH20200228-0339</v>
          </cell>
          <cell r="C4904">
            <v>189.0799560546875</v>
          </cell>
          <cell r="D4904" t="str">
            <v>BIGC</v>
          </cell>
          <cell r="E4904" t="str">
            <v>ME LINH</v>
          </cell>
          <cell r="F4904" t="str">
            <v>HA NOI</v>
          </cell>
          <cell r="G4904" t="str">
            <v>HA NOI</v>
          </cell>
          <cell r="H4904" t="str">
            <v>VINH</v>
          </cell>
          <cell r="I4904" t="str">
            <v>NGHE AN</v>
          </cell>
          <cell r="J4904" t="str">
            <v>NGHE AN</v>
          </cell>
          <cell r="K4904" t="str">
            <v>TRUNG</v>
          </cell>
          <cell r="L4904">
            <v>189.0799560546875</v>
          </cell>
          <cell r="M4904" t="str">
            <v>NULL</v>
          </cell>
          <cell r="N4904" t="str">
            <v>NULL</v>
          </cell>
          <cell r="O4904" t="str">
            <v>29C-63940</v>
          </cell>
          <cell r="P4904">
            <v>189.0799560546875</v>
          </cell>
          <cell r="Q4904" t="str">
            <v>ABA.3.5_TON_1COMP</v>
          </cell>
          <cell r="R4904" t="str">
            <v>ABA.ABA</v>
          </cell>
          <cell r="S4904" t="str">
            <v>ABA.ABA</v>
          </cell>
          <cell r="T4904" t="str">
            <v>28/02/2020</v>
          </cell>
          <cell r="U4904" t="str">
            <v>02:00:00</v>
          </cell>
          <cell r="V4904" t="str">
            <v>28/02/2020</v>
          </cell>
          <cell r="W4904" t="str">
            <v>09:30:00</v>
          </cell>
          <cell r="X4904" t="str">
            <v>28/02/2020</v>
          </cell>
          <cell r="Y4904" t="str">
            <v>02:00:00</v>
          </cell>
          <cell r="Z4904" t="str">
            <v>28/02/2020</v>
          </cell>
          <cell r="AA4904" t="str">
            <v>10:00:00</v>
          </cell>
          <cell r="AB4904" t="str">
            <v>ABA.3.5_TON_1COMP</v>
          </cell>
          <cell r="AC4904" t="str">
            <v>ABA.LOCAL_FRUIT_5-15</v>
          </cell>
          <cell r="AD4904">
            <v>0</v>
          </cell>
          <cell r="AE4904">
            <v>1</v>
          </cell>
          <cell r="AF4904">
            <v>336.59</v>
          </cell>
          <cell r="AG4904">
            <v>336.58984375</v>
          </cell>
          <cell r="AH4904">
            <v>336.58984375</v>
          </cell>
          <cell r="AI4904">
            <v>336.58984375</v>
          </cell>
          <cell r="AJ4904">
            <v>336.58984375</v>
          </cell>
          <cell r="AK4904">
            <v>336.58984375</v>
          </cell>
          <cell r="AL4904">
            <v>336.58984375</v>
          </cell>
          <cell r="AM4904">
            <v>336.58984375</v>
          </cell>
          <cell r="AN4904">
            <v>336.58984375</v>
          </cell>
          <cell r="AO4904">
            <v>336.58984375</v>
          </cell>
          <cell r="AP4904" t="str">
            <v>TL</v>
          </cell>
          <cell r="AQ4904">
            <v>336.58984375</v>
          </cell>
          <cell r="AR4904">
            <v>336.58984375</v>
          </cell>
          <cell r="AS4904">
            <v>336.58984375</v>
          </cell>
          <cell r="AT4904">
            <v>336.58984375</v>
          </cell>
          <cell r="AU4904">
            <v>336.58984375</v>
          </cell>
          <cell r="AV4904">
            <v>336.58984375</v>
          </cell>
          <cell r="AW4904">
            <v>336.58984375</v>
          </cell>
          <cell r="AX4904">
            <v>336.58984375</v>
          </cell>
        </row>
        <row r="4905">
          <cell r="B4905" t="str">
            <v>ABA.SH20200226-0873</v>
          </cell>
          <cell r="C4905" t="str">
            <v>ABA.SH20200227-0113</v>
          </cell>
          <cell r="D4905" t="str">
            <v>BIGC</v>
          </cell>
          <cell r="E4905" t="str">
            <v>ME LINH</v>
          </cell>
          <cell r="F4905" t="str">
            <v>HA NOI</v>
          </cell>
          <cell r="G4905" t="str">
            <v>HA NOI</v>
          </cell>
          <cell r="H4905" t="str">
            <v>NHI CHAU</v>
          </cell>
          <cell r="I4905" t="str">
            <v>HAI DUONG</v>
          </cell>
          <cell r="J4905" t="str">
            <v>HAI DUONG</v>
          </cell>
          <cell r="K4905" t="str">
            <v>ABA.VH1804-621</v>
          </cell>
          <cell r="L4905" t="str">
            <v xml:space="preserve">VŨ ĐỨC ANH </v>
          </cell>
          <cell r="M4905" t="str">
            <v>NULL</v>
          </cell>
          <cell r="N4905" t="str">
            <v>NULL</v>
          </cell>
          <cell r="O4905" t="str">
            <v>ABA.51C-85724</v>
          </cell>
          <cell r="P4905" t="str">
            <v>1.8_TON_2COMP</v>
          </cell>
          <cell r="Q4905" t="str">
            <v>ABA.2.5_TON_1COMP</v>
          </cell>
          <cell r="R4905" t="str">
            <v>ABA.ABA</v>
          </cell>
          <cell r="S4905" t="str">
            <v>ABA.ABA</v>
          </cell>
          <cell r="T4905" t="str">
            <v>27/02/2020</v>
          </cell>
          <cell r="U4905" t="str">
            <v>02:00:00</v>
          </cell>
          <cell r="V4905" t="str">
            <v>27/02/2020</v>
          </cell>
          <cell r="W4905" t="str">
            <v>07:00:00</v>
          </cell>
          <cell r="X4905" t="str">
            <v>27/02/2020</v>
          </cell>
          <cell r="Y4905" t="str">
            <v>02:00:00</v>
          </cell>
          <cell r="Z4905" t="str">
            <v>27/02/2020</v>
          </cell>
          <cell r="AA4905" t="str">
            <v>09:00:00</v>
          </cell>
          <cell r="AB4905" t="str">
            <v>ABA.2.5_TON_1COMP</v>
          </cell>
          <cell r="AC4905" t="str">
            <v>ABA.LOCAL_FRUIT_5-15</v>
          </cell>
          <cell r="AD4905">
            <v>0</v>
          </cell>
          <cell r="AE4905">
            <v>1</v>
          </cell>
          <cell r="AF4905">
            <v>98.94</v>
          </cell>
          <cell r="AG4905">
            <v>98.93994140625</v>
          </cell>
          <cell r="AH4905" t="str">
            <v>ABA.ADCAD</v>
          </cell>
          <cell r="AI4905" t="str">
            <v>27/02/2020</v>
          </cell>
          <cell r="AJ4905" t="str">
            <v>ABA.APODD</v>
          </cell>
          <cell r="AK4905" t="str">
            <v>27/02/2020</v>
          </cell>
          <cell r="AL4905" t="str">
            <v>GREEN</v>
          </cell>
          <cell r="AM4905">
            <v>98.93994140625</v>
          </cell>
          <cell r="AN4905">
            <v>98.93994140625</v>
          </cell>
          <cell r="AO4905">
            <v>98.93994140625</v>
          </cell>
          <cell r="AP4905" t="str">
            <v>TL</v>
          </cell>
          <cell r="AQ4905">
            <v>98.93994140625</v>
          </cell>
          <cell r="AR4905">
            <v>98.93994140625</v>
          </cell>
          <cell r="AS4905">
            <v>98.93994140625</v>
          </cell>
          <cell r="AT4905">
            <v>98.93994140625</v>
          </cell>
          <cell r="AU4905">
            <v>98.93994140625</v>
          </cell>
          <cell r="AV4905">
            <v>98.93994140625</v>
          </cell>
          <cell r="AW4905">
            <v>98.93994140625</v>
          </cell>
          <cell r="AX4905">
            <v>98.93994140625</v>
          </cell>
        </row>
        <row r="4906">
          <cell r="B4906" t="str">
            <v>ABA.SH20200207-0382</v>
          </cell>
          <cell r="C4906" t="str">
            <v>ABA.SH20200208-0247</v>
          </cell>
          <cell r="D4906" t="str">
            <v>BIGC</v>
          </cell>
          <cell r="E4906" t="str">
            <v>ME LINH</v>
          </cell>
          <cell r="F4906" t="str">
            <v>HA NOI</v>
          </cell>
          <cell r="G4906" t="str">
            <v>HA NOI</v>
          </cell>
          <cell r="H4906" t="str">
            <v>CAU GIAY</v>
          </cell>
          <cell r="I4906" t="str">
            <v>HA NOI</v>
          </cell>
          <cell r="J4906" t="str">
            <v>HA NOI</v>
          </cell>
          <cell r="K4906" t="str">
            <v>ABA.VH1812-920</v>
          </cell>
          <cell r="L4906" t="str">
            <v xml:space="preserve">ĐINH VĂN THÀNH </v>
          </cell>
          <cell r="M4906" t="str">
            <v>NULL</v>
          </cell>
          <cell r="N4906" t="str">
            <v>NULL</v>
          </cell>
          <cell r="O4906" t="str">
            <v>ABA.51D-40800</v>
          </cell>
          <cell r="P4906" t="str">
            <v>1.8_TON_2COMP</v>
          </cell>
          <cell r="Q4906" t="str">
            <v>ABA.5_TON_1COMP</v>
          </cell>
          <cell r="R4906" t="str">
            <v>ABA.ABA</v>
          </cell>
          <cell r="S4906" t="str">
            <v>ABA.ABA</v>
          </cell>
          <cell r="T4906" t="str">
            <v>08/02/2020</v>
          </cell>
          <cell r="U4906" t="str">
            <v>08:00:00</v>
          </cell>
          <cell r="V4906" t="str">
            <v>08/02/2020</v>
          </cell>
          <cell r="W4906" t="str">
            <v>10:00:00</v>
          </cell>
          <cell r="X4906" t="str">
            <v>08/02/2020</v>
          </cell>
          <cell r="Y4906" t="str">
            <v>08:00:00</v>
          </cell>
          <cell r="Z4906" t="str">
            <v>08/02/2020</v>
          </cell>
          <cell r="AA4906" t="str">
            <v>10:00:00</v>
          </cell>
          <cell r="AB4906" t="str">
            <v>ABA.5_TON_1COMP</v>
          </cell>
          <cell r="AC4906" t="str">
            <v>ABA.LOCAL_FRUIT_5-15</v>
          </cell>
          <cell r="AD4906">
            <v>0</v>
          </cell>
          <cell r="AE4906">
            <v>1</v>
          </cell>
          <cell r="AF4906">
            <v>31.25</v>
          </cell>
          <cell r="AG4906">
            <v>31.25</v>
          </cell>
          <cell r="AH4906" t="str">
            <v>ABA.ADCAD</v>
          </cell>
          <cell r="AI4906" t="str">
            <v>08/02/2020</v>
          </cell>
          <cell r="AJ4906" t="str">
            <v>ABA.APODD</v>
          </cell>
          <cell r="AK4906" t="str">
            <v>11/02/2020</v>
          </cell>
          <cell r="AL4906" t="str">
            <v>GREEN</v>
          </cell>
          <cell r="AM4906">
            <v>31.25</v>
          </cell>
          <cell r="AN4906">
            <v>31.25</v>
          </cell>
          <cell r="AO4906">
            <v>31.25</v>
          </cell>
          <cell r="AP4906" t="str">
            <v>TL</v>
          </cell>
          <cell r="AQ4906">
            <v>31.25</v>
          </cell>
          <cell r="AR4906">
            <v>31.25</v>
          </cell>
          <cell r="AS4906">
            <v>31.25</v>
          </cell>
          <cell r="AT4906">
            <v>31.25</v>
          </cell>
          <cell r="AU4906">
            <v>31.25</v>
          </cell>
          <cell r="AV4906">
            <v>31.25</v>
          </cell>
          <cell r="AW4906">
            <v>31.25</v>
          </cell>
          <cell r="AX4906">
            <v>31.25</v>
          </cell>
        </row>
        <row r="4907">
          <cell r="B4907" t="str">
            <v>ABA.SH20200110-1154</v>
          </cell>
          <cell r="C4907" t="str">
            <v>ABA.SH20200115-0117</v>
          </cell>
          <cell r="D4907" t="str">
            <v>BIGC</v>
          </cell>
          <cell r="E4907" t="str">
            <v>ME LINH</v>
          </cell>
          <cell r="F4907" t="str">
            <v>HA NOI</v>
          </cell>
          <cell r="G4907" t="str">
            <v>HA NOI</v>
          </cell>
          <cell r="H4907" t="str">
            <v>TAN TIEN</v>
          </cell>
          <cell r="I4907" t="str">
            <v>BAC GIANG</v>
          </cell>
          <cell r="J4907" t="str">
            <v>BAC GIANG</v>
          </cell>
          <cell r="K4907" t="str">
            <v>ABA.4000302</v>
          </cell>
          <cell r="L4907" t="str">
            <v xml:space="preserve">DƯƠNG BÁ NGỌC </v>
          </cell>
          <cell r="M4907" t="str">
            <v>NULL</v>
          </cell>
          <cell r="N4907" t="str">
            <v>NULL</v>
          </cell>
          <cell r="O4907" t="str">
            <v>ABA.51C-60023</v>
          </cell>
          <cell r="P4907" t="str">
            <v>1.8_TON_1COMP</v>
          </cell>
          <cell r="Q4907" t="str">
            <v>ABA.2.5_TON_1COMP</v>
          </cell>
          <cell r="R4907" t="str">
            <v>ABA.ABA</v>
          </cell>
          <cell r="S4907" t="str">
            <v>ABA.ABA</v>
          </cell>
          <cell r="T4907" t="str">
            <v>11/01/2020</v>
          </cell>
          <cell r="U4907" t="str">
            <v>02:30:00</v>
          </cell>
          <cell r="V4907" t="str">
            <v>11/01/2020</v>
          </cell>
          <cell r="W4907" t="str">
            <v>06:00:00</v>
          </cell>
          <cell r="X4907" t="str">
            <v>11/01/2020</v>
          </cell>
          <cell r="Y4907" t="str">
            <v>02:30:00</v>
          </cell>
          <cell r="Z4907" t="str">
            <v>11/01/2020</v>
          </cell>
          <cell r="AA4907" t="str">
            <v>09:00:00</v>
          </cell>
          <cell r="AB4907" t="str">
            <v>ABA.2.5_TON_1COMP</v>
          </cell>
          <cell r="AC4907" t="str">
            <v>ABA.LOCAL_FRUIT_5-15</v>
          </cell>
          <cell r="AD4907">
            <v>0</v>
          </cell>
          <cell r="AE4907">
            <v>1</v>
          </cell>
          <cell r="AF4907">
            <v>69.680000000000007</v>
          </cell>
          <cell r="AG4907">
            <v>69.67999267578125</v>
          </cell>
          <cell r="AH4907" t="str">
            <v>ABA.ADCAD</v>
          </cell>
          <cell r="AI4907" t="str">
            <v>12/01/2020</v>
          </cell>
          <cell r="AJ4907" t="str">
            <v>ABA.APODD</v>
          </cell>
          <cell r="AK4907" t="str">
            <v>16/01/2020</v>
          </cell>
          <cell r="AL4907" t="str">
            <v>GREEN</v>
          </cell>
          <cell r="AM4907">
            <v>69.67999267578125</v>
          </cell>
          <cell r="AN4907">
            <v>69.67999267578125</v>
          </cell>
          <cell r="AO4907">
            <v>69.67999267578125</v>
          </cell>
          <cell r="AP4907" t="str">
            <v>TL</v>
          </cell>
          <cell r="AQ4907">
            <v>69.67999267578125</v>
          </cell>
          <cell r="AR4907">
            <v>69.67999267578125</v>
          </cell>
          <cell r="AS4907">
            <v>69.67999267578125</v>
          </cell>
          <cell r="AT4907">
            <v>69.67999267578125</v>
          </cell>
          <cell r="AU4907">
            <v>69.67999267578125</v>
          </cell>
          <cell r="AV4907">
            <v>69.67999267578125</v>
          </cell>
          <cell r="AW4907">
            <v>69.67999267578125</v>
          </cell>
          <cell r="AX4907">
            <v>69.67999267578125</v>
          </cell>
        </row>
        <row r="4908">
          <cell r="B4908" t="str">
            <v>ABA.SH20200102-0444</v>
          </cell>
          <cell r="C4908" t="str">
            <v>ABA.SH20200128-0066</v>
          </cell>
          <cell r="D4908" t="str">
            <v>BIGC</v>
          </cell>
          <cell r="E4908" t="str">
            <v>ME LINH</v>
          </cell>
          <cell r="F4908" t="str">
            <v>HA NOI</v>
          </cell>
          <cell r="G4908" t="str">
            <v>HA NOI</v>
          </cell>
          <cell r="H4908" t="str">
            <v>HAIPHONG</v>
          </cell>
          <cell r="I4908" t="str">
            <v>NAM DINH</v>
          </cell>
          <cell r="J4908" t="str">
            <v>NAM DINH</v>
          </cell>
          <cell r="K4908" t="str">
            <v>ABA.4000304</v>
          </cell>
          <cell r="L4908" t="str">
            <v xml:space="preserve">LƯU VĂN MINH </v>
          </cell>
          <cell r="M4908" t="str">
            <v>NULL</v>
          </cell>
          <cell r="N4908" t="str">
            <v>NULL</v>
          </cell>
          <cell r="O4908" t="str">
            <v>ABA.51C-73943</v>
          </cell>
          <cell r="P4908" t="str">
            <v>1.8_TON_1COMP</v>
          </cell>
          <cell r="Q4908" t="str">
            <v>ABA.1.4_TON_1COMP</v>
          </cell>
          <cell r="R4908" t="str">
            <v>ABA.ABA</v>
          </cell>
          <cell r="S4908" t="str">
            <v>ABA.ABA</v>
          </cell>
          <cell r="T4908" t="str">
            <v>01/01/2020</v>
          </cell>
          <cell r="U4908" t="str">
            <v>02:00:00</v>
          </cell>
          <cell r="V4908" t="str">
            <v>01/01/2020</v>
          </cell>
          <cell r="W4908" t="str">
            <v>07:00:00</v>
          </cell>
          <cell r="X4908" t="str">
            <v>01/01/2020</v>
          </cell>
          <cell r="Y4908" t="str">
            <v>02:00:00</v>
          </cell>
          <cell r="Z4908" t="str">
            <v>01/01/2020</v>
          </cell>
          <cell r="AA4908" t="str">
            <v>09:00:00</v>
          </cell>
          <cell r="AB4908" t="str">
            <v>ABA.1.4_TON_1COMP</v>
          </cell>
          <cell r="AC4908" t="str">
            <v>ABA.LOCAL_FRUIT_5-15</v>
          </cell>
          <cell r="AD4908">
            <v>0</v>
          </cell>
          <cell r="AE4908">
            <v>1</v>
          </cell>
          <cell r="AF4908">
            <v>135.72999999999999</v>
          </cell>
          <cell r="AG4908">
            <v>135.72998046875</v>
          </cell>
          <cell r="AH4908" t="str">
            <v>ABA.ADCAD</v>
          </cell>
          <cell r="AI4908" t="str">
            <v>02/01/2020</v>
          </cell>
          <cell r="AJ4908">
            <v>135.72998046875</v>
          </cell>
          <cell r="AK4908">
            <v>135.72998046875</v>
          </cell>
          <cell r="AL4908" t="str">
            <v>RED</v>
          </cell>
          <cell r="AM4908">
            <v>135.72998046875</v>
          </cell>
          <cell r="AN4908">
            <v>135.72998046875</v>
          </cell>
          <cell r="AO4908">
            <v>135.72998046875</v>
          </cell>
          <cell r="AP4908" t="str">
            <v>TL</v>
          </cell>
          <cell r="AQ4908">
            <v>135.72998046875</v>
          </cell>
          <cell r="AR4908">
            <v>135.72998046875</v>
          </cell>
          <cell r="AS4908">
            <v>135.72998046875</v>
          </cell>
          <cell r="AT4908">
            <v>135.72998046875</v>
          </cell>
          <cell r="AU4908">
            <v>135.72998046875</v>
          </cell>
          <cell r="AV4908">
            <v>135.72998046875</v>
          </cell>
          <cell r="AW4908">
            <v>135.72998046875</v>
          </cell>
          <cell r="AX4908">
            <v>135.72998046875</v>
          </cell>
        </row>
        <row r="4909">
          <cell r="B4909" t="str">
            <v>ABA.SH20200119-0146</v>
          </cell>
          <cell r="C4909" t="str">
            <v>ABA.SH20200130-0366</v>
          </cell>
          <cell r="D4909" t="str">
            <v>BIGC</v>
          </cell>
          <cell r="E4909" t="str">
            <v>ME LINH</v>
          </cell>
          <cell r="F4909" t="str">
            <v>HA NOI</v>
          </cell>
          <cell r="G4909" t="str">
            <v>HA NOI</v>
          </cell>
          <cell r="H4909" t="str">
            <v>VINH YEN</v>
          </cell>
          <cell r="I4909" t="str">
            <v>VINH PHUC</v>
          </cell>
          <cell r="J4909" t="str">
            <v>VINH PHUC</v>
          </cell>
          <cell r="K4909" t="str">
            <v>ABA.VH1703-288</v>
          </cell>
          <cell r="L4909" t="str">
            <v xml:space="preserve">TẠ QUỐC HƯNG </v>
          </cell>
          <cell r="M4909" t="str">
            <v>NULL</v>
          </cell>
          <cell r="N4909" t="str">
            <v>NULL</v>
          </cell>
          <cell r="O4909" t="str">
            <v>ABA.51C-70441</v>
          </cell>
          <cell r="P4909" t="str">
            <v>1.8_TON_1COMP</v>
          </cell>
          <cell r="Q4909" t="str">
            <v>ABA.5_TON_1COMP</v>
          </cell>
          <cell r="R4909" t="str">
            <v>ABA.ABA</v>
          </cell>
          <cell r="S4909" t="str">
            <v>ABA.ABA</v>
          </cell>
          <cell r="T4909" t="str">
            <v>20/01/2020</v>
          </cell>
          <cell r="U4909" t="str">
            <v>02:30:00</v>
          </cell>
          <cell r="V4909" t="str">
            <v>20/01/2020</v>
          </cell>
          <cell r="W4909" t="str">
            <v>06:30:00</v>
          </cell>
          <cell r="X4909" t="str">
            <v>20/01/2020</v>
          </cell>
          <cell r="Y4909" t="str">
            <v>02:30:00</v>
          </cell>
          <cell r="Z4909" t="str">
            <v>20/01/2020</v>
          </cell>
          <cell r="AA4909" t="str">
            <v>09:00:00</v>
          </cell>
          <cell r="AB4909" t="str">
            <v>ABA.5_TON_1COMP</v>
          </cell>
          <cell r="AC4909" t="str">
            <v>ABA.LOCAL_FRUIT_5-15</v>
          </cell>
          <cell r="AD4909">
            <v>0</v>
          </cell>
          <cell r="AE4909">
            <v>1</v>
          </cell>
          <cell r="AF4909">
            <v>27.09</v>
          </cell>
          <cell r="AG4909">
            <v>27.089996337890625</v>
          </cell>
          <cell r="AH4909" t="str">
            <v>ABA.ADCAD</v>
          </cell>
          <cell r="AI4909" t="str">
            <v>22/01/2020</v>
          </cell>
          <cell r="AJ4909" t="str">
            <v>ABA.APODD</v>
          </cell>
          <cell r="AK4909" t="str">
            <v>31/01/2020</v>
          </cell>
          <cell r="AL4909" t="str">
            <v>GREEN</v>
          </cell>
          <cell r="AM4909">
            <v>27.089996337890625</v>
          </cell>
          <cell r="AN4909">
            <v>27.089996337890625</v>
          </cell>
          <cell r="AO4909">
            <v>27.089996337890625</v>
          </cell>
          <cell r="AP4909" t="str">
            <v>TL</v>
          </cell>
          <cell r="AQ4909">
            <v>27.089996337890625</v>
          </cell>
          <cell r="AR4909">
            <v>27.089996337890625</v>
          </cell>
          <cell r="AS4909">
            <v>27.089996337890625</v>
          </cell>
          <cell r="AT4909">
            <v>27.089996337890625</v>
          </cell>
          <cell r="AU4909">
            <v>27.089996337890625</v>
          </cell>
          <cell r="AV4909">
            <v>27.089996337890625</v>
          </cell>
          <cell r="AW4909">
            <v>27.089996337890625</v>
          </cell>
          <cell r="AX4909">
            <v>27.089996337890625</v>
          </cell>
        </row>
        <row r="4910">
          <cell r="B4910" t="str">
            <v>ABA.SH20200102-1194</v>
          </cell>
          <cell r="C4910" t="str">
            <v>ABA.SH20200102-1196</v>
          </cell>
          <cell r="D4910" t="str">
            <v>BIGC</v>
          </cell>
          <cell r="E4910" t="str">
            <v>ME LINH</v>
          </cell>
          <cell r="F4910" t="str">
            <v>HA NOI</v>
          </cell>
          <cell r="G4910" t="str">
            <v>HA NOI</v>
          </cell>
          <cell r="H4910" t="str">
            <v>NGO QUYEN</v>
          </cell>
          <cell r="I4910" t="str">
            <v>HAI PHONG</v>
          </cell>
          <cell r="J4910" t="str">
            <v>HAI PHONG</v>
          </cell>
          <cell r="K4910" t="str">
            <v>ABA.VH1811-909</v>
          </cell>
          <cell r="L4910" t="str">
            <v xml:space="preserve">TẠ VĂN BÌNH </v>
          </cell>
          <cell r="M4910" t="str">
            <v>NULL</v>
          </cell>
          <cell r="N4910" t="str">
            <v>NULL</v>
          </cell>
          <cell r="O4910" t="str">
            <v>ABA.51D-40919</v>
          </cell>
          <cell r="P4910" t="str">
            <v>1.8_TON_2COMP</v>
          </cell>
          <cell r="Q4910" t="str">
            <v>ABA.3.5_TON_1COMP</v>
          </cell>
          <cell r="R4910" t="str">
            <v>ABA.ABA</v>
          </cell>
          <cell r="S4910" t="str">
            <v>ABA.ABA</v>
          </cell>
          <cell r="T4910" t="str">
            <v>03/01/2020</v>
          </cell>
          <cell r="U4910" t="str">
            <v>08:00:00</v>
          </cell>
          <cell r="V4910" t="str">
            <v>03/01/2020</v>
          </cell>
          <cell r="W4910" t="str">
            <v>13:30:00</v>
          </cell>
          <cell r="X4910" t="str">
            <v>03/01/2020</v>
          </cell>
          <cell r="Y4910" t="str">
            <v>08:00:00</v>
          </cell>
          <cell r="Z4910" t="str">
            <v>03/01/2020</v>
          </cell>
          <cell r="AA4910" t="str">
            <v>17:00:00</v>
          </cell>
          <cell r="AB4910" t="str">
            <v>ABA.3.5_TON_1COMP</v>
          </cell>
          <cell r="AC4910" t="str">
            <v>ABA.KHONG CHAY LANH</v>
          </cell>
          <cell r="AD4910">
            <v>0</v>
          </cell>
          <cell r="AE4910">
            <v>1</v>
          </cell>
          <cell r="AF4910">
            <v>147.74</v>
          </cell>
          <cell r="AG4910">
            <v>147.739990234375</v>
          </cell>
          <cell r="AH4910" t="str">
            <v>ABA.ADCAD</v>
          </cell>
          <cell r="AI4910" t="str">
            <v>03/01/2020</v>
          </cell>
          <cell r="AJ4910" t="str">
            <v>ABA.APODD</v>
          </cell>
          <cell r="AK4910" t="str">
            <v>07/01/2020</v>
          </cell>
          <cell r="AL4910" t="str">
            <v>GREEN</v>
          </cell>
          <cell r="AM4910">
            <v>147.739990234375</v>
          </cell>
          <cell r="AN4910">
            <v>147.739990234375</v>
          </cell>
          <cell r="AO4910">
            <v>147.739990234375</v>
          </cell>
          <cell r="AP4910" t="str">
            <v>TL</v>
          </cell>
          <cell r="AQ4910">
            <v>147.739990234375</v>
          </cell>
          <cell r="AR4910">
            <v>147.739990234375</v>
          </cell>
          <cell r="AS4910">
            <v>147.739990234375</v>
          </cell>
          <cell r="AT4910">
            <v>147.739990234375</v>
          </cell>
          <cell r="AU4910">
            <v>147.739990234375</v>
          </cell>
          <cell r="AV4910">
            <v>147.739990234375</v>
          </cell>
          <cell r="AW4910">
            <v>147.739990234375</v>
          </cell>
          <cell r="AX4910">
            <v>147.739990234375</v>
          </cell>
        </row>
        <row r="4911">
          <cell r="B4911" t="str">
            <v>ABA.SH20200203-0178</v>
          </cell>
          <cell r="C4911" t="str">
            <v>ABA.SH20200203-0196</v>
          </cell>
          <cell r="D4911" t="str">
            <v>BIGC</v>
          </cell>
          <cell r="E4911" t="str">
            <v>ME LINH</v>
          </cell>
          <cell r="F4911" t="str">
            <v>HA NOI</v>
          </cell>
          <cell r="G4911" t="str">
            <v>HA NOI</v>
          </cell>
          <cell r="H4911" t="str">
            <v>ME LINH</v>
          </cell>
          <cell r="I4911" t="str">
            <v>HA NOI</v>
          </cell>
          <cell r="J4911" t="str">
            <v>HA NOI</v>
          </cell>
          <cell r="K4911" t="str">
            <v>ABA.VH1903-1051</v>
          </cell>
          <cell r="L4911" t="str">
            <v xml:space="preserve">NGUYỄN VĂN CẦU </v>
          </cell>
          <cell r="M4911" t="str">
            <v>NULL</v>
          </cell>
          <cell r="N4911" t="str">
            <v>NULL</v>
          </cell>
          <cell r="O4911" t="str">
            <v>ABA.51D-40898</v>
          </cell>
          <cell r="P4911" t="str">
            <v>1.8_TON_2COMP</v>
          </cell>
          <cell r="Q4911" t="str">
            <v>ABA.2.5_TON_1COMP</v>
          </cell>
          <cell r="R4911" t="str">
            <v>ABA.ABA</v>
          </cell>
          <cell r="S4911" t="str">
            <v>ABA.ABA</v>
          </cell>
          <cell r="T4911" t="str">
            <v>02/02/2020</v>
          </cell>
          <cell r="U4911" t="str">
            <v>03:00:00</v>
          </cell>
          <cell r="V4911" t="str">
            <v>02/02/2020</v>
          </cell>
          <cell r="W4911" t="str">
            <v>06:30:00</v>
          </cell>
          <cell r="X4911" t="str">
            <v>02/02/2020</v>
          </cell>
          <cell r="Y4911" t="str">
            <v>03:00:00</v>
          </cell>
          <cell r="Z4911" t="str">
            <v>02/02/2020</v>
          </cell>
          <cell r="AA4911" t="str">
            <v>09:00:00</v>
          </cell>
          <cell r="AB4911" t="str">
            <v>ABA.2.5_TON_1COMP</v>
          </cell>
          <cell r="AC4911" t="str">
            <v>ABA.LOCAL_FRUIT_5-15</v>
          </cell>
          <cell r="AD4911">
            <v>0</v>
          </cell>
          <cell r="AE4911">
            <v>1</v>
          </cell>
          <cell r="AF4911">
            <v>2.74</v>
          </cell>
          <cell r="AG4911">
            <v>2.7399997711181641</v>
          </cell>
          <cell r="AH4911" t="str">
            <v>ABA.ADCAD</v>
          </cell>
          <cell r="AI4911" t="str">
            <v>03/02/2020</v>
          </cell>
          <cell r="AJ4911" t="str">
            <v>ABA.APODD</v>
          </cell>
          <cell r="AK4911" t="str">
            <v>07/02/2020</v>
          </cell>
          <cell r="AL4911" t="str">
            <v>GREEN</v>
          </cell>
          <cell r="AM4911">
            <v>2.7399997711181641</v>
          </cell>
          <cell r="AN4911">
            <v>2.7399997711181641</v>
          </cell>
          <cell r="AO4911">
            <v>2.7399997711181641</v>
          </cell>
          <cell r="AP4911" t="str">
            <v>TL</v>
          </cell>
          <cell r="AQ4911">
            <v>2.7399997711181641</v>
          </cell>
          <cell r="AR4911">
            <v>2.7399997711181641</v>
          </cell>
          <cell r="AS4911">
            <v>2.7399997711181641</v>
          </cell>
          <cell r="AT4911">
            <v>2.7399997711181641</v>
          </cell>
          <cell r="AU4911">
            <v>2.7399997711181641</v>
          </cell>
          <cell r="AV4911">
            <v>2.7399997711181641</v>
          </cell>
          <cell r="AW4911">
            <v>2.7399997711181641</v>
          </cell>
          <cell r="AX4911">
            <v>2.7399997711181641</v>
          </cell>
        </row>
        <row r="4912">
          <cell r="B4912" t="str">
            <v>ABA.SH20200113-0010</v>
          </cell>
          <cell r="C4912" t="str">
            <v>ABA.SH20200114-0116</v>
          </cell>
          <cell r="D4912" t="str">
            <v>BIGC</v>
          </cell>
          <cell r="E4912" t="str">
            <v>ME LINH</v>
          </cell>
          <cell r="F4912" t="str">
            <v>HA NOI</v>
          </cell>
          <cell r="G4912" t="str">
            <v>HA NOI</v>
          </cell>
          <cell r="H4912" t="str">
            <v>VIET TRI</v>
          </cell>
          <cell r="I4912" t="str">
            <v>PHU THO</v>
          </cell>
          <cell r="J4912" t="str">
            <v>PHU THO</v>
          </cell>
          <cell r="K4912" t="str">
            <v>TRUNG</v>
          </cell>
          <cell r="L4912">
            <v>2.7399997711181641</v>
          </cell>
          <cell r="M4912" t="str">
            <v>NULL</v>
          </cell>
          <cell r="N4912" t="str">
            <v>NULL</v>
          </cell>
          <cell r="O4912" t="str">
            <v>29C-63940</v>
          </cell>
          <cell r="P4912">
            <v>2.7399997711181641</v>
          </cell>
          <cell r="Q4912" t="str">
            <v>ABA.3.5_TON_1COMP</v>
          </cell>
          <cell r="R4912" t="str">
            <v>ABA.THUY_PHAT</v>
          </cell>
          <cell r="S4912" t="str">
            <v>ABA.THUY_PHAT</v>
          </cell>
          <cell r="T4912" t="str">
            <v>10/01/2020</v>
          </cell>
          <cell r="U4912" t="str">
            <v>02:30:00</v>
          </cell>
          <cell r="V4912" t="str">
            <v>10/01/2020</v>
          </cell>
          <cell r="W4912" t="str">
            <v>22:08:28</v>
          </cell>
          <cell r="X4912" t="str">
            <v>10/01/2020</v>
          </cell>
          <cell r="Y4912" t="str">
            <v>02:30:00</v>
          </cell>
          <cell r="Z4912" t="str">
            <v>10/01/2020</v>
          </cell>
          <cell r="AA4912" t="str">
            <v>09:00:00</v>
          </cell>
          <cell r="AB4912" t="str">
            <v>ABA.3.5_TON_1COMP</v>
          </cell>
          <cell r="AC4912" t="str">
            <v>ABA.LOCAL_FRUIT_5-15</v>
          </cell>
          <cell r="AD4912">
            <v>0</v>
          </cell>
          <cell r="AE4912">
            <v>1</v>
          </cell>
          <cell r="AF4912">
            <v>56.01</v>
          </cell>
          <cell r="AG4912">
            <v>56.009979248046875</v>
          </cell>
          <cell r="AH4912">
            <v>56.009979248046875</v>
          </cell>
          <cell r="AI4912">
            <v>56.009979248046875</v>
          </cell>
          <cell r="AJ4912">
            <v>56.009979248046875</v>
          </cell>
          <cell r="AK4912">
            <v>56.009979248046875</v>
          </cell>
          <cell r="AL4912">
            <v>56.009979248046875</v>
          </cell>
          <cell r="AM4912">
            <v>56.009979248046875</v>
          </cell>
          <cell r="AN4912">
            <v>56.009979248046875</v>
          </cell>
          <cell r="AO4912">
            <v>56.009979248046875</v>
          </cell>
          <cell r="AP4912" t="str">
            <v>TL</v>
          </cell>
          <cell r="AQ4912">
            <v>56.009979248046875</v>
          </cell>
          <cell r="AR4912">
            <v>56.009979248046875</v>
          </cell>
          <cell r="AS4912">
            <v>56.009979248046875</v>
          </cell>
          <cell r="AT4912">
            <v>56.009979248046875</v>
          </cell>
          <cell r="AU4912">
            <v>56.009979248046875</v>
          </cell>
          <cell r="AV4912">
            <v>56.009979248046875</v>
          </cell>
          <cell r="AW4912">
            <v>56.009979248046875</v>
          </cell>
          <cell r="AX4912">
            <v>56.009979248046875</v>
          </cell>
        </row>
        <row r="4913">
          <cell r="B4913" t="str">
            <v>ABA.SH20200108-0363</v>
          </cell>
          <cell r="C4913" t="str">
            <v>ABA.SH20200108-0511</v>
          </cell>
          <cell r="D4913" t="str">
            <v>BIGC</v>
          </cell>
          <cell r="E4913" t="str">
            <v>ME LINH</v>
          </cell>
          <cell r="F4913" t="str">
            <v>HA NOI</v>
          </cell>
          <cell r="G4913" t="str">
            <v>HA NOI</v>
          </cell>
          <cell r="H4913" t="str">
            <v>CAU GIAY</v>
          </cell>
          <cell r="I4913" t="str">
            <v>HA NOI</v>
          </cell>
          <cell r="J4913" t="str">
            <v>HA NOI</v>
          </cell>
          <cell r="K4913" t="str">
            <v>ABA.VH1907-1385</v>
          </cell>
          <cell r="L4913" t="str">
            <v xml:space="preserve">NGUYỄN VĂN PHI </v>
          </cell>
          <cell r="M4913" t="str">
            <v>NULL</v>
          </cell>
          <cell r="N4913" t="str">
            <v>NULL</v>
          </cell>
          <cell r="O4913" t="str">
            <v>ABA.51C-67951</v>
          </cell>
          <cell r="P4913" t="str">
            <v>1.8_TON_1COMP</v>
          </cell>
          <cell r="Q4913" t="str">
            <v>ABA.2_TON_1COMP</v>
          </cell>
          <cell r="R4913" t="str">
            <v>ABA.ABA</v>
          </cell>
          <cell r="S4913" t="str">
            <v>ABA.ABA</v>
          </cell>
          <cell r="T4913" t="str">
            <v>08/01/2020</v>
          </cell>
          <cell r="U4913" t="str">
            <v>03:00:00</v>
          </cell>
          <cell r="V4913" t="str">
            <v>08/01/2020</v>
          </cell>
          <cell r="W4913" t="str">
            <v>06:00:00</v>
          </cell>
          <cell r="X4913" t="str">
            <v>08/01/2020</v>
          </cell>
          <cell r="Y4913" t="str">
            <v>03:00:00</v>
          </cell>
          <cell r="Z4913" t="str">
            <v>08/01/2020</v>
          </cell>
          <cell r="AA4913" t="str">
            <v>08:00:00</v>
          </cell>
          <cell r="AB4913" t="str">
            <v>ABA.2_TON_1COMP</v>
          </cell>
          <cell r="AC4913" t="str">
            <v>ABA.KHONG CHAY LANH</v>
          </cell>
          <cell r="AD4913">
            <v>0</v>
          </cell>
          <cell r="AE4913">
            <v>1</v>
          </cell>
          <cell r="AF4913">
            <v>31.25</v>
          </cell>
          <cell r="AG4913">
            <v>31.25</v>
          </cell>
          <cell r="AH4913" t="str">
            <v>ABA.ADCAD</v>
          </cell>
          <cell r="AI4913" t="str">
            <v>08/01/2020</v>
          </cell>
          <cell r="AJ4913" t="str">
            <v>ABA.APODD</v>
          </cell>
          <cell r="AK4913" t="str">
            <v>10/01/2020</v>
          </cell>
          <cell r="AL4913" t="str">
            <v>GREEN</v>
          </cell>
          <cell r="AM4913">
            <v>31.25</v>
          </cell>
          <cell r="AN4913">
            <v>31.25</v>
          </cell>
          <cell r="AO4913">
            <v>31.25</v>
          </cell>
          <cell r="AP4913" t="str">
            <v>TL</v>
          </cell>
          <cell r="AQ4913">
            <v>31.25</v>
          </cell>
          <cell r="AR4913">
            <v>31.25</v>
          </cell>
          <cell r="AS4913">
            <v>31.25</v>
          </cell>
          <cell r="AT4913">
            <v>31.25</v>
          </cell>
          <cell r="AU4913">
            <v>31.25</v>
          </cell>
          <cell r="AV4913">
            <v>31.25</v>
          </cell>
          <cell r="AW4913">
            <v>31.25</v>
          </cell>
          <cell r="AX4913">
            <v>31.25</v>
          </cell>
        </row>
        <row r="4914">
          <cell r="B4914" t="str">
            <v>ABA.SH20200204-0103</v>
          </cell>
          <cell r="C4914" t="str">
            <v>ABA.SH20200204-0107</v>
          </cell>
          <cell r="D4914" t="str">
            <v>BIGC</v>
          </cell>
          <cell r="E4914" t="str">
            <v>ME LINH</v>
          </cell>
          <cell r="F4914" t="str">
            <v>HA NOI</v>
          </cell>
          <cell r="G4914" t="str">
            <v>HA NOI</v>
          </cell>
          <cell r="H4914" t="str">
            <v>CAU GIAY</v>
          </cell>
          <cell r="I4914" t="str">
            <v>HA NOI</v>
          </cell>
          <cell r="J4914" t="str">
            <v>HA NOI</v>
          </cell>
          <cell r="K4914" t="str">
            <v>ABA.4000240</v>
          </cell>
          <cell r="L4914" t="str">
            <v xml:space="preserve">ĐỖ ĐĂNG HỌC </v>
          </cell>
          <cell r="M4914" t="str">
            <v>NULL</v>
          </cell>
          <cell r="N4914" t="str">
            <v>NULL</v>
          </cell>
          <cell r="O4914" t="str">
            <v>ABA.51C-86269</v>
          </cell>
          <cell r="P4914" t="str">
            <v>1.8_TON_2COMP</v>
          </cell>
          <cell r="Q4914" t="str">
            <v>ABA.5_TON_1COMP</v>
          </cell>
          <cell r="R4914" t="str">
            <v>ABA.ABA</v>
          </cell>
          <cell r="S4914" t="str">
            <v>ABA.ABA</v>
          </cell>
          <cell r="T4914" t="str">
            <v>04/02/2020</v>
          </cell>
          <cell r="U4914" t="str">
            <v>03:00:00</v>
          </cell>
          <cell r="V4914" t="str">
            <v>04/02/2020</v>
          </cell>
          <cell r="W4914" t="str">
            <v>06:30:00</v>
          </cell>
          <cell r="X4914" t="str">
            <v>04/02/2020</v>
          </cell>
          <cell r="Y4914" t="str">
            <v>03:00:00</v>
          </cell>
          <cell r="Z4914" t="str">
            <v>04/02/2020</v>
          </cell>
          <cell r="AA4914" t="str">
            <v>09:00:00</v>
          </cell>
          <cell r="AB4914" t="str">
            <v>ABA.5_TON_1COMP</v>
          </cell>
          <cell r="AC4914" t="str">
            <v>ABA.LOCAL_FRUIT_5-15</v>
          </cell>
          <cell r="AD4914">
            <v>0</v>
          </cell>
          <cell r="AE4914">
            <v>1</v>
          </cell>
          <cell r="AF4914">
            <v>31.25</v>
          </cell>
          <cell r="AG4914">
            <v>31.25</v>
          </cell>
          <cell r="AH4914" t="str">
            <v>ABA.ADCAD</v>
          </cell>
          <cell r="AI4914" t="str">
            <v>04/02/2020</v>
          </cell>
          <cell r="AJ4914" t="str">
            <v>ABA.APODD</v>
          </cell>
          <cell r="AK4914" t="str">
            <v>06/02/2020</v>
          </cell>
          <cell r="AL4914" t="str">
            <v>GREEN</v>
          </cell>
          <cell r="AM4914">
            <v>31.25</v>
          </cell>
          <cell r="AN4914">
            <v>31.25</v>
          </cell>
          <cell r="AO4914">
            <v>31.25</v>
          </cell>
          <cell r="AP4914" t="str">
            <v>TL</v>
          </cell>
          <cell r="AQ4914">
            <v>31.25</v>
          </cell>
          <cell r="AR4914">
            <v>31.25</v>
          </cell>
          <cell r="AS4914">
            <v>31.25</v>
          </cell>
          <cell r="AT4914">
            <v>31.25</v>
          </cell>
          <cell r="AU4914">
            <v>31.25</v>
          </cell>
          <cell r="AV4914">
            <v>31.25</v>
          </cell>
          <cell r="AW4914">
            <v>31.25</v>
          </cell>
          <cell r="AX4914">
            <v>31.25</v>
          </cell>
        </row>
        <row r="4915">
          <cell r="B4915" t="str">
            <v>ABA.SH20200205-0149</v>
          </cell>
          <cell r="C4915" t="str">
            <v>ABA.SH20200206-0452</v>
          </cell>
          <cell r="D4915" t="str">
            <v>BIGC</v>
          </cell>
          <cell r="E4915" t="str">
            <v>ME LINH</v>
          </cell>
          <cell r="F4915" t="str">
            <v>HA NOI</v>
          </cell>
          <cell r="G4915" t="str">
            <v>HA NOI</v>
          </cell>
          <cell r="H4915" t="str">
            <v>ME LINH</v>
          </cell>
          <cell r="I4915" t="str">
            <v>HA NOI</v>
          </cell>
          <cell r="J4915" t="str">
            <v>HA NOI</v>
          </cell>
          <cell r="K4915" t="str">
            <v>ABA.VH1609-163</v>
          </cell>
          <cell r="L4915" t="str">
            <v xml:space="preserve">DƯƠNG VĂN SƠN </v>
          </cell>
          <cell r="M4915" t="str">
            <v>NULL</v>
          </cell>
          <cell r="N4915" t="str">
            <v>NULL</v>
          </cell>
          <cell r="O4915" t="str">
            <v>ABA.51C-59988</v>
          </cell>
          <cell r="P4915" t="str">
            <v>1.8_TON_1COMP</v>
          </cell>
          <cell r="Q4915" t="str">
            <v>ABA.2.5_TON_1COMP</v>
          </cell>
          <cell r="R4915" t="str">
            <v>ABA.ABA</v>
          </cell>
          <cell r="S4915" t="str">
            <v>ABA.ABA</v>
          </cell>
          <cell r="T4915" t="str">
            <v>05/02/2020</v>
          </cell>
          <cell r="U4915" t="str">
            <v>03:00:00</v>
          </cell>
          <cell r="V4915" t="str">
            <v>05/02/2020</v>
          </cell>
          <cell r="W4915" t="str">
            <v>06:30:00</v>
          </cell>
          <cell r="X4915" t="str">
            <v>05/02/2020</v>
          </cell>
          <cell r="Y4915" t="str">
            <v>03:00:00</v>
          </cell>
          <cell r="Z4915" t="str">
            <v>05/02/2020</v>
          </cell>
          <cell r="AA4915" t="str">
            <v>09:00:00</v>
          </cell>
          <cell r="AB4915" t="str">
            <v>ABA.2.5_TON_1COMP</v>
          </cell>
          <cell r="AC4915" t="str">
            <v>ABA.LOCAL_FRUIT_5-15</v>
          </cell>
          <cell r="AD4915">
            <v>0</v>
          </cell>
          <cell r="AE4915">
            <v>1</v>
          </cell>
          <cell r="AF4915">
            <v>2.74</v>
          </cell>
          <cell r="AG4915">
            <v>2.7399997711181641</v>
          </cell>
          <cell r="AH4915" t="str">
            <v>ABA.ADCAD</v>
          </cell>
          <cell r="AI4915" t="str">
            <v>05/02/2020</v>
          </cell>
          <cell r="AJ4915" t="str">
            <v>ABA.APODD</v>
          </cell>
          <cell r="AK4915" t="str">
            <v>11/02/2020</v>
          </cell>
          <cell r="AL4915" t="str">
            <v>GREEN</v>
          </cell>
          <cell r="AM4915">
            <v>2.7399997711181641</v>
          </cell>
          <cell r="AN4915">
            <v>2.7399997711181641</v>
          </cell>
          <cell r="AO4915">
            <v>2.7399997711181641</v>
          </cell>
          <cell r="AP4915" t="str">
            <v>TL</v>
          </cell>
          <cell r="AQ4915">
            <v>2.7399997711181641</v>
          </cell>
          <cell r="AR4915">
            <v>2.7399997711181641</v>
          </cell>
          <cell r="AS4915">
            <v>2.7399997711181641</v>
          </cell>
          <cell r="AT4915">
            <v>2.7399997711181641</v>
          </cell>
          <cell r="AU4915">
            <v>2.7399997711181641</v>
          </cell>
          <cell r="AV4915">
            <v>2.7399997711181641</v>
          </cell>
          <cell r="AW4915">
            <v>2.7399997711181641</v>
          </cell>
          <cell r="AX4915">
            <v>2.7399997711181641</v>
          </cell>
        </row>
        <row r="4916">
          <cell r="B4916" t="str">
            <v>ABA.SH20200107-0013</v>
          </cell>
          <cell r="C4916" t="str">
            <v>ABA.SH20200110-0301</v>
          </cell>
          <cell r="D4916" t="str">
            <v>BIGC</v>
          </cell>
          <cell r="E4916" t="str">
            <v>ME LINH</v>
          </cell>
          <cell r="F4916" t="str">
            <v>HA NOI</v>
          </cell>
          <cell r="G4916" t="str">
            <v>HA NOI</v>
          </cell>
          <cell r="H4916" t="str">
            <v>NGO QUYEN</v>
          </cell>
          <cell r="I4916" t="str">
            <v>HAI PHONG</v>
          </cell>
          <cell r="J4916" t="str">
            <v>HAI PHONG</v>
          </cell>
          <cell r="K4916" t="str">
            <v>ABA.VH1804-621</v>
          </cell>
          <cell r="L4916" t="str">
            <v xml:space="preserve">VŨ ĐỨC ANH </v>
          </cell>
          <cell r="M4916" t="str">
            <v>NULL</v>
          </cell>
          <cell r="N4916" t="str">
            <v>NULL</v>
          </cell>
          <cell r="O4916" t="str">
            <v>ABA.51C-85724</v>
          </cell>
          <cell r="P4916" t="str">
            <v>1.8_TON_2COMP</v>
          </cell>
          <cell r="Q4916" t="str">
            <v>ABA.2.5_TON_1COMP</v>
          </cell>
          <cell r="R4916" t="str">
            <v>ABA.ABA</v>
          </cell>
          <cell r="S4916" t="str">
            <v>ABA.ABA</v>
          </cell>
          <cell r="T4916" t="str">
            <v>07/01/2020</v>
          </cell>
          <cell r="U4916" t="str">
            <v>08:44:06</v>
          </cell>
          <cell r="V4916" t="str">
            <v>07/01/2020</v>
          </cell>
          <cell r="W4916" t="str">
            <v>14:00:00</v>
          </cell>
          <cell r="X4916" t="str">
            <v>07/01/2020</v>
          </cell>
          <cell r="Y4916" t="str">
            <v>08:00:00</v>
          </cell>
          <cell r="Z4916" t="str">
            <v>07/01/2020</v>
          </cell>
          <cell r="AA4916" t="str">
            <v>17:00:00</v>
          </cell>
          <cell r="AB4916" t="str">
            <v>ABA.2.5_TON_1COMP</v>
          </cell>
          <cell r="AC4916" t="str">
            <v>ABA.BIGC-IMPORTED_MEAT</v>
          </cell>
          <cell r="AD4916">
            <v>0</v>
          </cell>
          <cell r="AE4916">
            <v>1</v>
          </cell>
          <cell r="AF4916">
            <v>147.74</v>
          </cell>
          <cell r="AG4916">
            <v>147.739990234375</v>
          </cell>
          <cell r="AH4916" t="str">
            <v>ABA.ADCAD</v>
          </cell>
          <cell r="AI4916" t="str">
            <v>07/01/2020</v>
          </cell>
          <cell r="AJ4916" t="str">
            <v>ABA.APODD</v>
          </cell>
          <cell r="AK4916" t="str">
            <v>08/01/2020</v>
          </cell>
          <cell r="AL4916" t="str">
            <v>GREEN</v>
          </cell>
          <cell r="AM4916">
            <v>147.739990234375</v>
          </cell>
          <cell r="AN4916">
            <v>147.739990234375</v>
          </cell>
          <cell r="AO4916">
            <v>147.739990234375</v>
          </cell>
          <cell r="AP4916" t="str">
            <v>TL</v>
          </cell>
          <cell r="AQ4916">
            <v>147.739990234375</v>
          </cell>
          <cell r="AR4916">
            <v>147.739990234375</v>
          </cell>
          <cell r="AS4916">
            <v>147.739990234375</v>
          </cell>
          <cell r="AT4916">
            <v>147.739990234375</v>
          </cell>
          <cell r="AU4916">
            <v>147.739990234375</v>
          </cell>
          <cell r="AV4916">
            <v>147.739990234375</v>
          </cell>
          <cell r="AW4916">
            <v>147.739990234375</v>
          </cell>
          <cell r="AX4916">
            <v>147.739990234375</v>
          </cell>
        </row>
        <row r="4917">
          <cell r="B4917" t="str">
            <v>ABA.SH20200107-0136</v>
          </cell>
          <cell r="C4917" t="str">
            <v>ABA.SH20200107-0163</v>
          </cell>
          <cell r="D4917" t="str">
            <v>BIGC</v>
          </cell>
          <cell r="E4917" t="str">
            <v>ME LINH</v>
          </cell>
          <cell r="F4917" t="str">
            <v>HA NOI</v>
          </cell>
          <cell r="G4917" t="str">
            <v>HA NOI</v>
          </cell>
          <cell r="H4917" t="str">
            <v>VINH</v>
          </cell>
          <cell r="I4917" t="str">
            <v>NGHE AN</v>
          </cell>
          <cell r="J4917" t="str">
            <v>NGHE AN</v>
          </cell>
          <cell r="K4917" t="str">
            <v>ABA.4000303</v>
          </cell>
          <cell r="L4917" t="str">
            <v xml:space="preserve">NGUYỄN NGỌC KHÁNH </v>
          </cell>
          <cell r="M4917" t="str">
            <v>NULL</v>
          </cell>
          <cell r="N4917" t="str">
            <v>NULL</v>
          </cell>
          <cell r="O4917" t="str">
            <v>ABA.51C-73505</v>
          </cell>
          <cell r="P4917" t="str">
            <v>1.8_TON_1COMP</v>
          </cell>
          <cell r="Q4917" t="str">
            <v>ABA.5_TON_1COMP</v>
          </cell>
          <cell r="R4917" t="str">
            <v>ABA.ABA</v>
          </cell>
          <cell r="S4917" t="str">
            <v>ABA.ABA</v>
          </cell>
          <cell r="T4917" t="str">
            <v>07/01/2020</v>
          </cell>
          <cell r="U4917" t="str">
            <v>02:00:00</v>
          </cell>
          <cell r="V4917" t="str">
            <v>07/01/2020</v>
          </cell>
          <cell r="W4917" t="str">
            <v>09:30:00</v>
          </cell>
          <cell r="X4917" t="str">
            <v>07/01/2020</v>
          </cell>
          <cell r="Y4917" t="str">
            <v>02:00:00</v>
          </cell>
          <cell r="Z4917" t="str">
            <v>07/01/2020</v>
          </cell>
          <cell r="AA4917" t="str">
            <v>10:00:00</v>
          </cell>
          <cell r="AB4917" t="str">
            <v>ABA.5_TON_1COMP</v>
          </cell>
          <cell r="AC4917" t="str">
            <v>ABA.LOCAL_FRUIT_5-15</v>
          </cell>
          <cell r="AD4917">
            <v>0</v>
          </cell>
          <cell r="AE4917">
            <v>1</v>
          </cell>
          <cell r="AF4917">
            <v>336.59</v>
          </cell>
          <cell r="AG4917">
            <v>336.58984375</v>
          </cell>
          <cell r="AH4917" t="str">
            <v>ABA.ADCAD</v>
          </cell>
          <cell r="AI4917" t="str">
            <v>07/01/2020</v>
          </cell>
          <cell r="AJ4917" t="str">
            <v>ABA.APODD</v>
          </cell>
          <cell r="AK4917" t="str">
            <v>09/01/2020</v>
          </cell>
          <cell r="AL4917" t="str">
            <v>GREEN</v>
          </cell>
          <cell r="AM4917">
            <v>336.58984375</v>
          </cell>
          <cell r="AN4917">
            <v>336.58984375</v>
          </cell>
          <cell r="AO4917">
            <v>336.58984375</v>
          </cell>
          <cell r="AP4917" t="str">
            <v>TL</v>
          </cell>
          <cell r="AQ4917">
            <v>336.58984375</v>
          </cell>
          <cell r="AR4917">
            <v>336.58984375</v>
          </cell>
          <cell r="AS4917">
            <v>336.58984375</v>
          </cell>
          <cell r="AT4917">
            <v>336.58984375</v>
          </cell>
          <cell r="AU4917">
            <v>336.58984375</v>
          </cell>
          <cell r="AV4917">
            <v>336.58984375</v>
          </cell>
          <cell r="AW4917">
            <v>336.58984375</v>
          </cell>
          <cell r="AX4917">
            <v>336.58984375</v>
          </cell>
        </row>
        <row r="4918">
          <cell r="B4918" t="str">
            <v>ABA.SH20200201-0077</v>
          </cell>
          <cell r="C4918" t="str">
            <v>ABA.SH20200201-0092</v>
          </cell>
          <cell r="D4918" t="str">
            <v>BIGC</v>
          </cell>
          <cell r="E4918" t="str">
            <v>ME LINH</v>
          </cell>
          <cell r="F4918" t="str">
            <v>HA NOI</v>
          </cell>
          <cell r="G4918" t="str">
            <v>HA NOI</v>
          </cell>
          <cell r="H4918" t="str">
            <v>NGO QUYEN</v>
          </cell>
          <cell r="I4918" t="str">
            <v>HAI PHONG</v>
          </cell>
          <cell r="J4918" t="str">
            <v>HAI PHONG</v>
          </cell>
          <cell r="K4918" t="str">
            <v>ABA.VH1904-1059</v>
          </cell>
          <cell r="L4918" t="str">
            <v xml:space="preserve">DƯƠNG VĂN CHUẨN </v>
          </cell>
          <cell r="M4918" t="str">
            <v>NULL</v>
          </cell>
          <cell r="N4918" t="str">
            <v>NULL</v>
          </cell>
          <cell r="O4918" t="str">
            <v>ABA.51D-40846</v>
          </cell>
          <cell r="P4918" t="str">
            <v>1.8_TON_2COMP</v>
          </cell>
          <cell r="Q4918" t="str">
            <v>ABA.3.5_TON_1COMP</v>
          </cell>
          <cell r="R4918" t="str">
            <v>ABA.ABA</v>
          </cell>
          <cell r="S4918" t="str">
            <v>ABA.ABA</v>
          </cell>
          <cell r="T4918" t="str">
            <v>01/02/2020</v>
          </cell>
          <cell r="U4918" t="str">
            <v>02:00:00</v>
          </cell>
          <cell r="V4918" t="str">
            <v>01/02/2020</v>
          </cell>
          <cell r="W4918" t="str">
            <v>07:00:00</v>
          </cell>
          <cell r="X4918" t="str">
            <v>01/02/2020</v>
          </cell>
          <cell r="Y4918" t="str">
            <v>02:00:00</v>
          </cell>
          <cell r="Z4918" t="str">
            <v>01/02/2020</v>
          </cell>
          <cell r="AA4918" t="str">
            <v>09:00:00</v>
          </cell>
          <cell r="AB4918" t="str">
            <v>ABA.3.5_TON_1COMP</v>
          </cell>
          <cell r="AC4918" t="str">
            <v>ABA.LOCAL_FRUIT_5-15</v>
          </cell>
          <cell r="AD4918">
            <v>0</v>
          </cell>
          <cell r="AE4918">
            <v>1</v>
          </cell>
          <cell r="AF4918">
            <v>147.74</v>
          </cell>
          <cell r="AG4918">
            <v>147.739990234375</v>
          </cell>
          <cell r="AH4918" t="str">
            <v>ABA.ADCAD</v>
          </cell>
          <cell r="AI4918" t="str">
            <v>01/02/2020</v>
          </cell>
          <cell r="AJ4918" t="str">
            <v>ABA.APODD</v>
          </cell>
          <cell r="AK4918" t="str">
            <v>04/02/2020</v>
          </cell>
          <cell r="AL4918" t="str">
            <v>GREEN</v>
          </cell>
          <cell r="AM4918">
            <v>147.739990234375</v>
          </cell>
          <cell r="AN4918">
            <v>147.739990234375</v>
          </cell>
          <cell r="AO4918">
            <v>147.739990234375</v>
          </cell>
          <cell r="AP4918" t="str">
            <v>TL</v>
          </cell>
          <cell r="AQ4918">
            <v>147.739990234375</v>
          </cell>
          <cell r="AR4918">
            <v>147.739990234375</v>
          </cell>
          <cell r="AS4918">
            <v>147.739990234375</v>
          </cell>
          <cell r="AT4918">
            <v>147.739990234375</v>
          </cell>
          <cell r="AU4918">
            <v>147.739990234375</v>
          </cell>
          <cell r="AV4918">
            <v>147.739990234375</v>
          </cell>
          <cell r="AW4918">
            <v>147.739990234375</v>
          </cell>
          <cell r="AX4918">
            <v>147.739990234375</v>
          </cell>
        </row>
        <row r="4919">
          <cell r="B4919" t="str">
            <v>ABA.SH20200131-0075</v>
          </cell>
          <cell r="C4919" t="str">
            <v>ABA.SH20200201-0091</v>
          </cell>
          <cell r="D4919" t="str">
            <v>BIGC</v>
          </cell>
          <cell r="E4919" t="str">
            <v>ME LINH</v>
          </cell>
          <cell r="F4919" t="str">
            <v>HA NOI</v>
          </cell>
          <cell r="G4919" t="str">
            <v>HA NOI</v>
          </cell>
          <cell r="H4919" t="str">
            <v>CAU GIAY</v>
          </cell>
          <cell r="I4919" t="str">
            <v>HA NOI</v>
          </cell>
          <cell r="J4919" t="str">
            <v>HA NOI</v>
          </cell>
          <cell r="K4919" t="str">
            <v>ABA.VH1907-1386</v>
          </cell>
          <cell r="L4919" t="str">
            <v xml:space="preserve">NGUYỄN VĂN HẢI </v>
          </cell>
          <cell r="M4919" t="str">
            <v>NULL</v>
          </cell>
          <cell r="N4919" t="str">
            <v>NULL</v>
          </cell>
          <cell r="O4919" t="str">
            <v>ABA.51C-70495</v>
          </cell>
          <cell r="P4919" t="str">
            <v>1.8_TON_1COMP</v>
          </cell>
          <cell r="Q4919" t="str">
            <v>ABA.3.5_TON_1COMP</v>
          </cell>
          <cell r="R4919" t="str">
            <v>ABA.ABA</v>
          </cell>
          <cell r="S4919" t="str">
            <v>ABA.ABA</v>
          </cell>
          <cell r="T4919" t="str">
            <v>31/01/2020</v>
          </cell>
          <cell r="U4919" t="str">
            <v>02:30:00</v>
          </cell>
          <cell r="V4919" t="str">
            <v>31/01/2020</v>
          </cell>
          <cell r="W4919" t="str">
            <v>06:00:00</v>
          </cell>
          <cell r="X4919" t="str">
            <v>31/01/2020</v>
          </cell>
          <cell r="Y4919" t="str">
            <v>02:30:00</v>
          </cell>
          <cell r="Z4919" t="str">
            <v>31/01/2020</v>
          </cell>
          <cell r="AA4919" t="str">
            <v>06:00:00</v>
          </cell>
          <cell r="AB4919" t="str">
            <v>ABA.3.5_TON_1COMP</v>
          </cell>
          <cell r="AC4919" t="str">
            <v>ABA.BIGC-IMPORTED_MEAT</v>
          </cell>
          <cell r="AD4919">
            <v>0</v>
          </cell>
          <cell r="AE4919">
            <v>1</v>
          </cell>
          <cell r="AF4919">
            <v>31.25</v>
          </cell>
          <cell r="AG4919">
            <v>31.25</v>
          </cell>
          <cell r="AH4919" t="str">
            <v>ABA.ADCAD</v>
          </cell>
          <cell r="AI4919" t="str">
            <v>01/02/2020</v>
          </cell>
          <cell r="AJ4919" t="str">
            <v>ABA.APODD</v>
          </cell>
          <cell r="AK4919" t="str">
            <v>01/02/2020</v>
          </cell>
          <cell r="AL4919" t="str">
            <v>GREEN</v>
          </cell>
          <cell r="AM4919">
            <v>31.25</v>
          </cell>
          <cell r="AN4919">
            <v>31.25</v>
          </cell>
          <cell r="AO4919">
            <v>31.25</v>
          </cell>
          <cell r="AP4919" t="str">
            <v>TL</v>
          </cell>
          <cell r="AQ4919">
            <v>31.25</v>
          </cell>
          <cell r="AR4919">
            <v>31.25</v>
          </cell>
          <cell r="AS4919">
            <v>31.25</v>
          </cell>
          <cell r="AT4919">
            <v>31.25</v>
          </cell>
          <cell r="AU4919">
            <v>31.25</v>
          </cell>
          <cell r="AV4919">
            <v>31.25</v>
          </cell>
          <cell r="AW4919">
            <v>31.25</v>
          </cell>
          <cell r="AX4919">
            <v>31.25</v>
          </cell>
        </row>
        <row r="4920">
          <cell r="B4920" t="str">
            <v>ABA.SH20200225-0481</v>
          </cell>
          <cell r="C4920" t="str">
            <v>ABA.SH20200301-0755</v>
          </cell>
          <cell r="D4920" t="str">
            <v>BIGC</v>
          </cell>
          <cell r="E4920" t="str">
            <v>ME LINH</v>
          </cell>
          <cell r="F4920" t="str">
            <v>HA NOI</v>
          </cell>
          <cell r="G4920" t="str">
            <v>HA NOI</v>
          </cell>
          <cell r="H4920" t="str">
            <v>HA DONG</v>
          </cell>
          <cell r="I4920" t="str">
            <v>HA NOI</v>
          </cell>
          <cell r="J4920" t="str">
            <v>HA NOI</v>
          </cell>
          <cell r="K4920" t="str">
            <v>ABA.VH1804-621</v>
          </cell>
          <cell r="L4920" t="str">
            <v xml:space="preserve">VŨ ĐỨC ANH </v>
          </cell>
          <cell r="M4920" t="str">
            <v>NULL</v>
          </cell>
          <cell r="N4920" t="str">
            <v>NULL</v>
          </cell>
          <cell r="O4920" t="str">
            <v>ABA.51C-85724</v>
          </cell>
          <cell r="P4920" t="str">
            <v>1.8_TON_2COMP</v>
          </cell>
          <cell r="Q4920" t="str">
            <v>ABA.2_TON_1COMP</v>
          </cell>
          <cell r="R4920" t="str">
            <v>ABA.ABA</v>
          </cell>
          <cell r="S4920" t="str">
            <v>ABA.ABA</v>
          </cell>
          <cell r="T4920" t="str">
            <v>25/02/2020</v>
          </cell>
          <cell r="U4920" t="str">
            <v>03:00:00</v>
          </cell>
          <cell r="V4920" t="str">
            <v>25/02/2020</v>
          </cell>
          <cell r="W4920" t="str">
            <v>06:30:00</v>
          </cell>
          <cell r="X4920" t="str">
            <v>25/02/2020</v>
          </cell>
          <cell r="Y4920" t="str">
            <v>03:00:00</v>
          </cell>
          <cell r="Z4920" t="str">
            <v>25/02/2020</v>
          </cell>
          <cell r="AA4920" t="str">
            <v>09:00:00</v>
          </cell>
          <cell r="AB4920" t="str">
            <v>ABA.2_TON_1COMP</v>
          </cell>
          <cell r="AC4920" t="str">
            <v>ABA.LOCAL_FRUIT_5-15</v>
          </cell>
          <cell r="AD4920">
            <v>0</v>
          </cell>
          <cell r="AE4920">
            <v>1</v>
          </cell>
          <cell r="AF4920">
            <v>35.82</v>
          </cell>
          <cell r="AG4920">
            <v>35.819976806640625</v>
          </cell>
          <cell r="AH4920" t="str">
            <v>ABA.ADCAD</v>
          </cell>
          <cell r="AI4920" t="str">
            <v>28/02/2020</v>
          </cell>
          <cell r="AJ4920">
            <v>35.819976806640625</v>
          </cell>
          <cell r="AK4920">
            <v>35.819976806640625</v>
          </cell>
          <cell r="AL4920" t="str">
            <v>GREEN</v>
          </cell>
          <cell r="AM4920">
            <v>35.819976806640625</v>
          </cell>
          <cell r="AN4920">
            <v>35.819976806640625</v>
          </cell>
          <cell r="AO4920">
            <v>35.819976806640625</v>
          </cell>
          <cell r="AP4920" t="str">
            <v>TL</v>
          </cell>
          <cell r="AQ4920">
            <v>35.819976806640625</v>
          </cell>
          <cell r="AR4920">
            <v>35.819976806640625</v>
          </cell>
          <cell r="AS4920">
            <v>35.819976806640625</v>
          </cell>
          <cell r="AT4920">
            <v>35.819976806640625</v>
          </cell>
          <cell r="AU4920">
            <v>35.819976806640625</v>
          </cell>
          <cell r="AV4920">
            <v>35.819976806640625</v>
          </cell>
          <cell r="AW4920">
            <v>35.819976806640625</v>
          </cell>
          <cell r="AX4920">
            <v>35.819976806640625</v>
          </cell>
        </row>
        <row r="4921">
          <cell r="B4921" t="str">
            <v>ABA.SH20200225-0208</v>
          </cell>
          <cell r="C4921" t="str">
            <v>ABA.SH20200301-0802</v>
          </cell>
          <cell r="D4921" t="str">
            <v>BIGC</v>
          </cell>
          <cell r="E4921" t="str">
            <v>ME LINH</v>
          </cell>
          <cell r="F4921" t="str">
            <v>HA NOI</v>
          </cell>
          <cell r="G4921" t="str">
            <v>HA NOI</v>
          </cell>
          <cell r="H4921" t="str">
            <v>VIET TRI</v>
          </cell>
          <cell r="I4921" t="str">
            <v>PHU THO</v>
          </cell>
          <cell r="J4921" t="str">
            <v>PHU THO</v>
          </cell>
          <cell r="K4921" t="str">
            <v>ABA.VH1905-1127</v>
          </cell>
          <cell r="L4921" t="str">
            <v xml:space="preserve">NGÔ VĂN TÙNG </v>
          </cell>
          <cell r="M4921" t="str">
            <v>NULL</v>
          </cell>
          <cell r="N4921" t="str">
            <v>NULL</v>
          </cell>
          <cell r="O4921" t="str">
            <v>ABA.51C-86799</v>
          </cell>
          <cell r="P4921" t="str">
            <v>1.8_TON_2COMP</v>
          </cell>
          <cell r="Q4921" t="str">
            <v>ABA.3.5_TON_1COMP</v>
          </cell>
          <cell r="R4921" t="str">
            <v>ABA.ABA</v>
          </cell>
          <cell r="S4921" t="str">
            <v>ABA.ABA</v>
          </cell>
          <cell r="T4921" t="str">
            <v>22/02/2020</v>
          </cell>
          <cell r="U4921" t="str">
            <v>02:30:00</v>
          </cell>
          <cell r="V4921" t="str">
            <v>22/02/2020</v>
          </cell>
          <cell r="W4921" t="str">
            <v>08:00:00</v>
          </cell>
          <cell r="X4921" t="str">
            <v>22/02/2020</v>
          </cell>
          <cell r="Y4921" t="str">
            <v>02:30:00</v>
          </cell>
          <cell r="Z4921" t="str">
            <v>22/02/2020</v>
          </cell>
          <cell r="AA4921" t="str">
            <v>09:00:00</v>
          </cell>
          <cell r="AB4921" t="str">
            <v>ABA.3.5_TON_1COMP</v>
          </cell>
          <cell r="AC4921" t="str">
            <v>ABA.LOCAL_FRUIT_5-15</v>
          </cell>
          <cell r="AD4921">
            <v>0</v>
          </cell>
          <cell r="AE4921">
            <v>1</v>
          </cell>
          <cell r="AF4921">
            <v>56.01</v>
          </cell>
          <cell r="AG4921">
            <v>56.009979248046875</v>
          </cell>
          <cell r="AH4921" t="str">
            <v>ABA.ADCAD</v>
          </cell>
          <cell r="AI4921" t="str">
            <v>25/02/2020</v>
          </cell>
          <cell r="AJ4921">
            <v>56.009979248046875</v>
          </cell>
          <cell r="AK4921">
            <v>56.009979248046875</v>
          </cell>
          <cell r="AL4921" t="str">
            <v>GREEN</v>
          </cell>
          <cell r="AM4921">
            <v>56.009979248046875</v>
          </cell>
          <cell r="AN4921">
            <v>56.009979248046875</v>
          </cell>
          <cell r="AO4921">
            <v>56.009979248046875</v>
          </cell>
          <cell r="AP4921" t="str">
            <v>TL</v>
          </cell>
          <cell r="AQ4921">
            <v>56.009979248046875</v>
          </cell>
          <cell r="AR4921">
            <v>56.009979248046875</v>
          </cell>
          <cell r="AS4921">
            <v>56.009979248046875</v>
          </cell>
          <cell r="AT4921">
            <v>56.009979248046875</v>
          </cell>
          <cell r="AU4921">
            <v>56.009979248046875</v>
          </cell>
          <cell r="AV4921">
            <v>56.009979248046875</v>
          </cell>
          <cell r="AW4921">
            <v>56.009979248046875</v>
          </cell>
          <cell r="AX4921">
            <v>56.009979248046875</v>
          </cell>
        </row>
        <row r="4922">
          <cell r="B4922" t="str">
            <v>ABA.SH20200111-0296</v>
          </cell>
          <cell r="C4922" t="str">
            <v>ABA.SH20200115-0138</v>
          </cell>
          <cell r="D4922" t="str">
            <v>BIGC</v>
          </cell>
          <cell r="E4922" t="str">
            <v>ME LINH</v>
          </cell>
          <cell r="F4922" t="str">
            <v>HA NOI</v>
          </cell>
          <cell r="G4922" t="str">
            <v>HA NOI</v>
          </cell>
          <cell r="H4922" t="str">
            <v>NINH PHU</v>
          </cell>
          <cell r="I4922" t="str">
            <v>NINH BINH</v>
          </cell>
          <cell r="J4922" t="str">
            <v>NINH BINH</v>
          </cell>
          <cell r="K4922" t="str">
            <v>ABA.VH1908-1433</v>
          </cell>
          <cell r="L4922" t="str">
            <v xml:space="preserve">LÊ SƠN TÙNG </v>
          </cell>
          <cell r="M4922" t="str">
            <v>NULL</v>
          </cell>
          <cell r="N4922" t="str">
            <v>NULL</v>
          </cell>
          <cell r="O4922" t="str">
            <v>ABA.51C-00114</v>
          </cell>
          <cell r="P4922" t="str">
            <v>0.9_TON_1COMP</v>
          </cell>
          <cell r="Q4922" t="str">
            <v>ABA.1_TON_1COMP</v>
          </cell>
          <cell r="R4922" t="str">
            <v>ABA.ABA</v>
          </cell>
          <cell r="S4922" t="str">
            <v>ABA.ABA</v>
          </cell>
          <cell r="T4922" t="str">
            <v>12/01/2020</v>
          </cell>
          <cell r="U4922" t="str">
            <v>02:00:00</v>
          </cell>
          <cell r="V4922" t="str">
            <v>12/01/2020</v>
          </cell>
          <cell r="W4922" t="str">
            <v>07:00:00</v>
          </cell>
          <cell r="X4922" t="str">
            <v>12/01/2020</v>
          </cell>
          <cell r="Y4922" t="str">
            <v>02:00:00</v>
          </cell>
          <cell r="Z4922" t="str">
            <v>12/01/2020</v>
          </cell>
          <cell r="AA4922" t="str">
            <v>09:00:00</v>
          </cell>
          <cell r="AB4922" t="str">
            <v>ABA.1_TON_1COMP</v>
          </cell>
          <cell r="AC4922" t="str">
            <v>ABA.LOCAL_FRUIT_5-15</v>
          </cell>
          <cell r="AD4922">
            <v>0</v>
          </cell>
          <cell r="AE4922">
            <v>1</v>
          </cell>
          <cell r="AF4922">
            <v>151.37</v>
          </cell>
          <cell r="AG4922">
            <v>151.3699951171875</v>
          </cell>
          <cell r="AH4922" t="str">
            <v>ABA.ADCAD</v>
          </cell>
          <cell r="AI4922" t="str">
            <v>14/01/2020</v>
          </cell>
          <cell r="AJ4922" t="str">
            <v>ABA.APODD</v>
          </cell>
          <cell r="AK4922" t="str">
            <v>22/01/2020</v>
          </cell>
          <cell r="AL4922" t="str">
            <v>GREEN</v>
          </cell>
          <cell r="AM4922">
            <v>151.3699951171875</v>
          </cell>
          <cell r="AN4922">
            <v>151.3699951171875</v>
          </cell>
          <cell r="AO4922">
            <v>151.3699951171875</v>
          </cell>
          <cell r="AP4922" t="str">
            <v>TL</v>
          </cell>
          <cell r="AQ4922">
            <v>151.3699951171875</v>
          </cell>
          <cell r="AR4922">
            <v>151.3699951171875</v>
          </cell>
          <cell r="AS4922">
            <v>151.3699951171875</v>
          </cell>
          <cell r="AT4922">
            <v>151.3699951171875</v>
          </cell>
          <cell r="AU4922">
            <v>151.3699951171875</v>
          </cell>
          <cell r="AV4922">
            <v>151.3699951171875</v>
          </cell>
          <cell r="AW4922">
            <v>151.3699951171875</v>
          </cell>
          <cell r="AX4922">
            <v>151.3699951171875</v>
          </cell>
        </row>
        <row r="4923">
          <cell r="B4923" t="str">
            <v>ABA.SH20200221-0477</v>
          </cell>
          <cell r="C4923" t="str">
            <v>ABA.SH20200221-0519</v>
          </cell>
          <cell r="D4923" t="str">
            <v>BIGC</v>
          </cell>
          <cell r="E4923" t="str">
            <v>ME LINH</v>
          </cell>
          <cell r="F4923" t="str">
            <v>HA NOI</v>
          </cell>
          <cell r="G4923" t="str">
            <v>HA NOI</v>
          </cell>
          <cell r="H4923" t="str">
            <v>VINH YEN</v>
          </cell>
          <cell r="I4923" t="str">
            <v>VINH PHUC</v>
          </cell>
          <cell r="J4923" t="str">
            <v>VINH PHUC</v>
          </cell>
          <cell r="K4923" t="str">
            <v>ABA.VH1905-1085</v>
          </cell>
          <cell r="L4923" t="str">
            <v xml:space="preserve">VŨ VĂN QUÂN </v>
          </cell>
          <cell r="M4923" t="str">
            <v>NULL</v>
          </cell>
          <cell r="N4923" t="str">
            <v>NULL</v>
          </cell>
          <cell r="O4923" t="str">
            <v>ABA.51C-70460</v>
          </cell>
          <cell r="P4923" t="str">
            <v>1.8_TON_1COMP</v>
          </cell>
          <cell r="Q4923" t="str">
            <v>ABA.3.5_TON_1COMP</v>
          </cell>
          <cell r="R4923" t="str">
            <v>ABA.ABA</v>
          </cell>
          <cell r="S4923" t="str">
            <v>ABA.ABA</v>
          </cell>
          <cell r="T4923" t="str">
            <v>21/02/2020</v>
          </cell>
          <cell r="U4923" t="str">
            <v>02:30:00</v>
          </cell>
          <cell r="V4923" t="str">
            <v>21/02/2020</v>
          </cell>
          <cell r="W4923" t="str">
            <v>06:30:00</v>
          </cell>
          <cell r="X4923" t="str">
            <v>21/02/2020</v>
          </cell>
          <cell r="Y4923" t="str">
            <v>02:30:00</v>
          </cell>
          <cell r="Z4923" t="str">
            <v>21/02/2020</v>
          </cell>
          <cell r="AA4923" t="str">
            <v>09:00:00</v>
          </cell>
          <cell r="AB4923" t="str">
            <v>ABA.3.5_TON_1COMP</v>
          </cell>
          <cell r="AC4923" t="str">
            <v>ABA.LOCAL_FRUIT_5-15</v>
          </cell>
          <cell r="AD4923">
            <v>0</v>
          </cell>
          <cell r="AE4923">
            <v>1</v>
          </cell>
          <cell r="AF4923">
            <v>27.09</v>
          </cell>
          <cell r="AG4923">
            <v>27.089996337890625</v>
          </cell>
          <cell r="AH4923" t="str">
            <v>ABA.ADCAD</v>
          </cell>
          <cell r="AI4923" t="str">
            <v>21/02/2020</v>
          </cell>
          <cell r="AJ4923" t="str">
            <v>ABA.APODD</v>
          </cell>
          <cell r="AK4923" t="str">
            <v>25/02/2020</v>
          </cell>
          <cell r="AL4923" t="str">
            <v>GREEN</v>
          </cell>
          <cell r="AM4923">
            <v>27.089996337890625</v>
          </cell>
          <cell r="AN4923">
            <v>27.089996337890625</v>
          </cell>
          <cell r="AO4923">
            <v>27.089996337890625</v>
          </cell>
          <cell r="AP4923" t="str">
            <v>TL</v>
          </cell>
          <cell r="AQ4923">
            <v>27.089996337890625</v>
          </cell>
          <cell r="AR4923">
            <v>27.089996337890625</v>
          </cell>
          <cell r="AS4923">
            <v>27.089996337890625</v>
          </cell>
          <cell r="AT4923">
            <v>27.089996337890625</v>
          </cell>
          <cell r="AU4923">
            <v>27.089996337890625</v>
          </cell>
          <cell r="AV4923">
            <v>27.089996337890625</v>
          </cell>
          <cell r="AW4923">
            <v>27.089996337890625</v>
          </cell>
          <cell r="AX4923">
            <v>27.089996337890625</v>
          </cell>
        </row>
        <row r="4924">
          <cell r="B4924" t="str">
            <v>ABA.SH20200228-0606</v>
          </cell>
          <cell r="C4924" t="str">
            <v>ABA.SH20200229-0570</v>
          </cell>
          <cell r="D4924" t="str">
            <v>BIGC</v>
          </cell>
          <cell r="E4924" t="str">
            <v>ME LINH</v>
          </cell>
          <cell r="F4924" t="str">
            <v>HA NOI</v>
          </cell>
          <cell r="G4924" t="str">
            <v>HA NOI</v>
          </cell>
          <cell r="H4924" t="str">
            <v>CAU GIAY</v>
          </cell>
          <cell r="I4924" t="str">
            <v>HA NOI</v>
          </cell>
          <cell r="J4924" t="str">
            <v>HA NOI</v>
          </cell>
          <cell r="K4924" t="str">
            <v>ABA.VH1806-693</v>
          </cell>
          <cell r="L4924" t="str">
            <v xml:space="preserve">NGUYỄN VĂN LỘC </v>
          </cell>
          <cell r="M4924" t="str">
            <v>NULL</v>
          </cell>
          <cell r="N4924" t="str">
            <v>NULL</v>
          </cell>
          <cell r="O4924" t="str">
            <v>ABA.51C-73686</v>
          </cell>
          <cell r="P4924" t="str">
            <v>1.8_TON_1COMP</v>
          </cell>
          <cell r="Q4924" t="str">
            <v>ABA.1_TON_1COMP</v>
          </cell>
          <cell r="R4924" t="str">
            <v>ABA.ABA</v>
          </cell>
          <cell r="S4924" t="str">
            <v>ABA.ABA</v>
          </cell>
          <cell r="T4924" t="str">
            <v>29/02/2020</v>
          </cell>
          <cell r="U4924" t="str">
            <v>03:00:00</v>
          </cell>
          <cell r="V4924" t="str">
            <v>29/02/2020</v>
          </cell>
          <cell r="W4924" t="str">
            <v>06:30:00</v>
          </cell>
          <cell r="X4924" t="str">
            <v>29/02/2020</v>
          </cell>
          <cell r="Y4924" t="str">
            <v>03:00:00</v>
          </cell>
          <cell r="Z4924" t="str">
            <v>29/02/2020</v>
          </cell>
          <cell r="AA4924" t="str">
            <v>09:00:00</v>
          </cell>
          <cell r="AB4924" t="str">
            <v>ABA.1_TON_1COMP</v>
          </cell>
          <cell r="AC4924" t="str">
            <v>ABA.LOCAL_FRUIT_5-15</v>
          </cell>
          <cell r="AD4924">
            <v>0</v>
          </cell>
          <cell r="AE4924">
            <v>1</v>
          </cell>
          <cell r="AF4924">
            <v>31.25</v>
          </cell>
          <cell r="AG4924">
            <v>31.25</v>
          </cell>
          <cell r="AH4924" t="str">
            <v>ABA.ADCAD</v>
          </cell>
          <cell r="AI4924" t="str">
            <v>29/02/2020</v>
          </cell>
          <cell r="AJ4924">
            <v>31.25</v>
          </cell>
          <cell r="AK4924">
            <v>31.25</v>
          </cell>
          <cell r="AL4924" t="str">
            <v>GREEN</v>
          </cell>
          <cell r="AM4924">
            <v>31.25</v>
          </cell>
          <cell r="AN4924">
            <v>31.25</v>
          </cell>
          <cell r="AO4924">
            <v>31.25</v>
          </cell>
          <cell r="AP4924" t="str">
            <v>TL</v>
          </cell>
          <cell r="AQ4924">
            <v>31.25</v>
          </cell>
          <cell r="AR4924">
            <v>31.25</v>
          </cell>
          <cell r="AS4924">
            <v>31.25</v>
          </cell>
          <cell r="AT4924">
            <v>31.25</v>
          </cell>
          <cell r="AU4924">
            <v>31.25</v>
          </cell>
          <cell r="AV4924">
            <v>31.25</v>
          </cell>
          <cell r="AW4924">
            <v>31.25</v>
          </cell>
          <cell r="AX4924">
            <v>31.25</v>
          </cell>
        </row>
        <row r="4925">
          <cell r="B4925" t="str">
            <v>ABA.SH20200107-0133</v>
          </cell>
          <cell r="C4925" t="str">
            <v>ABA.SH20200107-0156</v>
          </cell>
          <cell r="D4925" t="str">
            <v>BIGC</v>
          </cell>
          <cell r="E4925" t="str">
            <v>ME LINH</v>
          </cell>
          <cell r="F4925" t="str">
            <v>HA NOI</v>
          </cell>
          <cell r="G4925" t="str">
            <v>HA NOI</v>
          </cell>
          <cell r="H4925" t="str">
            <v>NINH PHU</v>
          </cell>
          <cell r="I4925" t="str">
            <v>NINH BINH</v>
          </cell>
          <cell r="J4925" t="str">
            <v>NINH BINH</v>
          </cell>
          <cell r="K4925" t="str">
            <v>ABA.VH1703-288</v>
          </cell>
          <cell r="L4925" t="str">
            <v xml:space="preserve">TẠ QUỐC HƯNG </v>
          </cell>
          <cell r="M4925" t="str">
            <v>NULL</v>
          </cell>
          <cell r="N4925" t="str">
            <v>NULL</v>
          </cell>
          <cell r="O4925" t="str">
            <v>ABA.51C-70441</v>
          </cell>
          <cell r="P4925" t="str">
            <v>1.8_TON_1COMP</v>
          </cell>
          <cell r="Q4925" t="str">
            <v>ABA.2_TON_1COMP</v>
          </cell>
          <cell r="R4925" t="str">
            <v>ABA.ABA</v>
          </cell>
          <cell r="S4925" t="str">
            <v>ABA.ABA</v>
          </cell>
          <cell r="T4925" t="str">
            <v>07/01/2020</v>
          </cell>
          <cell r="U4925" t="str">
            <v>02:00:00</v>
          </cell>
          <cell r="V4925" t="str">
            <v>07/01/2020</v>
          </cell>
          <cell r="W4925" t="str">
            <v>07:00:00</v>
          </cell>
          <cell r="X4925" t="str">
            <v>07/01/2020</v>
          </cell>
          <cell r="Y4925" t="str">
            <v>02:00:00</v>
          </cell>
          <cell r="Z4925" t="str">
            <v>07/01/2020</v>
          </cell>
          <cell r="AA4925" t="str">
            <v>09:00:00</v>
          </cell>
          <cell r="AB4925" t="str">
            <v>ABA.2_TON_1COMP</v>
          </cell>
          <cell r="AC4925" t="str">
            <v>ABA.LOCAL_FRUIT_5-15</v>
          </cell>
          <cell r="AD4925">
            <v>0</v>
          </cell>
          <cell r="AE4925">
            <v>1</v>
          </cell>
          <cell r="AF4925">
            <v>151.37</v>
          </cell>
          <cell r="AG4925">
            <v>151.3699951171875</v>
          </cell>
          <cell r="AH4925" t="str">
            <v>ABA.ADCAD</v>
          </cell>
          <cell r="AI4925" t="str">
            <v>07/01/2020</v>
          </cell>
          <cell r="AJ4925" t="str">
            <v>ABA.APODD</v>
          </cell>
          <cell r="AK4925" t="str">
            <v>09/01/2020</v>
          </cell>
          <cell r="AL4925" t="str">
            <v>GREEN</v>
          </cell>
          <cell r="AM4925">
            <v>151.3699951171875</v>
          </cell>
          <cell r="AN4925">
            <v>151.3699951171875</v>
          </cell>
          <cell r="AO4925">
            <v>151.3699951171875</v>
          </cell>
          <cell r="AP4925" t="str">
            <v>TL</v>
          </cell>
          <cell r="AQ4925">
            <v>151.3699951171875</v>
          </cell>
          <cell r="AR4925">
            <v>151.3699951171875</v>
          </cell>
          <cell r="AS4925">
            <v>151.3699951171875</v>
          </cell>
          <cell r="AT4925">
            <v>151.3699951171875</v>
          </cell>
          <cell r="AU4925">
            <v>151.3699951171875</v>
          </cell>
          <cell r="AV4925">
            <v>151.3699951171875</v>
          </cell>
          <cell r="AW4925">
            <v>151.3699951171875</v>
          </cell>
          <cell r="AX4925">
            <v>151.3699951171875</v>
          </cell>
        </row>
        <row r="4926">
          <cell r="B4926" t="str">
            <v>ABA.SH20200212-0265</v>
          </cell>
          <cell r="C4926" t="str">
            <v>ABA.SH20200212-0335</v>
          </cell>
          <cell r="D4926" t="str">
            <v>BIGC</v>
          </cell>
          <cell r="E4926" t="str">
            <v>ME LINH</v>
          </cell>
          <cell r="F4926" t="str">
            <v>HA NOI</v>
          </cell>
          <cell r="G4926" t="str">
            <v>HA NOI</v>
          </cell>
          <cell r="H4926" t="str">
            <v>TAN TIEN</v>
          </cell>
          <cell r="I4926" t="str">
            <v>BAC GIANG</v>
          </cell>
          <cell r="J4926" t="str">
            <v>BAC GIANG</v>
          </cell>
          <cell r="K4926" t="str">
            <v>ABA.VH1610-183</v>
          </cell>
          <cell r="L4926" t="str">
            <v xml:space="preserve">TẠ VĂN THANH </v>
          </cell>
          <cell r="M4926" t="str">
            <v>NULL</v>
          </cell>
          <cell r="N4926" t="str">
            <v>NULL</v>
          </cell>
          <cell r="O4926" t="str">
            <v>ABA.51D-34403</v>
          </cell>
          <cell r="P4926" t="str">
            <v>1.9_TON_2COMP</v>
          </cell>
          <cell r="Q4926" t="str">
            <v>ABA.2_TON_1COMP</v>
          </cell>
          <cell r="R4926" t="str">
            <v>ABA.ABA</v>
          </cell>
          <cell r="S4926" t="str">
            <v>ABA.ABA</v>
          </cell>
          <cell r="T4926" t="str">
            <v>12/02/2020</v>
          </cell>
          <cell r="U4926" t="str">
            <v>02:30:00</v>
          </cell>
          <cell r="V4926" t="str">
            <v>12/02/2020</v>
          </cell>
          <cell r="W4926" t="str">
            <v>06:00:00</v>
          </cell>
          <cell r="X4926" t="str">
            <v>12/02/2020</v>
          </cell>
          <cell r="Y4926" t="str">
            <v>02:30:00</v>
          </cell>
          <cell r="Z4926" t="str">
            <v>12/02/2020</v>
          </cell>
          <cell r="AA4926" t="str">
            <v>09:00:00</v>
          </cell>
          <cell r="AB4926" t="str">
            <v>ABA.2_TON_1COMP</v>
          </cell>
          <cell r="AC4926" t="str">
            <v>ABA.LOCAL_FRUIT_5-15</v>
          </cell>
          <cell r="AD4926">
            <v>0</v>
          </cell>
          <cell r="AE4926">
            <v>1</v>
          </cell>
          <cell r="AF4926">
            <v>69.680000000000007</v>
          </cell>
          <cell r="AG4926">
            <v>69.67999267578125</v>
          </cell>
          <cell r="AH4926" t="str">
            <v>ABA.ADCAD</v>
          </cell>
          <cell r="AI4926" t="str">
            <v>12/02/2020</v>
          </cell>
          <cell r="AJ4926" t="str">
            <v>ABA.APODD</v>
          </cell>
          <cell r="AK4926" t="str">
            <v>13/02/2020</v>
          </cell>
          <cell r="AL4926" t="str">
            <v>GREEN</v>
          </cell>
          <cell r="AM4926">
            <v>69.67999267578125</v>
          </cell>
          <cell r="AN4926">
            <v>69.67999267578125</v>
          </cell>
          <cell r="AO4926">
            <v>69.67999267578125</v>
          </cell>
          <cell r="AP4926" t="str">
            <v>TL</v>
          </cell>
          <cell r="AQ4926">
            <v>69.67999267578125</v>
          </cell>
          <cell r="AR4926">
            <v>69.67999267578125</v>
          </cell>
          <cell r="AS4926">
            <v>69.67999267578125</v>
          </cell>
          <cell r="AT4926">
            <v>69.67999267578125</v>
          </cell>
          <cell r="AU4926">
            <v>69.67999267578125</v>
          </cell>
          <cell r="AV4926">
            <v>69.67999267578125</v>
          </cell>
          <cell r="AW4926">
            <v>69.67999267578125</v>
          </cell>
          <cell r="AX4926">
            <v>69.67999267578125</v>
          </cell>
        </row>
        <row r="4927">
          <cell r="B4927" t="str">
            <v>ABA.SH20200203-0030</v>
          </cell>
          <cell r="C4927" t="str">
            <v>ABA.SH20200203-0032</v>
          </cell>
          <cell r="D4927" t="str">
            <v>BIGC</v>
          </cell>
          <cell r="E4927" t="str">
            <v>ME LINH</v>
          </cell>
          <cell r="F4927" t="str">
            <v>HA NOI</v>
          </cell>
          <cell r="G4927" t="str">
            <v>HA NOI</v>
          </cell>
          <cell r="H4927" t="str">
            <v>VINH YEN</v>
          </cell>
          <cell r="I4927" t="str">
            <v>VINH PHUC</v>
          </cell>
          <cell r="J4927" t="str">
            <v>VINH PHUC</v>
          </cell>
          <cell r="K4927" t="str">
            <v>ABA.VH1702-258</v>
          </cell>
          <cell r="L4927" t="str">
            <v xml:space="preserve">TRỊNH VĂN TUẤN </v>
          </cell>
          <cell r="M4927" t="str">
            <v>NULL</v>
          </cell>
          <cell r="N4927" t="str">
            <v>NULL</v>
          </cell>
          <cell r="O4927" t="str">
            <v>ABA.51C-73916</v>
          </cell>
          <cell r="P4927" t="str">
            <v>1.8_TON_1COMP</v>
          </cell>
          <cell r="Q4927" t="str">
            <v>ABA.2.5_TON_1COMP</v>
          </cell>
          <cell r="R4927" t="str">
            <v>ABA.ABA</v>
          </cell>
          <cell r="S4927" t="str">
            <v>ABA.ABA</v>
          </cell>
          <cell r="T4927" t="str">
            <v>18/01/2020</v>
          </cell>
          <cell r="U4927" t="str">
            <v>02:30:00</v>
          </cell>
          <cell r="V4927" t="str">
            <v>18/01/2020</v>
          </cell>
          <cell r="W4927" t="str">
            <v>06:50:08</v>
          </cell>
          <cell r="X4927" t="str">
            <v>18/01/2020</v>
          </cell>
          <cell r="Y4927" t="str">
            <v>02:30:00</v>
          </cell>
          <cell r="Z4927" t="str">
            <v>18/01/2020</v>
          </cell>
          <cell r="AA4927" t="str">
            <v>12:00:00</v>
          </cell>
          <cell r="AB4927" t="str">
            <v>ABA.2.5_TON_1COMP</v>
          </cell>
          <cell r="AC4927" t="str">
            <v>ABA.LOCAL_FRUIT_5-15</v>
          </cell>
          <cell r="AD4927">
            <v>0</v>
          </cell>
          <cell r="AE4927">
            <v>2</v>
          </cell>
          <cell r="AF4927">
            <v>32.46</v>
          </cell>
          <cell r="AG4927">
            <v>32.459991455078125</v>
          </cell>
          <cell r="AH4927" t="str">
            <v>ABA.ADCAD</v>
          </cell>
          <cell r="AI4927" t="str">
            <v>03/02/2020</v>
          </cell>
          <cell r="AJ4927" t="str">
            <v>ABA.APODD</v>
          </cell>
          <cell r="AK4927" t="str">
            <v>03/02/2020</v>
          </cell>
          <cell r="AL4927" t="str">
            <v>GREEN</v>
          </cell>
          <cell r="AM4927">
            <v>32.459991455078125</v>
          </cell>
          <cell r="AN4927">
            <v>32.459991455078125</v>
          </cell>
          <cell r="AO4927">
            <v>32.459991455078125</v>
          </cell>
          <cell r="AP4927" t="str">
            <v>TL</v>
          </cell>
          <cell r="AQ4927">
            <v>32.459991455078125</v>
          </cell>
          <cell r="AR4927">
            <v>32.459991455078125</v>
          </cell>
          <cell r="AS4927">
            <v>32.459991455078125</v>
          </cell>
          <cell r="AT4927">
            <v>32.459991455078125</v>
          </cell>
          <cell r="AU4927">
            <v>32.459991455078125</v>
          </cell>
          <cell r="AV4927">
            <v>32.459991455078125</v>
          </cell>
          <cell r="AW4927">
            <v>32.459991455078125</v>
          </cell>
          <cell r="AX4927">
            <v>32.459991455078125</v>
          </cell>
        </row>
        <row r="4928">
          <cell r="B4928" t="str">
            <v>ABA.SH20200203-0175</v>
          </cell>
          <cell r="C4928" t="str">
            <v>ABA.SH20200203-0213</v>
          </cell>
          <cell r="D4928" t="str">
            <v>BIGC</v>
          </cell>
          <cell r="E4928" t="str">
            <v>ME LINH</v>
          </cell>
          <cell r="F4928" t="str">
            <v>HA NOI</v>
          </cell>
          <cell r="G4928" t="str">
            <v>HA NOI</v>
          </cell>
          <cell r="H4928" t="str">
            <v>NINH PHU</v>
          </cell>
          <cell r="I4928" t="str">
            <v>NINH BINH</v>
          </cell>
          <cell r="J4928" t="str">
            <v>NINH BINH</v>
          </cell>
          <cell r="K4928" t="str">
            <v>ABA.4000240</v>
          </cell>
          <cell r="L4928" t="str">
            <v xml:space="preserve">ĐỖ ĐĂNG HỌC </v>
          </cell>
          <cell r="M4928" t="str">
            <v>NULL</v>
          </cell>
          <cell r="N4928" t="str">
            <v>NULL</v>
          </cell>
          <cell r="O4928" t="str">
            <v>ABA.51C-86269</v>
          </cell>
          <cell r="P4928" t="str">
            <v>1.8_TON_2COMP</v>
          </cell>
          <cell r="Q4928" t="str">
            <v>ABA.2_TON_1COMP</v>
          </cell>
          <cell r="R4928" t="str">
            <v>ABA.ABA</v>
          </cell>
          <cell r="S4928" t="str">
            <v>ABA.ABA</v>
          </cell>
          <cell r="T4928" t="str">
            <v>02/02/2020</v>
          </cell>
          <cell r="U4928" t="str">
            <v>02:00:00</v>
          </cell>
          <cell r="V4928" t="str">
            <v>02/02/2020</v>
          </cell>
          <cell r="W4928" t="str">
            <v>07:27:12</v>
          </cell>
          <cell r="X4928" t="str">
            <v>02/02/2020</v>
          </cell>
          <cell r="Y4928" t="str">
            <v>02:00:00</v>
          </cell>
          <cell r="Z4928" t="str">
            <v>02/02/2020</v>
          </cell>
          <cell r="AA4928" t="str">
            <v>09:00:00</v>
          </cell>
          <cell r="AB4928" t="str">
            <v>ABA.2_TON_1COMP</v>
          </cell>
          <cell r="AC4928" t="str">
            <v>ABA.LOCAL_FRUIT_5-15</v>
          </cell>
          <cell r="AD4928">
            <v>0</v>
          </cell>
          <cell r="AE4928">
            <v>2</v>
          </cell>
          <cell r="AF4928">
            <v>175.87</v>
          </cell>
          <cell r="AG4928">
            <v>175.8699951171875</v>
          </cell>
          <cell r="AH4928" t="str">
            <v>ABA.ADCAD</v>
          </cell>
          <cell r="AI4928" t="str">
            <v>03/02/2020</v>
          </cell>
          <cell r="AJ4928" t="str">
            <v>ABA.APODD</v>
          </cell>
          <cell r="AK4928" t="str">
            <v>21/02/2020</v>
          </cell>
          <cell r="AL4928" t="str">
            <v>GREEN</v>
          </cell>
          <cell r="AM4928">
            <v>175.8699951171875</v>
          </cell>
          <cell r="AN4928">
            <v>175.8699951171875</v>
          </cell>
          <cell r="AO4928">
            <v>175.8699951171875</v>
          </cell>
          <cell r="AP4928" t="str">
            <v>TL</v>
          </cell>
          <cell r="AQ4928">
            <v>175.8699951171875</v>
          </cell>
          <cell r="AR4928">
            <v>175.8699951171875</v>
          </cell>
          <cell r="AS4928">
            <v>175.8699951171875</v>
          </cell>
          <cell r="AT4928">
            <v>175.8699951171875</v>
          </cell>
          <cell r="AU4928">
            <v>175.8699951171875</v>
          </cell>
          <cell r="AV4928">
            <v>175.8699951171875</v>
          </cell>
          <cell r="AW4928">
            <v>175.8699951171875</v>
          </cell>
          <cell r="AX4928">
            <v>175.8699951171875</v>
          </cell>
        </row>
        <row r="4929">
          <cell r="B4929" t="str">
            <v>ABA.SH20200109-0372</v>
          </cell>
          <cell r="C4929" t="str">
            <v>ABA.SH20200110-1076</v>
          </cell>
          <cell r="D4929" t="str">
            <v>BIGC</v>
          </cell>
          <cell r="E4929" t="str">
            <v>ME LINH</v>
          </cell>
          <cell r="F4929" t="str">
            <v>HA NOI</v>
          </cell>
          <cell r="G4929" t="str">
            <v>HA NOI</v>
          </cell>
          <cell r="H4929" t="str">
            <v>NGO QUYEN</v>
          </cell>
          <cell r="I4929" t="str">
            <v>HAI PHONG</v>
          </cell>
          <cell r="J4929" t="str">
            <v>HAI PHONG</v>
          </cell>
          <cell r="K4929" t="str">
            <v>ABA.VH1907-1385</v>
          </cell>
          <cell r="L4929" t="str">
            <v xml:space="preserve">NGUYỄN VĂN PHI </v>
          </cell>
          <cell r="M4929" t="str">
            <v>NULL</v>
          </cell>
          <cell r="N4929" t="str">
            <v>NULL</v>
          </cell>
          <cell r="O4929" t="str">
            <v>ABA.51C-67951</v>
          </cell>
          <cell r="P4929" t="str">
            <v>1.8_TON_1COMP</v>
          </cell>
          <cell r="Q4929" t="str">
            <v>ABA.3.5_TON_1COMP</v>
          </cell>
          <cell r="R4929" t="str">
            <v>ABA.ABA</v>
          </cell>
          <cell r="S4929" t="str">
            <v>ABA.ABA</v>
          </cell>
          <cell r="T4929" t="str">
            <v>10/01/2020</v>
          </cell>
          <cell r="U4929" t="str">
            <v>08:00:00</v>
          </cell>
          <cell r="V4929" t="str">
            <v>10/01/2020</v>
          </cell>
          <cell r="W4929" t="str">
            <v>14:00:00</v>
          </cell>
          <cell r="X4929" t="str">
            <v>10/01/2020</v>
          </cell>
          <cell r="Y4929" t="str">
            <v>08:00:00</v>
          </cell>
          <cell r="Z4929" t="str">
            <v>10/01/2020</v>
          </cell>
          <cell r="AA4929" t="str">
            <v>17:00:00</v>
          </cell>
          <cell r="AB4929" t="str">
            <v>ABA.3.5_TON_1COMP</v>
          </cell>
          <cell r="AC4929" t="str">
            <v>ABA.BIGC-IMPORTED_MEAT</v>
          </cell>
          <cell r="AD4929">
            <v>0</v>
          </cell>
          <cell r="AE4929">
            <v>1</v>
          </cell>
          <cell r="AF4929">
            <v>147.74</v>
          </cell>
          <cell r="AG4929">
            <v>147.739990234375</v>
          </cell>
          <cell r="AH4929" t="str">
            <v>ABA.ADCAD</v>
          </cell>
          <cell r="AI4929" t="str">
            <v>10/01/2020</v>
          </cell>
          <cell r="AJ4929" t="str">
            <v>ABA.APODD</v>
          </cell>
          <cell r="AK4929" t="str">
            <v>15/01/2020</v>
          </cell>
          <cell r="AL4929" t="str">
            <v>GREEN</v>
          </cell>
          <cell r="AM4929">
            <v>147.739990234375</v>
          </cell>
          <cell r="AN4929">
            <v>147.739990234375</v>
          </cell>
          <cell r="AO4929">
            <v>147.739990234375</v>
          </cell>
          <cell r="AP4929" t="str">
            <v>TL</v>
          </cell>
          <cell r="AQ4929">
            <v>147.739990234375</v>
          </cell>
          <cell r="AR4929">
            <v>147.739990234375</v>
          </cell>
          <cell r="AS4929">
            <v>147.739990234375</v>
          </cell>
          <cell r="AT4929">
            <v>147.739990234375</v>
          </cell>
          <cell r="AU4929">
            <v>147.739990234375</v>
          </cell>
          <cell r="AV4929">
            <v>147.739990234375</v>
          </cell>
          <cell r="AW4929">
            <v>147.739990234375</v>
          </cell>
          <cell r="AX4929">
            <v>147.739990234375</v>
          </cell>
        </row>
        <row r="4930">
          <cell r="B4930" t="str">
            <v>ABA.SH20200225-0497</v>
          </cell>
          <cell r="C4930" t="str">
            <v>ABA.SH20200225-0525</v>
          </cell>
          <cell r="D4930" t="str">
            <v>BIGC</v>
          </cell>
          <cell r="E4930" t="str">
            <v>TAN PHU</v>
          </cell>
          <cell r="F4930" t="str">
            <v>HO CHI MINH</v>
          </cell>
          <cell r="G4930" t="str">
            <v>HO CHI MINH</v>
          </cell>
          <cell r="H4930" t="str">
            <v>GO VAP</v>
          </cell>
          <cell r="I4930" t="str">
            <v>HO CHI MINH</v>
          </cell>
          <cell r="J4930" t="str">
            <v>HO CHI MINH</v>
          </cell>
          <cell r="K4930" t="str">
            <v>ABA.VH1710-431</v>
          </cell>
          <cell r="L4930" t="str">
            <v xml:space="preserve">TRẦN VĂN GIANG </v>
          </cell>
          <cell r="M4930" t="str">
            <v>NULL</v>
          </cell>
          <cell r="N4930" t="str">
            <v>NULL</v>
          </cell>
          <cell r="O4930" t="str">
            <v>ABA.51C-84755</v>
          </cell>
          <cell r="P4930" t="str">
            <v>1.8_TON_1COMP</v>
          </cell>
          <cell r="Q4930" t="str">
            <v>ABA.1.4_TON_1COMP</v>
          </cell>
          <cell r="R4930" t="str">
            <v>ABA.ABA</v>
          </cell>
          <cell r="S4930" t="str">
            <v>ABA.ABA</v>
          </cell>
          <cell r="T4930" t="str">
            <v>22/02/2020</v>
          </cell>
          <cell r="U4930" t="str">
            <v>07:00:00</v>
          </cell>
          <cell r="V4930" t="str">
            <v>22/02/2020</v>
          </cell>
          <cell r="W4930" t="str">
            <v>10:11:27</v>
          </cell>
          <cell r="X4930" t="str">
            <v>22/02/2020</v>
          </cell>
          <cell r="Y4930" t="str">
            <v>07:00:00</v>
          </cell>
          <cell r="Z4930" t="str">
            <v>22/02/2020</v>
          </cell>
          <cell r="AA4930" t="str">
            <v>15:00:00</v>
          </cell>
          <cell r="AB4930" t="str">
            <v>ABA.1.4_TON_1COMP</v>
          </cell>
          <cell r="AC4930" t="str">
            <v>ABA.IMPORTED_FRUIT_0-5</v>
          </cell>
          <cell r="AD4930">
            <v>0</v>
          </cell>
          <cell r="AE4930">
            <v>2</v>
          </cell>
          <cell r="AF4930">
            <v>23.03</v>
          </cell>
          <cell r="AG4930">
            <v>23.029998779296875</v>
          </cell>
          <cell r="AH4930" t="str">
            <v>ABA.ADCAD</v>
          </cell>
          <cell r="AI4930" t="str">
            <v>25/02/2020</v>
          </cell>
          <cell r="AJ4930" t="str">
            <v>ABA.APODD</v>
          </cell>
          <cell r="AK4930" t="str">
            <v>28/02/2020</v>
          </cell>
          <cell r="AL4930" t="str">
            <v>GREEN</v>
          </cell>
          <cell r="AM4930" t="str">
            <v>200190</v>
          </cell>
          <cell r="AN4930" t="str">
            <v>200344</v>
          </cell>
          <cell r="AO4930" t="str">
            <v>154</v>
          </cell>
          <cell r="AP4930" t="str">
            <v>TL</v>
          </cell>
          <cell r="AQ4930">
            <v>23.029998779296875</v>
          </cell>
          <cell r="AR4930">
            <v>23.029998779296875</v>
          </cell>
          <cell r="AS4930">
            <v>23.029998779296875</v>
          </cell>
          <cell r="AT4930">
            <v>23.029998779296875</v>
          </cell>
          <cell r="AU4930">
            <v>23.029998779296875</v>
          </cell>
          <cell r="AV4930">
            <v>23.029998779296875</v>
          </cell>
          <cell r="AW4930">
            <v>23.029998779296875</v>
          </cell>
          <cell r="AX4930">
            <v>23.029998779296875</v>
          </cell>
        </row>
        <row r="4931">
          <cell r="B4931" t="str">
            <v>ABA.SH20200225-0510</v>
          </cell>
          <cell r="C4931" t="str">
            <v>ABA.SH20200225-0544</v>
          </cell>
          <cell r="D4931" t="str">
            <v>BIGC</v>
          </cell>
          <cell r="E4931" t="str">
            <v>DI AN</v>
          </cell>
          <cell r="F4931" t="str">
            <v>BINH DUONG</v>
          </cell>
          <cell r="G4931" t="str">
            <v>BINH DUONG</v>
          </cell>
          <cell r="H4931" t="str">
            <v>GO VAP</v>
          </cell>
          <cell r="I4931" t="str">
            <v>HO CHI MINH</v>
          </cell>
          <cell r="J4931" t="str">
            <v>HO CHI MINH</v>
          </cell>
          <cell r="K4931" t="str">
            <v>ABA.VH1902-981</v>
          </cell>
          <cell r="L4931" t="str">
            <v xml:space="preserve">NGUYỄN VĂN THỰC </v>
          </cell>
          <cell r="M4931" t="str">
            <v>NULL</v>
          </cell>
          <cell r="N4931" t="str">
            <v>NULL</v>
          </cell>
          <cell r="O4931" t="str">
            <v>ABA.51C-95682</v>
          </cell>
          <cell r="P4931" t="str">
            <v>1.8_TON_1COMP</v>
          </cell>
          <cell r="Q4931" t="str">
            <v>ABA.2_TON_1COMP</v>
          </cell>
          <cell r="R4931" t="str">
            <v>ABA.ABA</v>
          </cell>
          <cell r="S4931" t="str">
            <v>ABA.ABA</v>
          </cell>
          <cell r="T4931" t="str">
            <v>22/02/2020</v>
          </cell>
          <cell r="U4931" t="str">
            <v>07:00:00</v>
          </cell>
          <cell r="V4931" t="str">
            <v>22/02/2020</v>
          </cell>
          <cell r="W4931" t="str">
            <v>10:08:06</v>
          </cell>
          <cell r="X4931" t="str">
            <v>22/02/2020</v>
          </cell>
          <cell r="Y4931" t="str">
            <v>07:00:00</v>
          </cell>
          <cell r="Z4931" t="str">
            <v>22/02/2020</v>
          </cell>
          <cell r="AA4931" t="str">
            <v>15:00:00</v>
          </cell>
          <cell r="AB4931" t="str">
            <v>ABA.2_TON_1COMP</v>
          </cell>
          <cell r="AC4931" t="str">
            <v>ABA.IMPORTED_FRUIT_0-5</v>
          </cell>
          <cell r="AD4931">
            <v>0</v>
          </cell>
          <cell r="AE4931">
            <v>2</v>
          </cell>
          <cell r="AF4931">
            <v>33.65</v>
          </cell>
          <cell r="AG4931">
            <v>33.649993896484375</v>
          </cell>
          <cell r="AH4931" t="str">
            <v>ABA.ADCAD</v>
          </cell>
          <cell r="AI4931" t="str">
            <v>25/02/2020</v>
          </cell>
          <cell r="AJ4931" t="str">
            <v>ABA.APODD</v>
          </cell>
          <cell r="AK4931" t="str">
            <v>27/02/2020</v>
          </cell>
          <cell r="AL4931" t="str">
            <v>GREEN</v>
          </cell>
          <cell r="AM4931" t="str">
            <v>92558</v>
          </cell>
          <cell r="AN4931" t="str">
            <v>92562</v>
          </cell>
          <cell r="AO4931" t="str">
            <v>4</v>
          </cell>
          <cell r="AP4931" t="str">
            <v>TL</v>
          </cell>
          <cell r="AQ4931" t="str">
            <v>ABA.003-007</v>
          </cell>
          <cell r="AR4931">
            <v>33.649993896484375</v>
          </cell>
          <cell r="AS4931">
            <v>33.649993896484375</v>
          </cell>
          <cell r="AT4931">
            <v>33.649993896484375</v>
          </cell>
          <cell r="AU4931">
            <v>33.649993896484375</v>
          </cell>
          <cell r="AV4931">
            <v>33.649993896484375</v>
          </cell>
          <cell r="AW4931">
            <v>33.649993896484375</v>
          </cell>
          <cell r="AX4931" t="str">
            <v>ABA.003-007</v>
          </cell>
        </row>
        <row r="4932">
          <cell r="B4932" t="str">
            <v>ABA.SH20200111-0308</v>
          </cell>
          <cell r="C4932" t="str">
            <v>ABA.SH20200115-0127</v>
          </cell>
          <cell r="D4932" t="str">
            <v>BIGC</v>
          </cell>
          <cell r="E4932" t="str">
            <v>ME LINH</v>
          </cell>
          <cell r="F4932" t="str">
            <v>HA NOI</v>
          </cell>
          <cell r="G4932" t="str">
            <v>HA NOI</v>
          </cell>
          <cell r="H4932" t="str">
            <v>CAU GIAY</v>
          </cell>
          <cell r="I4932" t="str">
            <v>HA NOI</v>
          </cell>
          <cell r="J4932" t="str">
            <v>HA NOI</v>
          </cell>
          <cell r="K4932" t="str">
            <v>ABA.4000240</v>
          </cell>
          <cell r="L4932" t="str">
            <v xml:space="preserve">ĐỖ ĐĂNG HỌC </v>
          </cell>
          <cell r="M4932" t="str">
            <v>NULL</v>
          </cell>
          <cell r="N4932" t="str">
            <v>NULL</v>
          </cell>
          <cell r="O4932" t="str">
            <v>ABA.51C-86269</v>
          </cell>
          <cell r="P4932" t="str">
            <v>1.8_TON_2COMP</v>
          </cell>
          <cell r="Q4932" t="str">
            <v>ABA.5_TON_1COMP</v>
          </cell>
          <cell r="R4932" t="str">
            <v>ABA.ABA</v>
          </cell>
          <cell r="S4932" t="str">
            <v>ABA.ABA</v>
          </cell>
          <cell r="T4932" t="str">
            <v>12/01/2020</v>
          </cell>
          <cell r="U4932" t="str">
            <v>02:30:00</v>
          </cell>
          <cell r="V4932" t="str">
            <v>12/01/2020</v>
          </cell>
          <cell r="W4932" t="str">
            <v>06:30:00</v>
          </cell>
          <cell r="X4932" t="str">
            <v>12/01/2020</v>
          </cell>
          <cell r="Y4932" t="str">
            <v>02:30:00</v>
          </cell>
          <cell r="Z4932" t="str">
            <v>12/01/2020</v>
          </cell>
          <cell r="AA4932" t="str">
            <v>09:00:00</v>
          </cell>
          <cell r="AB4932" t="str">
            <v>ABA.5_TON_1COMP</v>
          </cell>
          <cell r="AC4932" t="str">
            <v>ABA.LOCAL_FRUIT_5-15</v>
          </cell>
          <cell r="AD4932">
            <v>0</v>
          </cell>
          <cell r="AE4932">
            <v>1</v>
          </cell>
          <cell r="AF4932">
            <v>31.25</v>
          </cell>
          <cell r="AG4932">
            <v>31.25</v>
          </cell>
          <cell r="AH4932" t="str">
            <v>ABA.ADCAD</v>
          </cell>
          <cell r="AI4932" t="str">
            <v>13/01/2020</v>
          </cell>
          <cell r="AJ4932" t="str">
            <v>ABA.APODD</v>
          </cell>
          <cell r="AK4932" t="str">
            <v>14/01/2020</v>
          </cell>
          <cell r="AL4932" t="str">
            <v>GREEN</v>
          </cell>
          <cell r="AM4932">
            <v>31.25</v>
          </cell>
          <cell r="AN4932">
            <v>31.25</v>
          </cell>
          <cell r="AO4932">
            <v>31.25</v>
          </cell>
          <cell r="AP4932" t="str">
            <v>TL</v>
          </cell>
          <cell r="AQ4932">
            <v>31.25</v>
          </cell>
          <cell r="AR4932">
            <v>31.25</v>
          </cell>
          <cell r="AS4932">
            <v>31.25</v>
          </cell>
          <cell r="AT4932">
            <v>31.25</v>
          </cell>
          <cell r="AU4932">
            <v>31.25</v>
          </cell>
          <cell r="AV4932">
            <v>31.25</v>
          </cell>
          <cell r="AW4932">
            <v>31.25</v>
          </cell>
          <cell r="AX4932">
            <v>31.25</v>
          </cell>
        </row>
        <row r="4933">
          <cell r="B4933" t="str">
            <v>ABA.SH20200108-0891</v>
          </cell>
          <cell r="C4933" t="str">
            <v>ABA.SH20200115-0236</v>
          </cell>
          <cell r="D4933" t="str">
            <v>BIGC</v>
          </cell>
          <cell r="E4933" t="str">
            <v>ME LINH</v>
          </cell>
          <cell r="F4933" t="str">
            <v>HA NOI</v>
          </cell>
          <cell r="G4933" t="str">
            <v>HA NOI</v>
          </cell>
          <cell r="H4933" t="str">
            <v>CAU GIAY</v>
          </cell>
          <cell r="I4933" t="str">
            <v>HA NOI</v>
          </cell>
          <cell r="J4933" t="str">
            <v>HA NOI</v>
          </cell>
          <cell r="K4933" t="str">
            <v>ABA.4000304</v>
          </cell>
          <cell r="L4933" t="str">
            <v xml:space="preserve">LƯU VĂN MINH </v>
          </cell>
          <cell r="M4933" t="str">
            <v>NULL</v>
          </cell>
          <cell r="N4933" t="str">
            <v>NULL</v>
          </cell>
          <cell r="O4933" t="str">
            <v>ABA.51C-73943</v>
          </cell>
          <cell r="P4933" t="str">
            <v>1.8_TON_1COMP</v>
          </cell>
          <cell r="Q4933" t="str">
            <v>ABA.5_TON_1COMP</v>
          </cell>
          <cell r="R4933" t="str">
            <v>ABA.ABA</v>
          </cell>
          <cell r="S4933" t="str">
            <v>ABA.ABA</v>
          </cell>
          <cell r="T4933" t="str">
            <v>09/01/2020</v>
          </cell>
          <cell r="U4933" t="str">
            <v>02:30:00</v>
          </cell>
          <cell r="V4933" t="str">
            <v>09/01/2020</v>
          </cell>
          <cell r="W4933" t="str">
            <v>06:30:00</v>
          </cell>
          <cell r="X4933" t="str">
            <v>09/01/2020</v>
          </cell>
          <cell r="Y4933" t="str">
            <v>02:30:00</v>
          </cell>
          <cell r="Z4933" t="str">
            <v>09/01/2020</v>
          </cell>
          <cell r="AA4933" t="str">
            <v>09:00:00</v>
          </cell>
          <cell r="AB4933" t="str">
            <v>ABA.5_TON_1COMP</v>
          </cell>
          <cell r="AC4933" t="str">
            <v>ABA.LOCAL_FRUIT_5-15</v>
          </cell>
          <cell r="AD4933">
            <v>0</v>
          </cell>
          <cell r="AE4933">
            <v>1</v>
          </cell>
          <cell r="AF4933">
            <v>31.25</v>
          </cell>
          <cell r="AG4933">
            <v>31.25</v>
          </cell>
          <cell r="AH4933" t="str">
            <v>ABA.ADCAD</v>
          </cell>
          <cell r="AI4933" t="str">
            <v>14/01/2020</v>
          </cell>
          <cell r="AJ4933" t="str">
            <v>ABA.APODD</v>
          </cell>
          <cell r="AK4933" t="str">
            <v>15/01/2020</v>
          </cell>
          <cell r="AL4933" t="str">
            <v>GREEN</v>
          </cell>
          <cell r="AM4933">
            <v>31.25</v>
          </cell>
          <cell r="AN4933">
            <v>31.25</v>
          </cell>
          <cell r="AO4933">
            <v>31.25</v>
          </cell>
          <cell r="AP4933" t="str">
            <v>TL</v>
          </cell>
          <cell r="AQ4933">
            <v>31.25</v>
          </cell>
          <cell r="AR4933">
            <v>31.25</v>
          </cell>
          <cell r="AS4933">
            <v>31.25</v>
          </cell>
          <cell r="AT4933">
            <v>31.25</v>
          </cell>
          <cell r="AU4933">
            <v>31.25</v>
          </cell>
          <cell r="AV4933">
            <v>31.25</v>
          </cell>
          <cell r="AW4933">
            <v>31.25</v>
          </cell>
          <cell r="AX4933">
            <v>31.25</v>
          </cell>
        </row>
        <row r="4934">
          <cell r="B4934" t="str">
            <v>ABA.SH20200221-0364</v>
          </cell>
          <cell r="C4934" t="str">
            <v>ABA.SH20200221-0390</v>
          </cell>
          <cell r="D4934" t="str">
            <v>BIGC</v>
          </cell>
          <cell r="E4934" t="str">
            <v>DI AN</v>
          </cell>
          <cell r="F4934" t="str">
            <v>BINH DUONG</v>
          </cell>
          <cell r="G4934" t="str">
            <v>BINH DUONG</v>
          </cell>
          <cell r="H4934" t="str">
            <v>THU DAU MOT</v>
          </cell>
          <cell r="I4934" t="str">
            <v>BINH DUONG</v>
          </cell>
          <cell r="J4934" t="str">
            <v>BINH DUONG</v>
          </cell>
          <cell r="K4934" t="str">
            <v>ABA.VH1410-14</v>
          </cell>
          <cell r="L4934" t="str">
            <v xml:space="preserve">HUỲNH MINH NGÃI </v>
          </cell>
          <cell r="M4934" t="str">
            <v>NULL</v>
          </cell>
          <cell r="N4934" t="str">
            <v>NULL</v>
          </cell>
          <cell r="O4934" t="str">
            <v>ABA.51C-34599</v>
          </cell>
          <cell r="P4934" t="str">
            <v>1.4_TON_1COMP</v>
          </cell>
          <cell r="Q4934" t="str">
            <v>ABA.1.4_TON_1COMP</v>
          </cell>
          <cell r="R4934" t="str">
            <v>ABA.ABA</v>
          </cell>
          <cell r="S4934" t="str">
            <v>ABA.ABA</v>
          </cell>
          <cell r="T4934" t="str">
            <v>19/02/2020</v>
          </cell>
          <cell r="U4934" t="str">
            <v>07:00:00</v>
          </cell>
          <cell r="V4934" t="str">
            <v>19/02/2020</v>
          </cell>
          <cell r="W4934" t="str">
            <v>10:27:50</v>
          </cell>
          <cell r="X4934" t="str">
            <v>19/02/2020</v>
          </cell>
          <cell r="Y4934" t="str">
            <v>07:00:00</v>
          </cell>
          <cell r="Z4934" t="str">
            <v>19/02/2020</v>
          </cell>
          <cell r="AA4934" t="str">
            <v>15:00:00</v>
          </cell>
          <cell r="AB4934" t="str">
            <v>ABA.1.4_TON_1COMP</v>
          </cell>
          <cell r="AC4934" t="str">
            <v>ABA.IMPORTED_FRUIT_0-5</v>
          </cell>
          <cell r="AD4934">
            <v>0</v>
          </cell>
          <cell r="AE4934">
            <v>3</v>
          </cell>
          <cell r="AF4934">
            <v>58.4</v>
          </cell>
          <cell r="AG4934">
            <v>58.399993896484375</v>
          </cell>
          <cell r="AH4934" t="str">
            <v>ABA.ADCAD</v>
          </cell>
          <cell r="AI4934" t="str">
            <v>21/02/2020</v>
          </cell>
          <cell r="AJ4934" t="str">
            <v>ABA.APODD</v>
          </cell>
          <cell r="AK4934" t="str">
            <v>24/02/2020</v>
          </cell>
          <cell r="AL4934" t="str">
            <v>GREEN</v>
          </cell>
          <cell r="AM4934" t="str">
            <v>312055</v>
          </cell>
          <cell r="AN4934" t="str">
            <v>312130</v>
          </cell>
          <cell r="AO4934" t="str">
            <v>75</v>
          </cell>
          <cell r="AP4934" t="str">
            <v>TL</v>
          </cell>
          <cell r="AQ4934">
            <v>58.399993896484375</v>
          </cell>
          <cell r="AR4934">
            <v>58.399993896484375</v>
          </cell>
          <cell r="AS4934">
            <v>58.399993896484375</v>
          </cell>
          <cell r="AT4934">
            <v>58.399993896484375</v>
          </cell>
          <cell r="AU4934">
            <v>58.399993896484375</v>
          </cell>
          <cell r="AV4934">
            <v>58.399993896484375</v>
          </cell>
          <cell r="AW4934">
            <v>58.399993896484375</v>
          </cell>
          <cell r="AX4934">
            <v>58.399993896484375</v>
          </cell>
        </row>
        <row r="4935">
          <cell r="B4935" t="str">
            <v>ABA.SH20200116-0682</v>
          </cell>
          <cell r="C4935" t="str">
            <v>ABA.SH20200122-0050</v>
          </cell>
          <cell r="D4935" t="str">
            <v>BIGC</v>
          </cell>
          <cell r="E4935" t="str">
            <v>ME LINH</v>
          </cell>
          <cell r="F4935" t="str">
            <v>HA NOI</v>
          </cell>
          <cell r="G4935" t="str">
            <v>HA NOI</v>
          </cell>
          <cell r="H4935" t="str">
            <v>TAN TIEN</v>
          </cell>
          <cell r="I4935" t="str">
            <v>BAC GIANG</v>
          </cell>
          <cell r="J4935" t="str">
            <v>BAC GIANG</v>
          </cell>
          <cell r="K4935" t="str">
            <v>ABA.VH1905-1127</v>
          </cell>
          <cell r="L4935" t="str">
            <v xml:space="preserve">NGÔ VĂN TÙNG </v>
          </cell>
          <cell r="M4935" t="str">
            <v>NULL</v>
          </cell>
          <cell r="N4935" t="str">
            <v>NULL</v>
          </cell>
          <cell r="O4935" t="str">
            <v>ABA.51C-86799</v>
          </cell>
          <cell r="P4935" t="str">
            <v>1.8_TON_2COMP</v>
          </cell>
          <cell r="Q4935" t="str">
            <v>ABA.3.5_TON_1COMP</v>
          </cell>
          <cell r="R4935" t="str">
            <v>ABA.ABA</v>
          </cell>
          <cell r="S4935" t="str">
            <v>ABA.ABA</v>
          </cell>
          <cell r="T4935" t="str">
            <v>17/01/2020</v>
          </cell>
          <cell r="U4935" t="str">
            <v>02:30:00</v>
          </cell>
          <cell r="V4935" t="str">
            <v>17/01/2020</v>
          </cell>
          <cell r="W4935" t="str">
            <v>06:00:00</v>
          </cell>
          <cell r="X4935" t="str">
            <v>17/01/2020</v>
          </cell>
          <cell r="Y4935" t="str">
            <v>02:30:00</v>
          </cell>
          <cell r="Z4935" t="str">
            <v>17/01/2020</v>
          </cell>
          <cell r="AA4935" t="str">
            <v>09:00:00</v>
          </cell>
          <cell r="AB4935" t="str">
            <v>ABA.3.5_TON_1COMP</v>
          </cell>
          <cell r="AC4935" t="str">
            <v>ABA.LOCAL_FRUIT_5-15</v>
          </cell>
          <cell r="AD4935">
            <v>0</v>
          </cell>
          <cell r="AE4935">
            <v>1</v>
          </cell>
          <cell r="AF4935">
            <v>69.680000000000007</v>
          </cell>
          <cell r="AG4935">
            <v>69.67999267578125</v>
          </cell>
          <cell r="AH4935" t="str">
            <v>ABA.ADCAD</v>
          </cell>
          <cell r="AI4935" t="str">
            <v>22/01/2020</v>
          </cell>
          <cell r="AJ4935" t="str">
            <v>ABA.APODD</v>
          </cell>
          <cell r="AK4935" t="str">
            <v>31/01/2020</v>
          </cell>
          <cell r="AL4935" t="str">
            <v>GREEN</v>
          </cell>
          <cell r="AM4935">
            <v>69.67999267578125</v>
          </cell>
          <cell r="AN4935">
            <v>69.67999267578125</v>
          </cell>
          <cell r="AO4935">
            <v>69.67999267578125</v>
          </cell>
          <cell r="AP4935" t="str">
            <v>TL</v>
          </cell>
          <cell r="AQ4935">
            <v>69.67999267578125</v>
          </cell>
          <cell r="AR4935">
            <v>69.67999267578125</v>
          </cell>
          <cell r="AS4935">
            <v>69.67999267578125</v>
          </cell>
          <cell r="AT4935">
            <v>69.67999267578125</v>
          </cell>
          <cell r="AU4935">
            <v>69.67999267578125</v>
          </cell>
          <cell r="AV4935">
            <v>69.67999267578125</v>
          </cell>
          <cell r="AW4935">
            <v>69.67999267578125</v>
          </cell>
          <cell r="AX4935">
            <v>69.67999267578125</v>
          </cell>
        </row>
        <row r="4936">
          <cell r="B4936" t="str">
            <v>ABA.SH20200218-0071</v>
          </cell>
          <cell r="C4936" t="str">
            <v>ABA.SH20200218-0151</v>
          </cell>
          <cell r="D4936" t="str">
            <v>BIGC</v>
          </cell>
          <cell r="E4936" t="str">
            <v>ME LINH</v>
          </cell>
          <cell r="F4936" t="str">
            <v>HA NOI</v>
          </cell>
          <cell r="G4936" t="str">
            <v>HA NOI</v>
          </cell>
          <cell r="H4936" t="str">
            <v>NHI CHAU</v>
          </cell>
          <cell r="I4936" t="str">
            <v>HAI DUONG</v>
          </cell>
          <cell r="J4936" t="str">
            <v>HAI DUONG</v>
          </cell>
          <cell r="K4936" t="str">
            <v>ABA.VH1702-258</v>
          </cell>
          <cell r="L4936" t="str">
            <v xml:space="preserve">TRỊNH VĂN TUẤN </v>
          </cell>
          <cell r="M4936" t="str">
            <v>NULL</v>
          </cell>
          <cell r="N4936" t="str">
            <v>NULL</v>
          </cell>
          <cell r="O4936" t="str">
            <v>ABA.51C-73916</v>
          </cell>
          <cell r="P4936" t="str">
            <v>1.8_TON_1COMP</v>
          </cell>
          <cell r="Q4936" t="str">
            <v>ABA.2.5_TON_1COMP</v>
          </cell>
          <cell r="R4936" t="str">
            <v>ABA.ABA</v>
          </cell>
          <cell r="S4936" t="str">
            <v>ABA.ABA</v>
          </cell>
          <cell r="T4936" t="str">
            <v>18/02/2020</v>
          </cell>
          <cell r="U4936" t="str">
            <v>02:00:00</v>
          </cell>
          <cell r="V4936" t="str">
            <v>18/02/2020</v>
          </cell>
          <cell r="W4936" t="str">
            <v>07:00:00</v>
          </cell>
          <cell r="X4936" t="str">
            <v>18/02/2020</v>
          </cell>
          <cell r="Y4936" t="str">
            <v>02:00:00</v>
          </cell>
          <cell r="Z4936" t="str">
            <v>18/02/2020</v>
          </cell>
          <cell r="AA4936" t="str">
            <v>09:00:00</v>
          </cell>
          <cell r="AB4936" t="str">
            <v>ABA.2.5_TON_1COMP</v>
          </cell>
          <cell r="AC4936" t="str">
            <v>ABA.LOCAL_FRUIT_5-15</v>
          </cell>
          <cell r="AD4936">
            <v>0</v>
          </cell>
          <cell r="AE4936">
            <v>1</v>
          </cell>
          <cell r="AF4936">
            <v>98.94</v>
          </cell>
          <cell r="AG4936">
            <v>98.93994140625</v>
          </cell>
          <cell r="AH4936" t="str">
            <v>ABA.ADCAD</v>
          </cell>
          <cell r="AI4936" t="str">
            <v>18/02/2020</v>
          </cell>
          <cell r="AJ4936" t="str">
            <v>ABA.APODD</v>
          </cell>
          <cell r="AK4936" t="str">
            <v>18/02/2020</v>
          </cell>
          <cell r="AL4936" t="str">
            <v>GREEN</v>
          </cell>
          <cell r="AM4936">
            <v>98.93994140625</v>
          </cell>
          <cell r="AN4936">
            <v>98.93994140625</v>
          </cell>
          <cell r="AO4936">
            <v>98.93994140625</v>
          </cell>
          <cell r="AP4936" t="str">
            <v>TL</v>
          </cell>
          <cell r="AQ4936">
            <v>98.93994140625</v>
          </cell>
          <cell r="AR4936">
            <v>98.93994140625</v>
          </cell>
          <cell r="AS4936">
            <v>98.93994140625</v>
          </cell>
          <cell r="AT4936">
            <v>98.93994140625</v>
          </cell>
          <cell r="AU4936">
            <v>98.93994140625</v>
          </cell>
          <cell r="AV4936">
            <v>98.93994140625</v>
          </cell>
          <cell r="AW4936">
            <v>98.93994140625</v>
          </cell>
          <cell r="AX4936">
            <v>98.93994140625</v>
          </cell>
        </row>
        <row r="4937">
          <cell r="B4937" t="str">
            <v>ABA.SH20200121-0120</v>
          </cell>
          <cell r="C4937" t="str">
            <v>ABA.SH20200128-0077</v>
          </cell>
          <cell r="D4937" t="str">
            <v>BIGC</v>
          </cell>
          <cell r="E4937" t="str">
            <v>ME LINH</v>
          </cell>
          <cell r="F4937" t="str">
            <v>HA NOI</v>
          </cell>
          <cell r="G4937" t="str">
            <v>HA NOI</v>
          </cell>
          <cell r="H4937" t="str">
            <v>HA DONG</v>
          </cell>
          <cell r="I4937" t="str">
            <v>HA NOI</v>
          </cell>
          <cell r="J4937" t="str">
            <v>HA NOI</v>
          </cell>
          <cell r="K4937" t="str">
            <v>ABA.4000240</v>
          </cell>
          <cell r="L4937" t="str">
            <v xml:space="preserve">ĐỖ ĐĂNG HỌC </v>
          </cell>
          <cell r="M4937" t="str">
            <v>NULL</v>
          </cell>
          <cell r="N4937" t="str">
            <v>NULL</v>
          </cell>
          <cell r="O4937" t="str">
            <v>ABA.51C-86269</v>
          </cell>
          <cell r="P4937" t="str">
            <v>1.8_TON_2COMP</v>
          </cell>
          <cell r="Q4937" t="str">
            <v>ABA.2_TON_1COMP</v>
          </cell>
          <cell r="R4937" t="str">
            <v>ABA.ABA</v>
          </cell>
          <cell r="S4937" t="str">
            <v>ABA.ABA</v>
          </cell>
          <cell r="T4937" t="str">
            <v>21/01/2020</v>
          </cell>
          <cell r="U4937" t="str">
            <v>03:00:00</v>
          </cell>
          <cell r="V4937" t="str">
            <v>21/01/2020</v>
          </cell>
          <cell r="W4937" t="str">
            <v>06:30:00</v>
          </cell>
          <cell r="X4937" t="str">
            <v>21/01/2020</v>
          </cell>
          <cell r="Y4937" t="str">
            <v>03:00:00</v>
          </cell>
          <cell r="Z4937" t="str">
            <v>21/01/2020</v>
          </cell>
          <cell r="AA4937" t="str">
            <v>09:00:00</v>
          </cell>
          <cell r="AB4937" t="str">
            <v>ABA.2_TON_1COMP</v>
          </cell>
          <cell r="AC4937" t="str">
            <v>ABA.LOCAL_FRUIT_5-15</v>
          </cell>
          <cell r="AD4937">
            <v>0</v>
          </cell>
          <cell r="AE4937">
            <v>1</v>
          </cell>
          <cell r="AF4937">
            <v>35.82</v>
          </cell>
          <cell r="AG4937">
            <v>35.819976806640625</v>
          </cell>
          <cell r="AH4937" t="str">
            <v>ABA.ADCAD</v>
          </cell>
          <cell r="AI4937" t="str">
            <v>21/01/2020</v>
          </cell>
          <cell r="AJ4937" t="str">
            <v>ABA.APODD</v>
          </cell>
          <cell r="AK4937" t="str">
            <v>22/01/2020</v>
          </cell>
          <cell r="AL4937" t="str">
            <v>GREEN</v>
          </cell>
          <cell r="AM4937">
            <v>35.819976806640625</v>
          </cell>
          <cell r="AN4937">
            <v>35.819976806640625</v>
          </cell>
          <cell r="AO4937">
            <v>35.819976806640625</v>
          </cell>
          <cell r="AP4937" t="str">
            <v>TL</v>
          </cell>
          <cell r="AQ4937">
            <v>35.819976806640625</v>
          </cell>
          <cell r="AR4937">
            <v>35.819976806640625</v>
          </cell>
          <cell r="AS4937">
            <v>35.819976806640625</v>
          </cell>
          <cell r="AT4937">
            <v>35.819976806640625</v>
          </cell>
          <cell r="AU4937">
            <v>35.819976806640625</v>
          </cell>
          <cell r="AV4937">
            <v>35.819976806640625</v>
          </cell>
          <cell r="AW4937">
            <v>35.819976806640625</v>
          </cell>
          <cell r="AX4937">
            <v>35.819976806640625</v>
          </cell>
        </row>
        <row r="4938">
          <cell r="B4938" t="str">
            <v>ABA.SH20200210-0117</v>
          </cell>
          <cell r="C4938" t="str">
            <v>ABA.SH20200210-0122</v>
          </cell>
          <cell r="D4938" t="str">
            <v>BIGC</v>
          </cell>
          <cell r="E4938" t="str">
            <v>ME LINH</v>
          </cell>
          <cell r="F4938" t="str">
            <v>HA NOI</v>
          </cell>
          <cell r="G4938" t="str">
            <v>HA NOI</v>
          </cell>
          <cell r="H4938" t="str">
            <v>CAU GIAY</v>
          </cell>
          <cell r="I4938" t="str">
            <v>HA NOI</v>
          </cell>
          <cell r="J4938" t="str">
            <v>HA NOI</v>
          </cell>
          <cell r="K4938" t="str">
            <v>ABA.VH1609-163</v>
          </cell>
          <cell r="L4938" t="str">
            <v xml:space="preserve">DƯƠNG VĂN SƠN </v>
          </cell>
          <cell r="M4938" t="str">
            <v>NULL</v>
          </cell>
          <cell r="N4938" t="str">
            <v>NULL</v>
          </cell>
          <cell r="O4938" t="str">
            <v>ABA.51C-59988</v>
          </cell>
          <cell r="P4938" t="str">
            <v>1.8_TON_1COMP</v>
          </cell>
          <cell r="Q4938" t="str">
            <v>ABA.5_TON_1COMP</v>
          </cell>
          <cell r="R4938" t="str">
            <v>ABA.ABA</v>
          </cell>
          <cell r="S4938" t="str">
            <v>ABA.ABA</v>
          </cell>
          <cell r="T4938" t="str">
            <v>09/02/2020</v>
          </cell>
          <cell r="U4938" t="str">
            <v>08:00:00</v>
          </cell>
          <cell r="V4938" t="str">
            <v>09/02/2020</v>
          </cell>
          <cell r="W4938" t="str">
            <v>10:00:00</v>
          </cell>
          <cell r="X4938" t="str">
            <v>09/02/2020</v>
          </cell>
          <cell r="Y4938" t="str">
            <v>08:00:00</v>
          </cell>
          <cell r="Z4938" t="str">
            <v>09/02/2020</v>
          </cell>
          <cell r="AA4938" t="str">
            <v>10:00:00</v>
          </cell>
          <cell r="AB4938" t="str">
            <v>ABA.5_TON_1COMP</v>
          </cell>
          <cell r="AC4938" t="str">
            <v>ABA.LOCAL_FRUIT_5-15</v>
          </cell>
          <cell r="AD4938">
            <v>0</v>
          </cell>
          <cell r="AE4938">
            <v>1</v>
          </cell>
          <cell r="AF4938">
            <v>31.25</v>
          </cell>
          <cell r="AG4938">
            <v>31.25</v>
          </cell>
          <cell r="AH4938" t="str">
            <v>ABA.ADCAD</v>
          </cell>
          <cell r="AI4938" t="str">
            <v>10/02/2020</v>
          </cell>
          <cell r="AJ4938" t="str">
            <v>ABA.APODD</v>
          </cell>
          <cell r="AK4938" t="str">
            <v>12/02/2020</v>
          </cell>
          <cell r="AL4938" t="str">
            <v>GREEN</v>
          </cell>
          <cell r="AM4938">
            <v>31.25</v>
          </cell>
          <cell r="AN4938">
            <v>31.25</v>
          </cell>
          <cell r="AO4938">
            <v>31.25</v>
          </cell>
          <cell r="AP4938" t="str">
            <v>TL</v>
          </cell>
          <cell r="AQ4938">
            <v>31.25</v>
          </cell>
          <cell r="AR4938">
            <v>31.25</v>
          </cell>
          <cell r="AS4938">
            <v>31.25</v>
          </cell>
          <cell r="AT4938">
            <v>31.25</v>
          </cell>
          <cell r="AU4938">
            <v>31.25</v>
          </cell>
          <cell r="AV4938">
            <v>31.25</v>
          </cell>
          <cell r="AW4938">
            <v>31.25</v>
          </cell>
          <cell r="AX4938">
            <v>31.25</v>
          </cell>
        </row>
        <row r="4939">
          <cell r="B4939" t="str">
            <v>ABA.SH20200221-0512</v>
          </cell>
          <cell r="C4939" t="str">
            <v>ABA.SH20200221-0520</v>
          </cell>
          <cell r="D4939" t="str">
            <v>BIGC</v>
          </cell>
          <cell r="E4939" t="str">
            <v>ME LINH</v>
          </cell>
          <cell r="F4939" t="str">
            <v>HA NOI</v>
          </cell>
          <cell r="G4939" t="str">
            <v>HA NOI</v>
          </cell>
          <cell r="H4939" t="str">
            <v>CAU GIAY</v>
          </cell>
          <cell r="I4939" t="str">
            <v>HA NOI</v>
          </cell>
          <cell r="J4939" t="str">
            <v>HA NOI</v>
          </cell>
          <cell r="K4939" t="str">
            <v>ABA.4000240</v>
          </cell>
          <cell r="L4939" t="str">
            <v xml:space="preserve">ĐỖ ĐĂNG HỌC </v>
          </cell>
          <cell r="M4939" t="str">
            <v>NULL</v>
          </cell>
          <cell r="N4939" t="str">
            <v>NULL</v>
          </cell>
          <cell r="O4939" t="str">
            <v>ABA.51C-86269</v>
          </cell>
          <cell r="P4939" t="str">
            <v>1.8_TON_2COMP</v>
          </cell>
          <cell r="Q4939" t="str">
            <v>ABA.5_TON_1COMP</v>
          </cell>
          <cell r="R4939" t="str">
            <v>ABA.ABA</v>
          </cell>
          <cell r="S4939" t="str">
            <v>ABA.ABA</v>
          </cell>
          <cell r="T4939" t="str">
            <v>21/02/2020</v>
          </cell>
          <cell r="U4939" t="str">
            <v>03:00:00</v>
          </cell>
          <cell r="V4939" t="str">
            <v>21/02/2020</v>
          </cell>
          <cell r="W4939" t="str">
            <v>06:30:00</v>
          </cell>
          <cell r="X4939" t="str">
            <v>21/02/2020</v>
          </cell>
          <cell r="Y4939" t="str">
            <v>03:00:00</v>
          </cell>
          <cell r="Z4939" t="str">
            <v>21/02/2020</v>
          </cell>
          <cell r="AA4939" t="str">
            <v>09:00:00</v>
          </cell>
          <cell r="AB4939" t="str">
            <v>ABA.5_TON_1COMP</v>
          </cell>
          <cell r="AC4939" t="str">
            <v>ABA.LOCAL_FRUIT_5-15</v>
          </cell>
          <cell r="AD4939">
            <v>0</v>
          </cell>
          <cell r="AE4939">
            <v>1</v>
          </cell>
          <cell r="AF4939">
            <v>31.25</v>
          </cell>
          <cell r="AG4939">
            <v>31.25</v>
          </cell>
          <cell r="AH4939" t="str">
            <v>ABA.ADCAD</v>
          </cell>
          <cell r="AI4939" t="str">
            <v>21/02/2020</v>
          </cell>
          <cell r="AJ4939" t="str">
            <v>ABA.APODD</v>
          </cell>
          <cell r="AK4939" t="str">
            <v>25/02/2020</v>
          </cell>
          <cell r="AL4939" t="str">
            <v>GREEN</v>
          </cell>
          <cell r="AM4939">
            <v>31.25</v>
          </cell>
          <cell r="AN4939">
            <v>31.25</v>
          </cell>
          <cell r="AO4939">
            <v>31.25</v>
          </cell>
          <cell r="AP4939" t="str">
            <v>TL</v>
          </cell>
          <cell r="AQ4939">
            <v>31.25</v>
          </cell>
          <cell r="AR4939">
            <v>31.25</v>
          </cell>
          <cell r="AS4939">
            <v>31.25</v>
          </cell>
          <cell r="AT4939">
            <v>31.25</v>
          </cell>
          <cell r="AU4939">
            <v>31.25</v>
          </cell>
          <cell r="AV4939">
            <v>31.25</v>
          </cell>
          <cell r="AW4939">
            <v>31.25</v>
          </cell>
          <cell r="AX4939">
            <v>31.25</v>
          </cell>
        </row>
        <row r="4940">
          <cell r="B4940" t="str">
            <v>ABA.SH20200103-0173</v>
          </cell>
          <cell r="C4940" t="str">
            <v>ABA.SH20200103-0249</v>
          </cell>
          <cell r="D4940" t="str">
            <v>BIGC</v>
          </cell>
          <cell r="E4940" t="str">
            <v>9</v>
          </cell>
          <cell r="F4940" t="str">
            <v>HO CHI MINH</v>
          </cell>
          <cell r="G4940" t="str">
            <v>HO CHI MINH</v>
          </cell>
          <cell r="H4940" t="str">
            <v>2</v>
          </cell>
          <cell r="I4940" t="str">
            <v>HO CHI MINH</v>
          </cell>
          <cell r="J4940" t="str">
            <v>HO CHI MINH</v>
          </cell>
          <cell r="K4940" t="str">
            <v>ABA.8100228</v>
          </cell>
          <cell r="L4940" t="str">
            <v xml:space="preserve">TRẦN VĂN SỰ </v>
          </cell>
          <cell r="M4940" t="str">
            <v>NULL</v>
          </cell>
          <cell r="N4940" t="str">
            <v>NULL</v>
          </cell>
          <cell r="O4940" t="str">
            <v>ABA.51D-19949</v>
          </cell>
          <cell r="P4940" t="str">
            <v>1.8_TON_1COMP</v>
          </cell>
          <cell r="Q4940" t="str">
            <v>ABA.2_TON_1COMP</v>
          </cell>
          <cell r="R4940" t="str">
            <v>ABA.ABA</v>
          </cell>
          <cell r="S4940" t="str">
            <v>ABA.ABA</v>
          </cell>
          <cell r="T4940" t="str">
            <v>03/01/2020</v>
          </cell>
          <cell r="U4940" t="str">
            <v>16:45:37</v>
          </cell>
          <cell r="V4940" t="str">
            <v>03/01/2020</v>
          </cell>
          <cell r="W4940" t="str">
            <v>16:54:11</v>
          </cell>
          <cell r="X4940" t="str">
            <v>03/01/2020</v>
          </cell>
          <cell r="Y4940" t="str">
            <v>07:00:00</v>
          </cell>
          <cell r="Z4940" t="str">
            <v>03/01/2020</v>
          </cell>
          <cell r="AA4940" t="str">
            <v>15:00:00</v>
          </cell>
          <cell r="AB4940" t="str">
            <v>ABA.2_TON_1COMP</v>
          </cell>
          <cell r="AC4940" t="str">
            <v>ABA.IMPORTED_FRUIT_0-5</v>
          </cell>
          <cell r="AD4940">
            <v>0</v>
          </cell>
          <cell r="AE4940">
            <v>1</v>
          </cell>
          <cell r="AF4940">
            <v>12.65</v>
          </cell>
          <cell r="AG4940">
            <v>12.649993896484375</v>
          </cell>
          <cell r="AH4940" t="str">
            <v>ABA.ADCAD</v>
          </cell>
          <cell r="AI4940" t="str">
            <v>03/01/2020</v>
          </cell>
          <cell r="AJ4940">
            <v>12.649993896484375</v>
          </cell>
          <cell r="AK4940">
            <v>12.649993896484375</v>
          </cell>
          <cell r="AL4940" t="str">
            <v>RED</v>
          </cell>
          <cell r="AM4940">
            <v>12.649993896484375</v>
          </cell>
          <cell r="AN4940">
            <v>12.649993896484375</v>
          </cell>
          <cell r="AO4940">
            <v>12.649993896484375</v>
          </cell>
          <cell r="AP4940" t="str">
            <v>TL</v>
          </cell>
          <cell r="AQ4940">
            <v>12.649993896484375</v>
          </cell>
          <cell r="AR4940">
            <v>12.649993896484375</v>
          </cell>
          <cell r="AS4940">
            <v>12.649993896484375</v>
          </cell>
          <cell r="AT4940">
            <v>12.649993896484375</v>
          </cell>
          <cell r="AU4940">
            <v>12.649993896484375</v>
          </cell>
          <cell r="AV4940">
            <v>12.649993896484375</v>
          </cell>
          <cell r="AW4940">
            <v>12.649993896484375</v>
          </cell>
          <cell r="AX4940">
            <v>12.649993896484375</v>
          </cell>
        </row>
        <row r="4941">
          <cell r="B4941" t="str">
            <v>ABA.SH20200103-0159</v>
          </cell>
          <cell r="C4941" t="str">
            <v>ABA.SH20200103-0244</v>
          </cell>
          <cell r="D4941" t="str">
            <v>BIGC</v>
          </cell>
          <cell r="E4941" t="str">
            <v>DI AN</v>
          </cell>
          <cell r="F4941" t="str">
            <v>BINH DUONG</v>
          </cell>
          <cell r="G4941" t="str">
            <v>BINH DUONG</v>
          </cell>
          <cell r="H4941" t="str">
            <v>TAN PHU</v>
          </cell>
          <cell r="I4941" t="str">
            <v>HO CHI MINH</v>
          </cell>
          <cell r="J4941" t="str">
            <v>HO CHI MINH</v>
          </cell>
          <cell r="K4941" t="str">
            <v>ABA.8100204</v>
          </cell>
          <cell r="L4941" t="str">
            <v xml:space="preserve">TRẦN QUỐC TOẢN </v>
          </cell>
          <cell r="M4941" t="str">
            <v>NULL</v>
          </cell>
          <cell r="N4941" t="str">
            <v>NULL</v>
          </cell>
          <cell r="O4941" t="str">
            <v>ABA.51D-08635</v>
          </cell>
          <cell r="P4941" t="str">
            <v>1.8_TON_1COMP</v>
          </cell>
          <cell r="Q4941" t="str">
            <v>ABA.1.4_TON_1COMP</v>
          </cell>
          <cell r="R4941" t="str">
            <v>ABA.ABA</v>
          </cell>
          <cell r="S4941" t="str">
            <v>ABA.ABA</v>
          </cell>
          <cell r="T4941" t="str">
            <v>03/01/2020</v>
          </cell>
          <cell r="U4941" t="str">
            <v>16:38:10</v>
          </cell>
          <cell r="V4941" t="str">
            <v>03/01/2020</v>
          </cell>
          <cell r="W4941" t="str">
            <v>16:55:17</v>
          </cell>
          <cell r="X4941" t="str">
            <v>03/01/2020</v>
          </cell>
          <cell r="Y4941" t="str">
            <v>07:00:00</v>
          </cell>
          <cell r="Z4941" t="str">
            <v>03/01/2020</v>
          </cell>
          <cell r="AA4941" t="str">
            <v>15:00:00</v>
          </cell>
          <cell r="AB4941" t="str">
            <v>ABA.1.4_TON_1COMP</v>
          </cell>
          <cell r="AC4941" t="str">
            <v>ABA.IMPORTED_FRUIT_0-5</v>
          </cell>
          <cell r="AD4941">
            <v>0</v>
          </cell>
          <cell r="AE4941">
            <v>2</v>
          </cell>
          <cell r="AF4941">
            <v>25.28</v>
          </cell>
          <cell r="AG4941">
            <v>205000</v>
          </cell>
          <cell r="AH4941" t="str">
            <v>ABA.ADCAD</v>
          </cell>
          <cell r="AI4941" t="str">
            <v>03/01/2020</v>
          </cell>
          <cell r="AJ4941" t="str">
            <v>ABA.APODD</v>
          </cell>
          <cell r="AK4941" t="str">
            <v>07/01/2020</v>
          </cell>
          <cell r="AL4941" t="str">
            <v>GREEN</v>
          </cell>
          <cell r="AM4941" t="str">
            <v>92919</v>
          </cell>
          <cell r="AN4941" t="str">
            <v>93199</v>
          </cell>
          <cell r="AO4941" t="str">
            <v>280</v>
          </cell>
          <cell r="AP4941" t="str">
            <v>TL</v>
          </cell>
          <cell r="AQ4941">
            <v>205000</v>
          </cell>
          <cell r="AR4941">
            <v>205000</v>
          </cell>
          <cell r="AS4941">
            <v>205000</v>
          </cell>
          <cell r="AT4941">
            <v>205000</v>
          </cell>
          <cell r="AU4941">
            <v>205000</v>
          </cell>
          <cell r="AV4941">
            <v>205000</v>
          </cell>
          <cell r="AW4941">
            <v>205000</v>
          </cell>
          <cell r="AX4941">
            <v>205000</v>
          </cell>
        </row>
        <row r="4942">
          <cell r="B4942" t="str">
            <v>ABA.SH20200112-0315</v>
          </cell>
          <cell r="C4942" t="str">
            <v>ABA.SH20200115-0165</v>
          </cell>
          <cell r="D4942" t="str">
            <v>BIGC</v>
          </cell>
          <cell r="E4942" t="str">
            <v>ME LINH</v>
          </cell>
          <cell r="F4942" t="str">
            <v>HA NOI</v>
          </cell>
          <cell r="G4942" t="str">
            <v>HA NOI</v>
          </cell>
          <cell r="H4942" t="str">
            <v>CAU GIAY</v>
          </cell>
          <cell r="I4942" t="str">
            <v>HA NOI</v>
          </cell>
          <cell r="J4942" t="str">
            <v>HA NOI</v>
          </cell>
          <cell r="K4942" t="str">
            <v>ABA.VH1903-1042</v>
          </cell>
          <cell r="L4942" t="str">
            <v xml:space="preserve">NGUYỄN DUY ĐÔNG </v>
          </cell>
          <cell r="M4942" t="str">
            <v>NULL</v>
          </cell>
          <cell r="N4942" t="str">
            <v>NULL</v>
          </cell>
          <cell r="O4942" t="str">
            <v>ABA.51C-66492</v>
          </cell>
          <cell r="P4942" t="str">
            <v>1.8_TON_1COMP</v>
          </cell>
          <cell r="Q4942" t="str">
            <v>ABA.5_TON_1COMP</v>
          </cell>
          <cell r="R4942" t="str">
            <v>ABA.ABA</v>
          </cell>
          <cell r="S4942" t="str">
            <v>ABA.ABA</v>
          </cell>
          <cell r="T4942" t="str">
            <v>13/01/2020</v>
          </cell>
          <cell r="U4942" t="str">
            <v>02:53:36</v>
          </cell>
          <cell r="V4942" t="str">
            <v>13/01/2020</v>
          </cell>
          <cell r="W4942" t="str">
            <v>06:30:00</v>
          </cell>
          <cell r="X4942" t="str">
            <v>13/01/2020</v>
          </cell>
          <cell r="Y4942" t="str">
            <v>02:30:00</v>
          </cell>
          <cell r="Z4942" t="str">
            <v>13/01/2020</v>
          </cell>
          <cell r="AA4942" t="str">
            <v>09:00:00</v>
          </cell>
          <cell r="AB4942" t="str">
            <v>ABA.5_TON_1COMP</v>
          </cell>
          <cell r="AC4942" t="str">
            <v>ABA.LOCAL_FRUIT_5-15</v>
          </cell>
          <cell r="AD4942">
            <v>0</v>
          </cell>
          <cell r="AE4942">
            <v>1</v>
          </cell>
          <cell r="AF4942">
            <v>31.25</v>
          </cell>
          <cell r="AG4942">
            <v>31.25</v>
          </cell>
          <cell r="AH4942" t="str">
            <v>ABA.ADCAD</v>
          </cell>
          <cell r="AI4942" t="str">
            <v>14/01/2020</v>
          </cell>
          <cell r="AJ4942" t="str">
            <v>ABA.APODD</v>
          </cell>
          <cell r="AK4942" t="str">
            <v>16/01/2020</v>
          </cell>
          <cell r="AL4942" t="str">
            <v>GREEN</v>
          </cell>
          <cell r="AM4942">
            <v>31.25</v>
          </cell>
          <cell r="AN4942">
            <v>31.25</v>
          </cell>
          <cell r="AO4942">
            <v>31.25</v>
          </cell>
          <cell r="AP4942" t="str">
            <v>TL</v>
          </cell>
          <cell r="AQ4942">
            <v>31.25</v>
          </cell>
          <cell r="AR4942">
            <v>31.25</v>
          </cell>
          <cell r="AS4942">
            <v>31.25</v>
          </cell>
          <cell r="AT4942">
            <v>31.25</v>
          </cell>
          <cell r="AU4942">
            <v>31.25</v>
          </cell>
          <cell r="AV4942">
            <v>31.25</v>
          </cell>
          <cell r="AW4942">
            <v>31.25</v>
          </cell>
          <cell r="AX4942">
            <v>31.25</v>
          </cell>
        </row>
        <row r="4943">
          <cell r="B4943" t="str">
            <v>ABA.SH20200204-0065</v>
          </cell>
          <cell r="C4943" t="str">
            <v>ABA.SH20200206-0470</v>
          </cell>
          <cell r="D4943" t="str">
            <v>BIGC</v>
          </cell>
          <cell r="E4943" t="str">
            <v>ME LINH</v>
          </cell>
          <cell r="F4943" t="str">
            <v>HA NOI</v>
          </cell>
          <cell r="G4943" t="str">
            <v>HA NOI</v>
          </cell>
          <cell r="H4943" t="str">
            <v>CAU GIAY</v>
          </cell>
          <cell r="I4943" t="str">
            <v>HA NOI</v>
          </cell>
          <cell r="J4943" t="str">
            <v>HA NOI</v>
          </cell>
          <cell r="K4943" t="str">
            <v>ABA.4000242</v>
          </cell>
          <cell r="L4943" t="str">
            <v xml:space="preserve">NGUYỄN VĂN GIANG </v>
          </cell>
          <cell r="M4943" t="str">
            <v>NULL</v>
          </cell>
          <cell r="N4943" t="str">
            <v>NULL</v>
          </cell>
          <cell r="O4943" t="str">
            <v>ABA.51C-70521</v>
          </cell>
          <cell r="P4943" t="str">
            <v>1.8_TON_1COMP</v>
          </cell>
          <cell r="Q4943" t="str">
            <v>ABA.5_TON_1COMP</v>
          </cell>
          <cell r="R4943" t="str">
            <v>ABA.ABA</v>
          </cell>
          <cell r="S4943" t="str">
            <v>ABA.ABA</v>
          </cell>
          <cell r="T4943" t="str">
            <v>04/02/2020</v>
          </cell>
          <cell r="U4943" t="str">
            <v>03:00:00</v>
          </cell>
          <cell r="V4943" t="str">
            <v>04/02/2020</v>
          </cell>
          <cell r="W4943" t="str">
            <v>06:30:00</v>
          </cell>
          <cell r="X4943" t="str">
            <v>04/02/2020</v>
          </cell>
          <cell r="Y4943" t="str">
            <v>03:00:00</v>
          </cell>
          <cell r="Z4943" t="str">
            <v>04/02/2020</v>
          </cell>
          <cell r="AA4943" t="str">
            <v>09:00:00</v>
          </cell>
          <cell r="AB4943" t="str">
            <v>ABA.5_TON_1COMP</v>
          </cell>
          <cell r="AC4943" t="str">
            <v>ABA.LOCAL_FRUIT_5-15</v>
          </cell>
          <cell r="AD4943">
            <v>0</v>
          </cell>
          <cell r="AE4943">
            <v>1</v>
          </cell>
          <cell r="AF4943">
            <v>31.25</v>
          </cell>
          <cell r="AG4943">
            <v>31.25</v>
          </cell>
          <cell r="AH4943" t="str">
            <v>ABA.ADCAD</v>
          </cell>
          <cell r="AI4943" t="str">
            <v>06/02/2020</v>
          </cell>
          <cell r="AJ4943" t="str">
            <v>ABA.APODD</v>
          </cell>
          <cell r="AK4943" t="str">
            <v>11/02/2020</v>
          </cell>
          <cell r="AL4943" t="str">
            <v>GREEN</v>
          </cell>
          <cell r="AM4943">
            <v>31.25</v>
          </cell>
          <cell r="AN4943">
            <v>31.25</v>
          </cell>
          <cell r="AO4943">
            <v>31.25</v>
          </cell>
          <cell r="AP4943" t="str">
            <v>TL</v>
          </cell>
          <cell r="AQ4943">
            <v>31.25</v>
          </cell>
          <cell r="AR4943">
            <v>31.25</v>
          </cell>
          <cell r="AS4943">
            <v>31.25</v>
          </cell>
          <cell r="AT4943">
            <v>31.25</v>
          </cell>
          <cell r="AU4943">
            <v>31.25</v>
          </cell>
          <cell r="AV4943">
            <v>31.25</v>
          </cell>
          <cell r="AW4943">
            <v>31.25</v>
          </cell>
          <cell r="AX4943">
            <v>31.25</v>
          </cell>
        </row>
        <row r="4944">
          <cell r="B4944" t="str">
            <v>ABA.SH20200214-0225</v>
          </cell>
          <cell r="C4944" t="str">
            <v>ABA.SH20200215-0261</v>
          </cell>
          <cell r="D4944" t="str">
            <v>BIGC</v>
          </cell>
          <cell r="E4944" t="str">
            <v>TAN PHU</v>
          </cell>
          <cell r="F4944" t="str">
            <v>HO CHI MINH</v>
          </cell>
          <cell r="G4944" t="str">
            <v>HO CHI MINH</v>
          </cell>
          <cell r="H4944" t="str">
            <v>2</v>
          </cell>
          <cell r="I4944" t="str">
            <v>HO CHI MINH</v>
          </cell>
          <cell r="J4944" t="str">
            <v>HO CHI MINH</v>
          </cell>
          <cell r="K4944" t="str">
            <v>ABA.8100246</v>
          </cell>
          <cell r="L4944" t="str">
            <v xml:space="preserve">ĐỖ THÀNH LONG </v>
          </cell>
          <cell r="M4944" t="str">
            <v>NULL</v>
          </cell>
          <cell r="N4944" t="str">
            <v>NULL</v>
          </cell>
          <cell r="O4944" t="str">
            <v>ABA.51D-19533</v>
          </cell>
          <cell r="P4944" t="str">
            <v>1.8_TON_1COMP</v>
          </cell>
          <cell r="Q4944" t="str">
            <v>ABA.2_TON_1COMP</v>
          </cell>
          <cell r="R4944" t="str">
            <v>ABA.ABA</v>
          </cell>
          <cell r="S4944" t="str">
            <v>ABA.ABA</v>
          </cell>
          <cell r="T4944" t="str">
            <v>15/02/2020</v>
          </cell>
          <cell r="U4944" t="str">
            <v>17:25:03</v>
          </cell>
          <cell r="V4944" t="str">
            <v>15/02/2020</v>
          </cell>
          <cell r="W4944" t="str">
            <v>17:47:27</v>
          </cell>
          <cell r="X4944" t="str">
            <v>14/02/2020</v>
          </cell>
          <cell r="Y4944" t="str">
            <v>07:00:00</v>
          </cell>
          <cell r="Z4944" t="str">
            <v>14/02/2020</v>
          </cell>
          <cell r="AA4944" t="str">
            <v>15:00:00</v>
          </cell>
          <cell r="AB4944" t="str">
            <v>ABA.2_TON_1COMP</v>
          </cell>
          <cell r="AC4944" t="str">
            <v>ABA.IMPORTED_FRUIT_0-5</v>
          </cell>
          <cell r="AD4944">
            <v>0</v>
          </cell>
          <cell r="AE4944">
            <v>2</v>
          </cell>
          <cell r="AF4944">
            <v>33.090000000000003</v>
          </cell>
          <cell r="AG4944">
            <v>33.089996337890625</v>
          </cell>
          <cell r="AH4944" t="str">
            <v>ABA.ADCAD</v>
          </cell>
          <cell r="AI4944" t="str">
            <v>15/02/2020</v>
          </cell>
          <cell r="AJ4944" t="str">
            <v>ABA.APODD</v>
          </cell>
          <cell r="AK4944" t="str">
            <v>17/02/2020</v>
          </cell>
          <cell r="AL4944" t="str">
            <v>GREEN</v>
          </cell>
          <cell r="AM4944" t="str">
            <v>141390</v>
          </cell>
          <cell r="AN4944" t="str">
            <v>141467</v>
          </cell>
          <cell r="AO4944" t="str">
            <v>77</v>
          </cell>
          <cell r="AP4944" t="str">
            <v>TL</v>
          </cell>
          <cell r="AQ4944">
            <v>33.089996337890625</v>
          </cell>
          <cell r="AR4944">
            <v>33.089996337890625</v>
          </cell>
          <cell r="AS4944">
            <v>33.089996337890625</v>
          </cell>
          <cell r="AT4944">
            <v>33.089996337890625</v>
          </cell>
          <cell r="AU4944">
            <v>33.089996337890625</v>
          </cell>
          <cell r="AV4944">
            <v>33.089996337890625</v>
          </cell>
          <cell r="AW4944">
            <v>33.089996337890625</v>
          </cell>
          <cell r="AX4944">
            <v>33.089996337890625</v>
          </cell>
        </row>
        <row r="4945">
          <cell r="B4945" t="str">
            <v>ABA.SH20200225-0475</v>
          </cell>
          <cell r="C4945" t="str">
            <v>ABA.SH20200301-0758</v>
          </cell>
          <cell r="D4945" t="str">
            <v>BIGC</v>
          </cell>
          <cell r="E4945" t="str">
            <v>ME LINH</v>
          </cell>
          <cell r="F4945" t="str">
            <v>HA NOI</v>
          </cell>
          <cell r="G4945" t="str">
            <v>HA NOI</v>
          </cell>
          <cell r="H4945" t="str">
            <v>VIET TRI</v>
          </cell>
          <cell r="I4945" t="str">
            <v>PHU THO</v>
          </cell>
          <cell r="J4945" t="str">
            <v>PHU THO</v>
          </cell>
          <cell r="K4945" t="str">
            <v>ABA.4000243</v>
          </cell>
          <cell r="L4945" t="str">
            <v xml:space="preserve">TRẦN ĐÌNH HÙNG </v>
          </cell>
          <cell r="M4945" t="str">
            <v>NULL</v>
          </cell>
          <cell r="N4945" t="str">
            <v>NULL</v>
          </cell>
          <cell r="O4945" t="str">
            <v>ABA.51C-67953</v>
          </cell>
          <cell r="P4945" t="str">
            <v>1.8_TON_1COMP</v>
          </cell>
          <cell r="Q4945" t="str">
            <v>ABA.2.5_TON_1COMP</v>
          </cell>
          <cell r="R4945" t="str">
            <v>ABA.ABA</v>
          </cell>
          <cell r="S4945" t="str">
            <v>ABA.ABA</v>
          </cell>
          <cell r="T4945" t="str">
            <v>25/02/2020</v>
          </cell>
          <cell r="U4945" t="str">
            <v>02:30:00</v>
          </cell>
          <cell r="V4945" t="str">
            <v>25/02/2020</v>
          </cell>
          <cell r="W4945" t="str">
            <v>08:00:00</v>
          </cell>
          <cell r="X4945" t="str">
            <v>25/02/2020</v>
          </cell>
          <cell r="Y4945" t="str">
            <v>02:30:00</v>
          </cell>
          <cell r="Z4945" t="str">
            <v>25/02/2020</v>
          </cell>
          <cell r="AA4945" t="str">
            <v>09:00:00</v>
          </cell>
          <cell r="AB4945" t="str">
            <v>ABA.2.5_TON_1COMP</v>
          </cell>
          <cell r="AC4945" t="str">
            <v>ABA.LOCAL_FRUIT_5-15</v>
          </cell>
          <cell r="AD4945">
            <v>0</v>
          </cell>
          <cell r="AE4945">
            <v>1</v>
          </cell>
          <cell r="AF4945">
            <v>56.01</v>
          </cell>
          <cell r="AG4945">
            <v>56.009979248046875</v>
          </cell>
          <cell r="AH4945" t="str">
            <v>ABA.ADCAD</v>
          </cell>
          <cell r="AI4945" t="str">
            <v>28/02/2020</v>
          </cell>
          <cell r="AJ4945">
            <v>56.009979248046875</v>
          </cell>
          <cell r="AK4945">
            <v>56.009979248046875</v>
          </cell>
          <cell r="AL4945" t="str">
            <v>GREEN</v>
          </cell>
          <cell r="AM4945">
            <v>56.009979248046875</v>
          </cell>
          <cell r="AN4945">
            <v>56.009979248046875</v>
          </cell>
          <cell r="AO4945">
            <v>56.009979248046875</v>
          </cell>
          <cell r="AP4945" t="str">
            <v>TL</v>
          </cell>
          <cell r="AQ4945">
            <v>56.009979248046875</v>
          </cell>
          <cell r="AR4945">
            <v>56.009979248046875</v>
          </cell>
          <cell r="AS4945">
            <v>56.009979248046875</v>
          </cell>
          <cell r="AT4945">
            <v>56.009979248046875</v>
          </cell>
          <cell r="AU4945">
            <v>56.009979248046875</v>
          </cell>
          <cell r="AV4945">
            <v>56.009979248046875</v>
          </cell>
          <cell r="AW4945">
            <v>56.009979248046875</v>
          </cell>
          <cell r="AX4945">
            <v>56.009979248046875</v>
          </cell>
        </row>
        <row r="4946">
          <cell r="B4946" t="str">
            <v>ABA.SH20200221-0325</v>
          </cell>
          <cell r="C4946" t="str">
            <v>ABA.SH20200227-0234</v>
          </cell>
          <cell r="D4946" t="str">
            <v>BIGC</v>
          </cell>
          <cell r="E4946" t="str">
            <v>ME LINH</v>
          </cell>
          <cell r="F4946" t="str">
            <v>HA NOI</v>
          </cell>
          <cell r="G4946" t="str">
            <v>HA NOI</v>
          </cell>
          <cell r="H4946" t="str">
            <v>TAN TIEN</v>
          </cell>
          <cell r="I4946" t="str">
            <v>BAC GIANG</v>
          </cell>
          <cell r="J4946" t="str">
            <v>BAC GIANG</v>
          </cell>
          <cell r="K4946" t="str">
            <v>NGHĨA</v>
          </cell>
          <cell r="L4946">
            <v>56.009979248046875</v>
          </cell>
          <cell r="M4946" t="str">
            <v>NULL</v>
          </cell>
          <cell r="N4946" t="str">
            <v>NULL</v>
          </cell>
          <cell r="O4946" t="str">
            <v>29H-00234</v>
          </cell>
          <cell r="P4946">
            <v>56.009979248046875</v>
          </cell>
          <cell r="Q4946" t="str">
            <v>ABA.3.5_TON_1COMP</v>
          </cell>
          <cell r="R4946" t="str">
            <v>ABA.ABA</v>
          </cell>
          <cell r="S4946" t="str">
            <v>ABA.ABA</v>
          </cell>
          <cell r="T4946" t="str">
            <v>20/02/2020</v>
          </cell>
          <cell r="U4946" t="str">
            <v>02:30:00</v>
          </cell>
          <cell r="V4946" t="str">
            <v>20/02/2020</v>
          </cell>
          <cell r="W4946" t="str">
            <v>06:00:00</v>
          </cell>
          <cell r="X4946" t="str">
            <v>20/02/2020</v>
          </cell>
          <cell r="Y4946" t="str">
            <v>02:30:00</v>
          </cell>
          <cell r="Z4946" t="str">
            <v>20/02/2020</v>
          </cell>
          <cell r="AA4946" t="str">
            <v>09:00:00</v>
          </cell>
          <cell r="AB4946" t="str">
            <v>ABA.3.5_TON_1COMP</v>
          </cell>
          <cell r="AC4946" t="str">
            <v>ABA.LOCAL_FRUIT_5-15</v>
          </cell>
          <cell r="AD4946">
            <v>0</v>
          </cell>
          <cell r="AE4946">
            <v>1</v>
          </cell>
          <cell r="AF4946">
            <v>69.680000000000007</v>
          </cell>
          <cell r="AG4946">
            <v>69.67999267578125</v>
          </cell>
          <cell r="AH4946">
            <v>69.67999267578125</v>
          </cell>
          <cell r="AI4946">
            <v>69.67999267578125</v>
          </cell>
          <cell r="AJ4946">
            <v>69.67999267578125</v>
          </cell>
          <cell r="AK4946">
            <v>69.67999267578125</v>
          </cell>
          <cell r="AL4946">
            <v>69.67999267578125</v>
          </cell>
          <cell r="AM4946">
            <v>69.67999267578125</v>
          </cell>
          <cell r="AN4946">
            <v>69.67999267578125</v>
          </cell>
          <cell r="AO4946">
            <v>69.67999267578125</v>
          </cell>
          <cell r="AP4946" t="str">
            <v>TL</v>
          </cell>
          <cell r="AQ4946">
            <v>69.67999267578125</v>
          </cell>
          <cell r="AR4946">
            <v>69.67999267578125</v>
          </cell>
          <cell r="AS4946">
            <v>69.67999267578125</v>
          </cell>
          <cell r="AT4946">
            <v>69.67999267578125</v>
          </cell>
          <cell r="AU4946">
            <v>69.67999267578125</v>
          </cell>
          <cell r="AV4946">
            <v>69.67999267578125</v>
          </cell>
          <cell r="AW4946">
            <v>69.67999267578125</v>
          </cell>
          <cell r="AX4946">
            <v>69.67999267578125</v>
          </cell>
        </row>
        <row r="4947">
          <cell r="B4947" t="str">
            <v>ABA.SH20200229-0039</v>
          </cell>
          <cell r="C4947" t="str">
            <v>ABA.SH20200229-0052</v>
          </cell>
          <cell r="D4947" t="str">
            <v>BIGC</v>
          </cell>
          <cell r="E4947" t="str">
            <v>DI AN</v>
          </cell>
          <cell r="F4947" t="str">
            <v>BINH DUONG</v>
          </cell>
          <cell r="G4947" t="str">
            <v>BINH DUONG</v>
          </cell>
          <cell r="H4947" t="str">
            <v>TAN PHU</v>
          </cell>
          <cell r="I4947" t="str">
            <v>HO CHI MINH</v>
          </cell>
          <cell r="J4947" t="str">
            <v>HO CHI MINH</v>
          </cell>
          <cell r="K4947" t="str">
            <v>ABA.VH1710-431</v>
          </cell>
          <cell r="L4947" t="str">
            <v xml:space="preserve">TRẦN VĂN GIANG </v>
          </cell>
          <cell r="M4947" t="str">
            <v>NULL</v>
          </cell>
          <cell r="N4947" t="str">
            <v>NULL</v>
          </cell>
          <cell r="O4947" t="str">
            <v>ABA.51C-84755</v>
          </cell>
          <cell r="P4947" t="str">
            <v>1.8_TON_1COMP</v>
          </cell>
          <cell r="Q4947" t="str">
            <v>ABA.2_TON_1COMP</v>
          </cell>
          <cell r="R4947" t="str">
            <v>ABA.ABA</v>
          </cell>
          <cell r="S4947" t="str">
            <v>ABA.ABA</v>
          </cell>
          <cell r="T4947" t="str">
            <v>29/02/2020</v>
          </cell>
          <cell r="U4947" t="str">
            <v>07:48:44</v>
          </cell>
          <cell r="V4947" t="str">
            <v>29/02/2020</v>
          </cell>
          <cell r="W4947" t="str">
            <v>08:16:28</v>
          </cell>
          <cell r="X4947" t="str">
            <v>28/02/2020</v>
          </cell>
          <cell r="Y4947" t="str">
            <v>07:00:00</v>
          </cell>
          <cell r="Z4947" t="str">
            <v>28/02/2020</v>
          </cell>
          <cell r="AA4947" t="str">
            <v>15:00:00</v>
          </cell>
          <cell r="AB4947" t="str">
            <v>ABA.2_TON_1COMP</v>
          </cell>
          <cell r="AC4947" t="str">
            <v>ABA.IMPORTED_FRUIT_0-5</v>
          </cell>
          <cell r="AD4947">
            <v>0</v>
          </cell>
          <cell r="AE4947">
            <v>2</v>
          </cell>
          <cell r="AF4947">
            <v>40.93</v>
          </cell>
          <cell r="AG4947">
            <v>40.92999267578125</v>
          </cell>
          <cell r="AH4947" t="str">
            <v>ABA.ADCAD</v>
          </cell>
          <cell r="AI4947" t="str">
            <v>29/02/2020</v>
          </cell>
          <cell r="AJ4947" t="str">
            <v>ABA.APODD</v>
          </cell>
          <cell r="AK4947" t="str">
            <v>29/02/2020</v>
          </cell>
          <cell r="AL4947" t="str">
            <v>GREEN</v>
          </cell>
          <cell r="AM4947">
            <v>40.92999267578125</v>
          </cell>
          <cell r="AN4947">
            <v>40.92999267578125</v>
          </cell>
          <cell r="AO4947">
            <v>40.92999267578125</v>
          </cell>
          <cell r="AP4947" t="str">
            <v>TL</v>
          </cell>
          <cell r="AQ4947">
            <v>40.92999267578125</v>
          </cell>
          <cell r="AR4947">
            <v>40.92999267578125</v>
          </cell>
          <cell r="AS4947">
            <v>40.92999267578125</v>
          </cell>
          <cell r="AT4947">
            <v>40.92999267578125</v>
          </cell>
          <cell r="AU4947">
            <v>40.92999267578125</v>
          </cell>
          <cell r="AV4947">
            <v>40.92999267578125</v>
          </cell>
          <cell r="AW4947">
            <v>40.92999267578125</v>
          </cell>
          <cell r="AX4947">
            <v>40.92999267578125</v>
          </cell>
        </row>
        <row r="4948">
          <cell r="B4948" t="str">
            <v>ABA.SH20200118-0037</v>
          </cell>
          <cell r="C4948" t="str">
            <v>ABA.SH20200118-0041</v>
          </cell>
          <cell r="D4948" t="str">
            <v>BIGC</v>
          </cell>
          <cell r="E4948" t="str">
            <v>9</v>
          </cell>
          <cell r="F4948" t="str">
            <v>HO CHI MINH</v>
          </cell>
          <cell r="G4948" t="str">
            <v>HO CHI MINH</v>
          </cell>
          <cell r="H4948" t="str">
            <v>10</v>
          </cell>
          <cell r="I4948" t="str">
            <v>HO CHI MINH</v>
          </cell>
          <cell r="J4948" t="str">
            <v>HO CHI MINH</v>
          </cell>
          <cell r="K4948" t="str">
            <v>ABA.8100256</v>
          </cell>
          <cell r="L4948" t="str">
            <v xml:space="preserve">NGUYỄN HỮU KHÁ </v>
          </cell>
          <cell r="M4948" t="str">
            <v>NULL</v>
          </cell>
          <cell r="N4948" t="str">
            <v>NULL</v>
          </cell>
          <cell r="O4948" t="str">
            <v>ABA.51D-08321</v>
          </cell>
          <cell r="P4948" t="str">
            <v>1.8_TON_2COMP</v>
          </cell>
          <cell r="Q4948" t="str">
            <v>ABA.1_TON_1COMP</v>
          </cell>
          <cell r="R4948" t="str">
            <v>ABA.ABA</v>
          </cell>
          <cell r="S4948" t="str">
            <v>ABA.ABA</v>
          </cell>
          <cell r="T4948" t="str">
            <v>17/01/2020</v>
          </cell>
          <cell r="U4948" t="str">
            <v>07:00:00</v>
          </cell>
          <cell r="V4948" t="str">
            <v>17/01/2020</v>
          </cell>
          <cell r="W4948" t="str">
            <v>10:00:00</v>
          </cell>
          <cell r="X4948" t="str">
            <v>17/01/2020</v>
          </cell>
          <cell r="Y4948" t="str">
            <v>07:00:00</v>
          </cell>
          <cell r="Z4948" t="str">
            <v>17/01/2020</v>
          </cell>
          <cell r="AA4948" t="str">
            <v>15:00:00</v>
          </cell>
          <cell r="AB4948" t="str">
            <v>ABA.1_TON_1COMP</v>
          </cell>
          <cell r="AC4948" t="str">
            <v>ABA.IMPORTED_FRUIT_0-5</v>
          </cell>
          <cell r="AD4948">
            <v>0</v>
          </cell>
          <cell r="AE4948">
            <v>1</v>
          </cell>
          <cell r="AF4948">
            <v>22.31</v>
          </cell>
          <cell r="AG4948">
            <v>200000</v>
          </cell>
          <cell r="AH4948" t="str">
            <v>ABA.ADCAD</v>
          </cell>
          <cell r="AI4948" t="str">
            <v>18/01/2020</v>
          </cell>
          <cell r="AJ4948" t="str">
            <v>ABA.APODD</v>
          </cell>
          <cell r="AK4948" t="str">
            <v>20/01/2020</v>
          </cell>
          <cell r="AL4948" t="str">
            <v>GREEN</v>
          </cell>
          <cell r="AM4948" t="str">
            <v>141937</v>
          </cell>
          <cell r="AN4948" t="str">
            <v>142005</v>
          </cell>
          <cell r="AO4948" t="str">
            <v>68</v>
          </cell>
          <cell r="AP4948" t="str">
            <v>TL</v>
          </cell>
          <cell r="AQ4948" t="str">
            <v>ABA.003-007</v>
          </cell>
          <cell r="AR4948">
            <v>200000</v>
          </cell>
          <cell r="AS4948">
            <v>200000</v>
          </cell>
          <cell r="AT4948">
            <v>200000</v>
          </cell>
          <cell r="AU4948">
            <v>200000</v>
          </cell>
          <cell r="AV4948">
            <v>200000</v>
          </cell>
          <cell r="AW4948">
            <v>200000</v>
          </cell>
          <cell r="AX4948" t="str">
            <v>ABA.003-007</v>
          </cell>
        </row>
        <row r="4949">
          <cell r="B4949" t="str">
            <v>ABA.SH20200117-0477</v>
          </cell>
          <cell r="C4949" t="str">
            <v>ABA.SH20200129-0003</v>
          </cell>
          <cell r="D4949" t="str">
            <v>BIGC</v>
          </cell>
          <cell r="E4949" t="str">
            <v>ME LINH</v>
          </cell>
          <cell r="F4949" t="str">
            <v>HA NOI</v>
          </cell>
          <cell r="G4949" t="str">
            <v>HA NOI</v>
          </cell>
          <cell r="H4949" t="str">
            <v>CAU GIAY</v>
          </cell>
          <cell r="I4949" t="str">
            <v>HA NOI</v>
          </cell>
          <cell r="J4949" t="str">
            <v>HA NOI</v>
          </cell>
          <cell r="K4949" t="str">
            <v>ABA.VH1903-1051</v>
          </cell>
          <cell r="L4949" t="str">
            <v xml:space="preserve">NGUYỄN VĂN CẦU </v>
          </cell>
          <cell r="M4949" t="str">
            <v>NULL</v>
          </cell>
          <cell r="N4949" t="str">
            <v>NULL</v>
          </cell>
          <cell r="O4949" t="str">
            <v>ABA.51D-40898</v>
          </cell>
          <cell r="P4949" t="str">
            <v>1.8_TON_2COMP</v>
          </cell>
          <cell r="Q4949" t="str">
            <v>ABA.5_TON_1COMP</v>
          </cell>
          <cell r="R4949" t="str">
            <v>ABA.ABA</v>
          </cell>
          <cell r="S4949" t="str">
            <v>ABA.ABA</v>
          </cell>
          <cell r="T4949" t="str">
            <v>18/01/2020</v>
          </cell>
          <cell r="U4949" t="str">
            <v>02:30:00</v>
          </cell>
          <cell r="V4949" t="str">
            <v>18/01/2020</v>
          </cell>
          <cell r="W4949" t="str">
            <v>06:30:00</v>
          </cell>
          <cell r="X4949" t="str">
            <v>18/01/2020</v>
          </cell>
          <cell r="Y4949" t="str">
            <v>02:30:00</v>
          </cell>
          <cell r="Z4949" t="str">
            <v>18/01/2020</v>
          </cell>
          <cell r="AA4949" t="str">
            <v>09:00:00</v>
          </cell>
          <cell r="AB4949" t="str">
            <v>ABA.5_TON_1COMP</v>
          </cell>
          <cell r="AC4949" t="str">
            <v>ABA.LOCAL_FRUIT_5-15</v>
          </cell>
          <cell r="AD4949">
            <v>0</v>
          </cell>
          <cell r="AE4949">
            <v>1</v>
          </cell>
          <cell r="AF4949">
            <v>31.25</v>
          </cell>
          <cell r="AG4949">
            <v>31.25</v>
          </cell>
          <cell r="AH4949" t="str">
            <v>ABA.ADCAD</v>
          </cell>
          <cell r="AI4949" t="str">
            <v>30/01/2020</v>
          </cell>
          <cell r="AJ4949" t="str">
            <v>ABA.APODD</v>
          </cell>
          <cell r="AK4949" t="str">
            <v>01/02/2020</v>
          </cell>
          <cell r="AL4949" t="str">
            <v>GREEN</v>
          </cell>
          <cell r="AM4949">
            <v>31.25</v>
          </cell>
          <cell r="AN4949">
            <v>31.25</v>
          </cell>
          <cell r="AO4949">
            <v>31.25</v>
          </cell>
          <cell r="AP4949" t="str">
            <v>TL</v>
          </cell>
          <cell r="AQ4949">
            <v>31.25</v>
          </cell>
          <cell r="AR4949">
            <v>31.25</v>
          </cell>
          <cell r="AS4949">
            <v>31.25</v>
          </cell>
          <cell r="AT4949">
            <v>31.25</v>
          </cell>
          <cell r="AU4949">
            <v>31.25</v>
          </cell>
          <cell r="AV4949">
            <v>31.25</v>
          </cell>
          <cell r="AW4949">
            <v>31.25</v>
          </cell>
          <cell r="AX4949">
            <v>31.25</v>
          </cell>
        </row>
        <row r="4950">
          <cell r="B4950" t="str">
            <v>ABA.SH20200128-0023</v>
          </cell>
          <cell r="C4950" t="str">
            <v>ABA.SH20200130-0501</v>
          </cell>
          <cell r="D4950" t="str">
            <v>BIGC</v>
          </cell>
          <cell r="E4950" t="str">
            <v>ME LINH</v>
          </cell>
          <cell r="F4950" t="str">
            <v>HA NOI</v>
          </cell>
          <cell r="G4950" t="str">
            <v>HA NOI</v>
          </cell>
          <cell r="H4950" t="str">
            <v>CAU GIAY</v>
          </cell>
          <cell r="I4950" t="str">
            <v>HA NOI</v>
          </cell>
          <cell r="J4950" t="str">
            <v>HA NOI</v>
          </cell>
          <cell r="K4950" t="str">
            <v>ABA.VH1806-693</v>
          </cell>
          <cell r="L4950" t="str">
            <v xml:space="preserve">NGUYỄN VĂN LỘC </v>
          </cell>
          <cell r="M4950" t="str">
            <v>NULL</v>
          </cell>
          <cell r="N4950" t="str">
            <v>NULL</v>
          </cell>
          <cell r="O4950" t="str">
            <v>ABA.51C-57648</v>
          </cell>
          <cell r="P4950" t="str">
            <v>1.8_TON_1COMP</v>
          </cell>
          <cell r="Q4950" t="str">
            <v>ABA.5_TON_1COMP</v>
          </cell>
          <cell r="R4950" t="str">
            <v>ABA.ABA</v>
          </cell>
          <cell r="S4950" t="str">
            <v>ABA.ABA</v>
          </cell>
          <cell r="T4950" t="str">
            <v>29/01/2020</v>
          </cell>
          <cell r="U4950" t="str">
            <v>09:00:00</v>
          </cell>
          <cell r="V4950" t="str">
            <v>29/01/2020</v>
          </cell>
          <cell r="W4950" t="str">
            <v>12:00:00</v>
          </cell>
          <cell r="X4950" t="str">
            <v>29/01/2020</v>
          </cell>
          <cell r="Y4950" t="str">
            <v>09:00:00</v>
          </cell>
          <cell r="Z4950" t="str">
            <v>29/01/2020</v>
          </cell>
          <cell r="AA4950" t="str">
            <v>12:00:00</v>
          </cell>
          <cell r="AB4950" t="str">
            <v>ABA.5_TON_1COMP</v>
          </cell>
          <cell r="AC4950" t="str">
            <v>ABA.LOCAL_FRUIT_5-15</v>
          </cell>
          <cell r="AD4950">
            <v>0</v>
          </cell>
          <cell r="AE4950">
            <v>1</v>
          </cell>
          <cell r="AF4950">
            <v>31.25</v>
          </cell>
          <cell r="AG4950">
            <v>31.25</v>
          </cell>
          <cell r="AH4950" t="str">
            <v>ABA.ADCAD</v>
          </cell>
          <cell r="AI4950" t="str">
            <v>30/01/2020</v>
          </cell>
          <cell r="AJ4950" t="str">
            <v>ABA.APODD</v>
          </cell>
          <cell r="AK4950" t="str">
            <v>05/02/2020</v>
          </cell>
          <cell r="AL4950" t="str">
            <v>GREEN</v>
          </cell>
          <cell r="AM4950">
            <v>31.25</v>
          </cell>
          <cell r="AN4950">
            <v>31.25</v>
          </cell>
          <cell r="AO4950">
            <v>31.25</v>
          </cell>
          <cell r="AP4950" t="str">
            <v>TL</v>
          </cell>
          <cell r="AQ4950">
            <v>31.25</v>
          </cell>
          <cell r="AR4950">
            <v>31.25</v>
          </cell>
          <cell r="AS4950">
            <v>31.25</v>
          </cell>
          <cell r="AT4950">
            <v>31.25</v>
          </cell>
          <cell r="AU4950">
            <v>31.25</v>
          </cell>
          <cell r="AV4950">
            <v>31.25</v>
          </cell>
          <cell r="AW4950">
            <v>31.25</v>
          </cell>
          <cell r="AX4950">
            <v>31.25</v>
          </cell>
        </row>
        <row r="4951">
          <cell r="B4951" t="str">
            <v>ABA.SH20200109-0371</v>
          </cell>
          <cell r="C4951" t="str">
            <v>ABA.SH20200110-1074</v>
          </cell>
          <cell r="D4951" t="str">
            <v>BIGC</v>
          </cell>
          <cell r="E4951" t="str">
            <v>ME LINH</v>
          </cell>
          <cell r="F4951" t="str">
            <v>HA NOI</v>
          </cell>
          <cell r="G4951" t="str">
            <v>HA NOI</v>
          </cell>
          <cell r="H4951" t="str">
            <v>CAU GIAY</v>
          </cell>
          <cell r="I4951" t="str">
            <v>HA NOI</v>
          </cell>
          <cell r="J4951" t="str">
            <v>HA NOI</v>
          </cell>
          <cell r="K4951" t="str">
            <v>ABA.VH1905-1085</v>
          </cell>
          <cell r="L4951" t="str">
            <v xml:space="preserve">VŨ VĂN QUÂN </v>
          </cell>
          <cell r="M4951" t="str">
            <v>NULL</v>
          </cell>
          <cell r="N4951" t="str">
            <v>NULL</v>
          </cell>
          <cell r="O4951" t="str">
            <v>ABA.51D-41334</v>
          </cell>
          <cell r="P4951" t="str">
            <v>1.8_TON_2COMP</v>
          </cell>
          <cell r="Q4951" t="str">
            <v>ABA.5_TON_1COMP</v>
          </cell>
          <cell r="R4951" t="str">
            <v>ABA.ABA</v>
          </cell>
          <cell r="S4951" t="str">
            <v>ABA.ABA</v>
          </cell>
          <cell r="T4951" t="str">
            <v>10/01/2020</v>
          </cell>
          <cell r="U4951" t="str">
            <v>02:30:00</v>
          </cell>
          <cell r="V4951" t="str">
            <v>10/01/2020</v>
          </cell>
          <cell r="W4951" t="str">
            <v>06:30:00</v>
          </cell>
          <cell r="X4951" t="str">
            <v>10/01/2020</v>
          </cell>
          <cell r="Y4951" t="str">
            <v>02:30:00</v>
          </cell>
          <cell r="Z4951" t="str">
            <v>10/01/2020</v>
          </cell>
          <cell r="AA4951" t="str">
            <v>09:00:00</v>
          </cell>
          <cell r="AB4951" t="str">
            <v>ABA.5_TON_1COMP</v>
          </cell>
          <cell r="AC4951" t="str">
            <v>ABA.LOCAL_FRUIT_5-15</v>
          </cell>
          <cell r="AD4951">
            <v>0</v>
          </cell>
          <cell r="AE4951">
            <v>1</v>
          </cell>
          <cell r="AF4951">
            <v>31.25</v>
          </cell>
          <cell r="AG4951">
            <v>31.25</v>
          </cell>
          <cell r="AH4951" t="str">
            <v>ABA.ADCAD</v>
          </cell>
          <cell r="AI4951" t="str">
            <v>10/01/2020</v>
          </cell>
          <cell r="AJ4951" t="str">
            <v>ABA.APODD</v>
          </cell>
          <cell r="AK4951" t="str">
            <v>14/01/2020</v>
          </cell>
          <cell r="AL4951" t="str">
            <v>GREEN</v>
          </cell>
          <cell r="AM4951">
            <v>31.25</v>
          </cell>
          <cell r="AN4951">
            <v>31.25</v>
          </cell>
          <cell r="AO4951">
            <v>31.25</v>
          </cell>
          <cell r="AP4951" t="str">
            <v>TL</v>
          </cell>
          <cell r="AQ4951">
            <v>31.25</v>
          </cell>
          <cell r="AR4951">
            <v>31.25</v>
          </cell>
          <cell r="AS4951">
            <v>31.25</v>
          </cell>
          <cell r="AT4951">
            <v>31.25</v>
          </cell>
          <cell r="AU4951">
            <v>31.25</v>
          </cell>
          <cell r="AV4951">
            <v>31.25</v>
          </cell>
          <cell r="AW4951">
            <v>31.25</v>
          </cell>
          <cell r="AX4951">
            <v>31.25</v>
          </cell>
        </row>
        <row r="4952">
          <cell r="B4952" t="str">
            <v>ABA.SH20200109-0017</v>
          </cell>
          <cell r="C4952" t="str">
            <v>ABA.SH20200115-0199</v>
          </cell>
          <cell r="D4952" t="str">
            <v>BIGC</v>
          </cell>
          <cell r="E4952" t="str">
            <v>ME LINH</v>
          </cell>
          <cell r="F4952" t="str">
            <v>HA NOI</v>
          </cell>
          <cell r="G4952" t="str">
            <v>HA NOI</v>
          </cell>
          <cell r="H4952" t="str">
            <v>VINH</v>
          </cell>
          <cell r="I4952" t="str">
            <v>NGHE AN</v>
          </cell>
          <cell r="J4952" t="str">
            <v>NGHE AN</v>
          </cell>
          <cell r="K4952" t="str">
            <v>TRUNG</v>
          </cell>
          <cell r="L4952">
            <v>31.25</v>
          </cell>
          <cell r="M4952" t="str">
            <v>NULL</v>
          </cell>
          <cell r="N4952" t="str">
            <v>NULL</v>
          </cell>
          <cell r="O4952" t="str">
            <v>29C-63940</v>
          </cell>
          <cell r="P4952">
            <v>31.25</v>
          </cell>
          <cell r="Q4952" t="str">
            <v>ABA.3.5_TON_1COMP</v>
          </cell>
          <cell r="R4952" t="str">
            <v>ABA.THUY_PHAT</v>
          </cell>
          <cell r="S4952" t="str">
            <v>ABA.THUY_PHAT</v>
          </cell>
          <cell r="T4952" t="str">
            <v>09/01/2020</v>
          </cell>
          <cell r="U4952" t="str">
            <v>02:00:00</v>
          </cell>
          <cell r="V4952" t="str">
            <v>09/01/2020</v>
          </cell>
          <cell r="W4952" t="str">
            <v>02:46:36</v>
          </cell>
          <cell r="X4952" t="str">
            <v>09/01/2020</v>
          </cell>
          <cell r="Y4952" t="str">
            <v>02:00:00</v>
          </cell>
          <cell r="Z4952" t="str">
            <v>09/01/2020</v>
          </cell>
          <cell r="AA4952" t="str">
            <v>10:00:00</v>
          </cell>
          <cell r="AB4952" t="str">
            <v>ABA.3.5_TON_1COMP</v>
          </cell>
          <cell r="AC4952" t="str">
            <v>ABA.LOCAL_FRUIT_5-15</v>
          </cell>
          <cell r="AD4952">
            <v>0</v>
          </cell>
          <cell r="AE4952">
            <v>1</v>
          </cell>
          <cell r="AF4952">
            <v>336.59</v>
          </cell>
          <cell r="AG4952">
            <v>336.58984375</v>
          </cell>
          <cell r="AH4952">
            <v>336.58984375</v>
          </cell>
          <cell r="AI4952">
            <v>336.58984375</v>
          </cell>
          <cell r="AJ4952">
            <v>336.58984375</v>
          </cell>
          <cell r="AK4952">
            <v>336.58984375</v>
          </cell>
          <cell r="AL4952">
            <v>336.58984375</v>
          </cell>
          <cell r="AM4952">
            <v>336.58984375</v>
          </cell>
          <cell r="AN4952">
            <v>336.58984375</v>
          </cell>
          <cell r="AO4952">
            <v>336.58984375</v>
          </cell>
          <cell r="AP4952" t="str">
            <v>TL</v>
          </cell>
          <cell r="AQ4952">
            <v>336.58984375</v>
          </cell>
          <cell r="AR4952">
            <v>336.58984375</v>
          </cell>
          <cell r="AS4952">
            <v>336.58984375</v>
          </cell>
          <cell r="AT4952">
            <v>336.58984375</v>
          </cell>
          <cell r="AU4952">
            <v>336.58984375</v>
          </cell>
          <cell r="AV4952">
            <v>336.58984375</v>
          </cell>
          <cell r="AW4952">
            <v>336.58984375</v>
          </cell>
          <cell r="AX4952">
            <v>336.58984375</v>
          </cell>
        </row>
        <row r="4953">
          <cell r="B4953" t="str">
            <v>ABA.SH20200108-0881</v>
          </cell>
          <cell r="C4953" t="str">
            <v>ABA.SH20200113-0402</v>
          </cell>
          <cell r="D4953" t="str">
            <v>BIGC</v>
          </cell>
          <cell r="E4953" t="str">
            <v>ME LINH</v>
          </cell>
          <cell r="F4953" t="str">
            <v>HA NOI</v>
          </cell>
          <cell r="G4953" t="str">
            <v>HA NOI</v>
          </cell>
          <cell r="H4953" t="str">
            <v>NGO QUYEN</v>
          </cell>
          <cell r="I4953" t="str">
            <v>HAI PHONG</v>
          </cell>
          <cell r="J4953" t="str">
            <v>HAI PHONG</v>
          </cell>
          <cell r="K4953" t="str">
            <v>ABA.VH1609-163</v>
          </cell>
          <cell r="L4953" t="str">
            <v xml:space="preserve">DƯƠNG VĂN SƠN </v>
          </cell>
          <cell r="M4953" t="str">
            <v>NULL</v>
          </cell>
          <cell r="N4953" t="str">
            <v>NULL</v>
          </cell>
          <cell r="O4953" t="str">
            <v>ABA.51C-59988</v>
          </cell>
          <cell r="P4953" t="str">
            <v>1.8_TON_1COMP</v>
          </cell>
          <cell r="Q4953" t="str">
            <v>ABA.3.5_TON_1COMP</v>
          </cell>
          <cell r="R4953" t="str">
            <v>ABA.ABA</v>
          </cell>
          <cell r="S4953" t="str">
            <v>ABA.ABA</v>
          </cell>
          <cell r="T4953" t="str">
            <v>09/01/2020</v>
          </cell>
          <cell r="U4953" t="str">
            <v>02:00:00</v>
          </cell>
          <cell r="V4953" t="str">
            <v>09/01/2020</v>
          </cell>
          <cell r="W4953" t="str">
            <v>07:00:00</v>
          </cell>
          <cell r="X4953" t="str">
            <v>09/01/2020</v>
          </cell>
          <cell r="Y4953" t="str">
            <v>02:00:00</v>
          </cell>
          <cell r="Z4953" t="str">
            <v>09/01/2020</v>
          </cell>
          <cell r="AA4953" t="str">
            <v>09:00:00</v>
          </cell>
          <cell r="AB4953" t="str">
            <v>ABA.3.5_TON_1COMP</v>
          </cell>
          <cell r="AC4953" t="str">
            <v>ABA.LOCAL_FRUIT_5-15</v>
          </cell>
          <cell r="AD4953">
            <v>0</v>
          </cell>
          <cell r="AE4953">
            <v>1</v>
          </cell>
          <cell r="AF4953">
            <v>147.74</v>
          </cell>
          <cell r="AG4953">
            <v>147.739990234375</v>
          </cell>
          <cell r="AH4953" t="str">
            <v>ABA.ADCAD</v>
          </cell>
          <cell r="AI4953" t="str">
            <v>13/01/2020</v>
          </cell>
          <cell r="AJ4953" t="str">
            <v>ABA.APODD</v>
          </cell>
          <cell r="AK4953" t="str">
            <v>10/01/2020</v>
          </cell>
          <cell r="AL4953" t="str">
            <v>GREEN</v>
          </cell>
          <cell r="AM4953">
            <v>147.739990234375</v>
          </cell>
          <cell r="AN4953">
            <v>147.739990234375</v>
          </cell>
          <cell r="AO4953">
            <v>147.739990234375</v>
          </cell>
          <cell r="AP4953" t="str">
            <v>TL</v>
          </cell>
          <cell r="AQ4953">
            <v>147.739990234375</v>
          </cell>
          <cell r="AR4953">
            <v>147.739990234375</v>
          </cell>
          <cell r="AS4953">
            <v>147.739990234375</v>
          </cell>
          <cell r="AT4953">
            <v>147.739990234375</v>
          </cell>
          <cell r="AU4953">
            <v>147.739990234375</v>
          </cell>
          <cell r="AV4953">
            <v>147.739990234375</v>
          </cell>
          <cell r="AW4953">
            <v>147.739990234375</v>
          </cell>
          <cell r="AX4953">
            <v>147.739990234375</v>
          </cell>
        </row>
        <row r="4954">
          <cell r="B4954" t="str">
            <v>ABA.SH20200221-0222</v>
          </cell>
          <cell r="C4954" t="str">
            <v>ABA.SH20200221-0253</v>
          </cell>
          <cell r="D4954" t="str">
            <v>BIGC</v>
          </cell>
          <cell r="E4954" t="str">
            <v>ME LINH</v>
          </cell>
          <cell r="F4954" t="str">
            <v>HA NOI</v>
          </cell>
          <cell r="G4954" t="str">
            <v>HA NOI</v>
          </cell>
          <cell r="H4954" t="str">
            <v>NINH PHU</v>
          </cell>
          <cell r="I4954" t="str">
            <v>NINH BINH</v>
          </cell>
          <cell r="J4954" t="str">
            <v>NINH BINH</v>
          </cell>
          <cell r="K4954" t="str">
            <v>ABA.VH1809-801</v>
          </cell>
          <cell r="L4954" t="str">
            <v xml:space="preserve">NGUYỄN VĂN THẮNG </v>
          </cell>
          <cell r="M4954" t="str">
            <v>NULL</v>
          </cell>
          <cell r="N4954" t="str">
            <v>NULL</v>
          </cell>
          <cell r="O4954" t="str">
            <v>ABA.51D-41276</v>
          </cell>
          <cell r="P4954" t="str">
            <v>1.8_TON_2COMP</v>
          </cell>
          <cell r="Q4954" t="str">
            <v>ABA.2_TON_1COMP</v>
          </cell>
          <cell r="R4954" t="str">
            <v>ABA.ABA</v>
          </cell>
          <cell r="S4954" t="str">
            <v>ABA.ABA</v>
          </cell>
          <cell r="T4954" t="str">
            <v>20/02/2020</v>
          </cell>
          <cell r="U4954" t="str">
            <v>02:00:00</v>
          </cell>
          <cell r="V4954" t="str">
            <v>20/02/2020</v>
          </cell>
          <cell r="W4954" t="str">
            <v>07:00:00</v>
          </cell>
          <cell r="X4954" t="str">
            <v>20/02/2020</v>
          </cell>
          <cell r="Y4954" t="str">
            <v>02:00:00</v>
          </cell>
          <cell r="Z4954" t="str">
            <v>20/02/2020</v>
          </cell>
          <cell r="AA4954" t="str">
            <v>09:00:00</v>
          </cell>
          <cell r="AB4954" t="str">
            <v>ABA.2_TON_1COMP</v>
          </cell>
          <cell r="AC4954" t="str">
            <v>ABA.LOCAL_FRUIT_5-15</v>
          </cell>
          <cell r="AD4954">
            <v>0</v>
          </cell>
          <cell r="AE4954">
            <v>1</v>
          </cell>
          <cell r="AF4954">
            <v>151.37</v>
          </cell>
          <cell r="AG4954">
            <v>151.3699951171875</v>
          </cell>
          <cell r="AH4954" t="str">
            <v>ABA.ADCAD</v>
          </cell>
          <cell r="AI4954" t="str">
            <v>21/02/2020</v>
          </cell>
          <cell r="AJ4954" t="str">
            <v>ABA.APODD</v>
          </cell>
          <cell r="AK4954" t="str">
            <v>25/02/2020</v>
          </cell>
          <cell r="AL4954" t="str">
            <v>GREEN</v>
          </cell>
          <cell r="AM4954">
            <v>151.3699951171875</v>
          </cell>
          <cell r="AN4954">
            <v>151.3699951171875</v>
          </cell>
          <cell r="AO4954">
            <v>151.3699951171875</v>
          </cell>
          <cell r="AP4954" t="str">
            <v>TL</v>
          </cell>
          <cell r="AQ4954">
            <v>151.3699951171875</v>
          </cell>
          <cell r="AR4954">
            <v>151.3699951171875</v>
          </cell>
          <cell r="AS4954">
            <v>151.3699951171875</v>
          </cell>
          <cell r="AT4954">
            <v>151.3699951171875</v>
          </cell>
          <cell r="AU4954">
            <v>151.3699951171875</v>
          </cell>
          <cell r="AV4954">
            <v>151.3699951171875</v>
          </cell>
          <cell r="AW4954">
            <v>151.3699951171875</v>
          </cell>
          <cell r="AX4954">
            <v>151.3699951171875</v>
          </cell>
        </row>
        <row r="4955">
          <cell r="B4955" t="str">
            <v>ABA.SH20200207-0189</v>
          </cell>
          <cell r="C4955" t="str">
            <v>ABA.SH20200207-0230</v>
          </cell>
          <cell r="D4955" t="str">
            <v>BIGC</v>
          </cell>
          <cell r="E4955" t="str">
            <v>ME LINH</v>
          </cell>
          <cell r="F4955" t="str">
            <v>HA NOI</v>
          </cell>
          <cell r="G4955" t="str">
            <v>HA NOI</v>
          </cell>
          <cell r="H4955" t="str">
            <v>CAU GIAY</v>
          </cell>
          <cell r="I4955" t="str">
            <v>HA NOI</v>
          </cell>
          <cell r="J4955" t="str">
            <v>HA NOI</v>
          </cell>
          <cell r="K4955" t="str">
            <v>ABA.VH1808-764</v>
          </cell>
          <cell r="L4955" t="str">
            <v xml:space="preserve">NGUYỄN THANH TUYỀN </v>
          </cell>
          <cell r="M4955" t="str">
            <v>NULL</v>
          </cell>
          <cell r="N4955" t="str">
            <v>NULL</v>
          </cell>
          <cell r="O4955" t="str">
            <v>ABA.51D-40904</v>
          </cell>
          <cell r="P4955" t="str">
            <v>1.8_TON_2COMP</v>
          </cell>
          <cell r="Q4955" t="str">
            <v>ABA.5_TON_1COMP</v>
          </cell>
          <cell r="R4955" t="str">
            <v>ABA.ABA</v>
          </cell>
          <cell r="S4955" t="str">
            <v>ABA.ABA</v>
          </cell>
          <cell r="T4955" t="str">
            <v>07/02/2020</v>
          </cell>
          <cell r="U4955" t="str">
            <v>08:00:00</v>
          </cell>
          <cell r="V4955" t="str">
            <v>07/02/2020</v>
          </cell>
          <cell r="W4955" t="str">
            <v>10:00:00</v>
          </cell>
          <cell r="X4955" t="str">
            <v>07/02/2020</v>
          </cell>
          <cell r="Y4955" t="str">
            <v>08:00:00</v>
          </cell>
          <cell r="Z4955" t="str">
            <v>07/02/2020</v>
          </cell>
          <cell r="AA4955" t="str">
            <v>11:00:00</v>
          </cell>
          <cell r="AB4955" t="str">
            <v>ABA.5_TON_1COMP</v>
          </cell>
          <cell r="AC4955" t="str">
            <v>ABA.LOCAL_FRUIT_5-15</v>
          </cell>
          <cell r="AD4955">
            <v>0</v>
          </cell>
          <cell r="AE4955">
            <v>1</v>
          </cell>
          <cell r="AF4955">
            <v>31.25</v>
          </cell>
          <cell r="AG4955">
            <v>31.25</v>
          </cell>
          <cell r="AH4955" t="str">
            <v>ABA.ADCAD</v>
          </cell>
          <cell r="AI4955" t="str">
            <v>07/02/2020</v>
          </cell>
          <cell r="AJ4955" t="str">
            <v>ABA.APODD</v>
          </cell>
          <cell r="AK4955" t="str">
            <v>11/02/2020</v>
          </cell>
          <cell r="AL4955" t="str">
            <v>GREEN</v>
          </cell>
          <cell r="AM4955">
            <v>31.25</v>
          </cell>
          <cell r="AN4955">
            <v>31.25</v>
          </cell>
          <cell r="AO4955">
            <v>31.25</v>
          </cell>
          <cell r="AP4955" t="str">
            <v>TL</v>
          </cell>
          <cell r="AQ4955">
            <v>31.25</v>
          </cell>
          <cell r="AR4955">
            <v>31.25</v>
          </cell>
          <cell r="AS4955">
            <v>31.25</v>
          </cell>
          <cell r="AT4955">
            <v>31.25</v>
          </cell>
          <cell r="AU4955">
            <v>31.25</v>
          </cell>
          <cell r="AV4955">
            <v>31.25</v>
          </cell>
          <cell r="AW4955">
            <v>31.25</v>
          </cell>
          <cell r="AX4955">
            <v>31.25</v>
          </cell>
        </row>
        <row r="4956">
          <cell r="B4956" t="str">
            <v>ABA.SH20200117-0457</v>
          </cell>
          <cell r="C4956" t="str">
            <v>ABA.SH20200127-0029</v>
          </cell>
          <cell r="D4956" t="str">
            <v>BIGC</v>
          </cell>
          <cell r="E4956" t="str">
            <v>ME LINH</v>
          </cell>
          <cell r="F4956" t="str">
            <v>HA NOI</v>
          </cell>
          <cell r="G4956" t="str">
            <v>HA NOI</v>
          </cell>
          <cell r="H4956" t="str">
            <v>DONG HA</v>
          </cell>
          <cell r="I4956" t="str">
            <v>THANH HOA</v>
          </cell>
          <cell r="J4956" t="str">
            <v>THANH HOA</v>
          </cell>
          <cell r="K4956" t="str">
            <v>ABA.VH1610-180</v>
          </cell>
          <cell r="L4956" t="str">
            <v xml:space="preserve">NGUYỄN ĐỨC TOÀN </v>
          </cell>
          <cell r="M4956" t="str">
            <v>NULL</v>
          </cell>
          <cell r="N4956" t="str">
            <v>NULL</v>
          </cell>
          <cell r="O4956" t="str">
            <v>ABA.51C-62769</v>
          </cell>
          <cell r="P4956" t="str">
            <v>3.2_TON_1COMP</v>
          </cell>
          <cell r="Q4956" t="str">
            <v>ABA.2.5_TON_1COMP</v>
          </cell>
          <cell r="R4956" t="str">
            <v>ABA.ABA</v>
          </cell>
          <cell r="S4956" t="str">
            <v>ABA.ABA</v>
          </cell>
          <cell r="T4956" t="str">
            <v>18/01/2020</v>
          </cell>
          <cell r="U4956" t="str">
            <v>02:00:00</v>
          </cell>
          <cell r="V4956" t="str">
            <v>18/01/2020</v>
          </cell>
          <cell r="W4956" t="str">
            <v>07:00:00</v>
          </cell>
          <cell r="X4956" t="str">
            <v>18/01/2020</v>
          </cell>
          <cell r="Y4956" t="str">
            <v>02:00:00</v>
          </cell>
          <cell r="Z4956" t="str">
            <v>18/01/2020</v>
          </cell>
          <cell r="AA4956" t="str">
            <v>09:00:00</v>
          </cell>
          <cell r="AB4956" t="str">
            <v>ABA.2.5_TON_1COMP</v>
          </cell>
          <cell r="AC4956" t="str">
            <v>ABA.LOCAL_FRUIT_5-15</v>
          </cell>
          <cell r="AD4956">
            <v>0</v>
          </cell>
          <cell r="AE4956">
            <v>1</v>
          </cell>
          <cell r="AF4956">
            <v>189.08</v>
          </cell>
          <cell r="AG4956">
            <v>189.0799560546875</v>
          </cell>
          <cell r="AH4956" t="str">
            <v>ABA.ADCAD</v>
          </cell>
          <cell r="AI4956" t="str">
            <v>24/01/2020</v>
          </cell>
          <cell r="AJ4956" t="str">
            <v>ABA.APODD</v>
          </cell>
          <cell r="AK4956" t="str">
            <v>31/01/2020</v>
          </cell>
          <cell r="AL4956" t="str">
            <v>GREEN</v>
          </cell>
          <cell r="AM4956">
            <v>189.0799560546875</v>
          </cell>
          <cell r="AN4956">
            <v>189.0799560546875</v>
          </cell>
          <cell r="AO4956">
            <v>189.0799560546875</v>
          </cell>
          <cell r="AP4956" t="str">
            <v>TL</v>
          </cell>
          <cell r="AQ4956">
            <v>189.0799560546875</v>
          </cell>
          <cell r="AR4956">
            <v>189.0799560546875</v>
          </cell>
          <cell r="AS4956">
            <v>189.0799560546875</v>
          </cell>
          <cell r="AT4956">
            <v>189.0799560546875</v>
          </cell>
          <cell r="AU4956">
            <v>189.0799560546875</v>
          </cell>
          <cell r="AV4956">
            <v>189.0799560546875</v>
          </cell>
          <cell r="AW4956">
            <v>189.0799560546875</v>
          </cell>
          <cell r="AX4956">
            <v>189.0799560546875</v>
          </cell>
        </row>
        <row r="4957">
          <cell r="B4957" t="str">
            <v>ABA.SH20200130-0150</v>
          </cell>
          <cell r="C4957" t="str">
            <v>ABA.SH20200130-0153</v>
          </cell>
          <cell r="D4957" t="str">
            <v>BIGC</v>
          </cell>
          <cell r="E4957" t="str">
            <v>ME LINH</v>
          </cell>
          <cell r="F4957" t="str">
            <v>HA NOI</v>
          </cell>
          <cell r="G4957" t="str">
            <v>HA NOI</v>
          </cell>
          <cell r="H4957" t="str">
            <v>CAU GIAY</v>
          </cell>
          <cell r="I4957" t="str">
            <v>HA NOI</v>
          </cell>
          <cell r="J4957" t="str">
            <v>HA NOI</v>
          </cell>
          <cell r="K4957" t="str">
            <v>ABA.VH1905-1161</v>
          </cell>
          <cell r="L4957" t="str">
            <v xml:space="preserve">PHAN TRUNG KIÊN </v>
          </cell>
          <cell r="M4957" t="str">
            <v>NULL</v>
          </cell>
          <cell r="N4957" t="str">
            <v>NULL</v>
          </cell>
          <cell r="O4957" t="str">
            <v>ABA.51C-70460</v>
          </cell>
          <cell r="P4957" t="str">
            <v>1.8_TON_1COMP</v>
          </cell>
          <cell r="Q4957" t="str">
            <v>ABA.2_TON_1COMP</v>
          </cell>
          <cell r="R4957" t="str">
            <v>ABA.ABA</v>
          </cell>
          <cell r="S4957" t="str">
            <v>ABA.ABA</v>
          </cell>
          <cell r="T4957" t="str">
            <v>30/01/2020</v>
          </cell>
          <cell r="U4957" t="str">
            <v>09:00:00</v>
          </cell>
          <cell r="V4957" t="str">
            <v>30/01/2020</v>
          </cell>
          <cell r="W4957" t="str">
            <v>12:00:00</v>
          </cell>
          <cell r="X4957" t="str">
            <v>30/01/2020</v>
          </cell>
          <cell r="Y4957" t="str">
            <v>09:00:00</v>
          </cell>
          <cell r="Z4957" t="str">
            <v>30/01/2020</v>
          </cell>
          <cell r="AA4957" t="str">
            <v>12:00:00</v>
          </cell>
          <cell r="AB4957" t="str">
            <v>ABA.2_TON_1COMP</v>
          </cell>
          <cell r="AC4957" t="str">
            <v>ABA.LOCAL_FRUIT_5-15</v>
          </cell>
          <cell r="AD4957">
            <v>0</v>
          </cell>
          <cell r="AE4957">
            <v>1</v>
          </cell>
          <cell r="AF4957">
            <v>31.25</v>
          </cell>
          <cell r="AG4957">
            <v>31.25</v>
          </cell>
          <cell r="AH4957" t="str">
            <v>ABA.ADCAD</v>
          </cell>
          <cell r="AI4957" t="str">
            <v>30/01/2020</v>
          </cell>
          <cell r="AJ4957" t="str">
            <v>ABA.APODD</v>
          </cell>
          <cell r="AK4957" t="str">
            <v>03/02/2020</v>
          </cell>
          <cell r="AL4957" t="str">
            <v>GREEN</v>
          </cell>
          <cell r="AM4957">
            <v>31.25</v>
          </cell>
          <cell r="AN4957">
            <v>31.25</v>
          </cell>
          <cell r="AO4957">
            <v>31.25</v>
          </cell>
          <cell r="AP4957" t="str">
            <v>TL</v>
          </cell>
          <cell r="AQ4957">
            <v>31.25</v>
          </cell>
          <cell r="AR4957">
            <v>31.25</v>
          </cell>
          <cell r="AS4957">
            <v>31.25</v>
          </cell>
          <cell r="AT4957">
            <v>31.25</v>
          </cell>
          <cell r="AU4957">
            <v>31.25</v>
          </cell>
          <cell r="AV4957">
            <v>31.25</v>
          </cell>
          <cell r="AW4957">
            <v>31.25</v>
          </cell>
          <cell r="AX4957">
            <v>31.25</v>
          </cell>
        </row>
        <row r="4958">
          <cell r="B4958" t="str">
            <v>ABA.SH20200116-0673</v>
          </cell>
          <cell r="C4958" t="str">
            <v>ABA.SH20200117-0315</v>
          </cell>
          <cell r="D4958" t="str">
            <v>BIGC</v>
          </cell>
          <cell r="E4958" t="str">
            <v>ME LINH</v>
          </cell>
          <cell r="F4958" t="str">
            <v>HA NOI</v>
          </cell>
          <cell r="G4958" t="str">
            <v>HA NOI</v>
          </cell>
          <cell r="H4958" t="str">
            <v>DONG HA</v>
          </cell>
          <cell r="I4958" t="str">
            <v>THANH HOA</v>
          </cell>
          <cell r="J4958" t="str">
            <v>THANH HOA</v>
          </cell>
          <cell r="K4958" t="str">
            <v>ABA.VH1908-1432</v>
          </cell>
          <cell r="L4958" t="str">
            <v xml:space="preserve">PHẠM TRỌNG LÂM </v>
          </cell>
          <cell r="M4958" t="str">
            <v>NULL</v>
          </cell>
          <cell r="N4958" t="str">
            <v>NULL</v>
          </cell>
          <cell r="O4958" t="str">
            <v>ABA.51C-73287</v>
          </cell>
          <cell r="P4958" t="str">
            <v>1.8_TON_1COMP</v>
          </cell>
          <cell r="Q4958" t="str">
            <v>ABA.1.4_TON_1COMP</v>
          </cell>
          <cell r="R4958" t="str">
            <v>ABA.ABA</v>
          </cell>
          <cell r="S4958" t="str">
            <v>ABA.ABA</v>
          </cell>
          <cell r="T4958" t="str">
            <v>17/01/2020</v>
          </cell>
          <cell r="U4958" t="str">
            <v>08:00:00</v>
          </cell>
          <cell r="V4958" t="str">
            <v>17/01/2020</v>
          </cell>
          <cell r="W4958" t="str">
            <v>14:00:00</v>
          </cell>
          <cell r="X4958" t="str">
            <v>17/01/2020</v>
          </cell>
          <cell r="Y4958" t="str">
            <v>08:00:00</v>
          </cell>
          <cell r="Z4958" t="str">
            <v>17/01/2020</v>
          </cell>
          <cell r="AA4958" t="str">
            <v>18:00:00</v>
          </cell>
          <cell r="AB4958" t="str">
            <v>ABA.1.4_TON_1COMP</v>
          </cell>
          <cell r="AC4958" t="str">
            <v>ABA.BIGC-IMPORTED_MEAT</v>
          </cell>
          <cell r="AD4958">
            <v>0</v>
          </cell>
          <cell r="AE4958">
            <v>1</v>
          </cell>
          <cell r="AF4958">
            <v>189.08</v>
          </cell>
          <cell r="AG4958">
            <v>189.0799560546875</v>
          </cell>
          <cell r="AH4958" t="str">
            <v>ABA.ADCAD</v>
          </cell>
          <cell r="AI4958" t="str">
            <v>17/01/2020</v>
          </cell>
          <cell r="AJ4958" t="str">
            <v>ABA.APODD</v>
          </cell>
          <cell r="AK4958" t="str">
            <v>22/01/2020</v>
          </cell>
          <cell r="AL4958" t="str">
            <v>GREEN</v>
          </cell>
          <cell r="AM4958">
            <v>189.0799560546875</v>
          </cell>
          <cell r="AN4958">
            <v>189.0799560546875</v>
          </cell>
          <cell r="AO4958">
            <v>189.0799560546875</v>
          </cell>
          <cell r="AP4958" t="str">
            <v>TL</v>
          </cell>
          <cell r="AQ4958">
            <v>189.0799560546875</v>
          </cell>
          <cell r="AR4958">
            <v>189.0799560546875</v>
          </cell>
          <cell r="AS4958">
            <v>189.0799560546875</v>
          </cell>
          <cell r="AT4958">
            <v>189.0799560546875</v>
          </cell>
          <cell r="AU4958">
            <v>189.0799560546875</v>
          </cell>
          <cell r="AV4958">
            <v>189.0799560546875</v>
          </cell>
          <cell r="AW4958">
            <v>189.0799560546875</v>
          </cell>
          <cell r="AX4958">
            <v>189.0799560546875</v>
          </cell>
        </row>
        <row r="4959">
          <cell r="B4959" t="str">
            <v>ABA.SH20200218-0063</v>
          </cell>
          <cell r="C4959" t="str">
            <v>ABA.SH20200218-0144</v>
          </cell>
          <cell r="D4959" t="str">
            <v>BIGC</v>
          </cell>
          <cell r="E4959" t="str">
            <v>ME LINH</v>
          </cell>
          <cell r="F4959" t="str">
            <v>HA NOI</v>
          </cell>
          <cell r="G4959" t="str">
            <v>HA NOI</v>
          </cell>
          <cell r="H4959" t="str">
            <v>ME LINH</v>
          </cell>
          <cell r="I4959" t="str">
            <v>HA NOI</v>
          </cell>
          <cell r="J4959" t="str">
            <v>HA NOI</v>
          </cell>
          <cell r="K4959" t="str">
            <v>ABA.VH1908-1432</v>
          </cell>
          <cell r="L4959" t="str">
            <v xml:space="preserve">PHẠM TRỌNG LÂM </v>
          </cell>
          <cell r="M4959" t="str">
            <v>NULL</v>
          </cell>
          <cell r="N4959" t="str">
            <v>NULL</v>
          </cell>
          <cell r="O4959" t="str">
            <v>ABA.51C-73287</v>
          </cell>
          <cell r="P4959" t="str">
            <v>1.8_TON_1COMP</v>
          </cell>
          <cell r="Q4959" t="str">
            <v>ABA.1.4_TON_1COMP</v>
          </cell>
          <cell r="R4959" t="str">
            <v>ABA.ABA</v>
          </cell>
          <cell r="S4959" t="str">
            <v>ABA.ABA</v>
          </cell>
          <cell r="T4959" t="str">
            <v>18/02/2020</v>
          </cell>
          <cell r="U4959" t="str">
            <v>03:00:00</v>
          </cell>
          <cell r="V4959" t="str">
            <v>18/02/2020</v>
          </cell>
          <cell r="W4959" t="str">
            <v>06:30:00</v>
          </cell>
          <cell r="X4959" t="str">
            <v>18/02/2020</v>
          </cell>
          <cell r="Y4959" t="str">
            <v>03:00:00</v>
          </cell>
          <cell r="Z4959" t="str">
            <v>18/02/2020</v>
          </cell>
          <cell r="AA4959" t="str">
            <v>09:00:00</v>
          </cell>
          <cell r="AB4959" t="str">
            <v>ABA.1.4_TON_1COMP</v>
          </cell>
          <cell r="AC4959" t="str">
            <v>ABA.LOCAL_FRUIT_5-15</v>
          </cell>
          <cell r="AD4959">
            <v>0</v>
          </cell>
          <cell r="AE4959">
            <v>1</v>
          </cell>
          <cell r="AF4959">
            <v>2.74</v>
          </cell>
          <cell r="AG4959">
            <v>2.7399997711181641</v>
          </cell>
          <cell r="AH4959" t="str">
            <v>ABA.ADCAD</v>
          </cell>
          <cell r="AI4959" t="str">
            <v>18/02/2020</v>
          </cell>
          <cell r="AJ4959" t="str">
            <v>ABA.APODD</v>
          </cell>
          <cell r="AK4959" t="str">
            <v>18/02/2020</v>
          </cell>
          <cell r="AL4959" t="str">
            <v>GREEN</v>
          </cell>
          <cell r="AM4959">
            <v>2.7399997711181641</v>
          </cell>
          <cell r="AN4959">
            <v>2.7399997711181641</v>
          </cell>
          <cell r="AO4959">
            <v>2.7399997711181641</v>
          </cell>
          <cell r="AP4959" t="str">
            <v>TL</v>
          </cell>
          <cell r="AQ4959">
            <v>2.7399997711181641</v>
          </cell>
          <cell r="AR4959">
            <v>2.7399997711181641</v>
          </cell>
          <cell r="AS4959">
            <v>2.7399997711181641</v>
          </cell>
          <cell r="AT4959">
            <v>2.7399997711181641</v>
          </cell>
          <cell r="AU4959">
            <v>2.7399997711181641</v>
          </cell>
          <cell r="AV4959">
            <v>2.7399997711181641</v>
          </cell>
          <cell r="AW4959">
            <v>2.7399997711181641</v>
          </cell>
          <cell r="AX4959">
            <v>2.7399997711181641</v>
          </cell>
        </row>
        <row r="4960">
          <cell r="B4960" t="str">
            <v>ABA.SH20200220-0007</v>
          </cell>
          <cell r="C4960" t="str">
            <v>ABA.SH20200221-0261</v>
          </cell>
          <cell r="D4960" t="str">
            <v>BIGC</v>
          </cell>
          <cell r="E4960" t="str">
            <v>ME LINH</v>
          </cell>
          <cell r="F4960" t="str">
            <v>HA NOI</v>
          </cell>
          <cell r="G4960" t="str">
            <v>HA NOI</v>
          </cell>
          <cell r="H4960" t="str">
            <v>HAIPHONG</v>
          </cell>
          <cell r="I4960" t="str">
            <v>NAM DINH</v>
          </cell>
          <cell r="J4960" t="str">
            <v>NAM DINH</v>
          </cell>
          <cell r="K4960" t="str">
            <v>ABA.VH1907-1385</v>
          </cell>
          <cell r="L4960" t="str">
            <v xml:space="preserve">NGUYỄN VĂN PHI </v>
          </cell>
          <cell r="M4960" t="str">
            <v>NULL</v>
          </cell>
          <cell r="N4960" t="str">
            <v>NULL</v>
          </cell>
          <cell r="O4960" t="str">
            <v>ABA.51C-67951</v>
          </cell>
          <cell r="P4960" t="str">
            <v>1.8_TON_1COMP</v>
          </cell>
          <cell r="Q4960" t="str">
            <v>ABA.5_TON_1COMP</v>
          </cell>
          <cell r="R4960" t="str">
            <v>ABA.ABA</v>
          </cell>
          <cell r="S4960" t="str">
            <v>ABA.ABA</v>
          </cell>
          <cell r="T4960" t="str">
            <v>19/02/2020</v>
          </cell>
          <cell r="U4960" t="str">
            <v>02:00:00</v>
          </cell>
          <cell r="V4960" t="str">
            <v>19/02/2020</v>
          </cell>
          <cell r="W4960" t="str">
            <v>07:00:00</v>
          </cell>
          <cell r="X4960" t="str">
            <v>19/02/2020</v>
          </cell>
          <cell r="Y4960" t="str">
            <v>02:00:00</v>
          </cell>
          <cell r="Z4960" t="str">
            <v>19/02/2020</v>
          </cell>
          <cell r="AA4960" t="str">
            <v>09:00:00</v>
          </cell>
          <cell r="AB4960" t="str">
            <v>ABA.5_TON_1COMP</v>
          </cell>
          <cell r="AC4960" t="str">
            <v>ABA.LOCAL_FRUIT_5-15</v>
          </cell>
          <cell r="AD4960">
            <v>0</v>
          </cell>
          <cell r="AE4960">
            <v>1</v>
          </cell>
          <cell r="AF4960">
            <v>135.72999999999999</v>
          </cell>
          <cell r="AG4960">
            <v>135.72998046875</v>
          </cell>
          <cell r="AH4960" t="str">
            <v>ABA.ADCAD</v>
          </cell>
          <cell r="AI4960" t="str">
            <v>21/02/2020</v>
          </cell>
          <cell r="AJ4960">
            <v>135.72998046875</v>
          </cell>
          <cell r="AK4960">
            <v>135.72998046875</v>
          </cell>
          <cell r="AL4960" t="str">
            <v>GREEN</v>
          </cell>
          <cell r="AM4960">
            <v>135.72998046875</v>
          </cell>
          <cell r="AN4960">
            <v>135.72998046875</v>
          </cell>
          <cell r="AO4960">
            <v>135.72998046875</v>
          </cell>
          <cell r="AP4960" t="str">
            <v>TL</v>
          </cell>
          <cell r="AQ4960">
            <v>135.72998046875</v>
          </cell>
          <cell r="AR4960">
            <v>135.72998046875</v>
          </cell>
          <cell r="AS4960">
            <v>135.72998046875</v>
          </cell>
          <cell r="AT4960">
            <v>135.72998046875</v>
          </cell>
          <cell r="AU4960">
            <v>135.72998046875</v>
          </cell>
          <cell r="AV4960">
            <v>135.72998046875</v>
          </cell>
          <cell r="AW4960">
            <v>135.72998046875</v>
          </cell>
          <cell r="AX4960">
            <v>135.72998046875</v>
          </cell>
        </row>
        <row r="4961">
          <cell r="B4961" t="str">
            <v>ABA.SH20200121-0157</v>
          </cell>
          <cell r="C4961" t="str">
            <v>ABA.SH20200121-0236</v>
          </cell>
          <cell r="D4961" t="str">
            <v>BIGC</v>
          </cell>
          <cell r="E4961" t="str">
            <v>ME LINH</v>
          </cell>
          <cell r="F4961" t="str">
            <v>HA NOI</v>
          </cell>
          <cell r="G4961" t="str">
            <v>HA NOI</v>
          </cell>
          <cell r="H4961" t="str">
            <v>NGO QUYEN</v>
          </cell>
          <cell r="I4961" t="str">
            <v>HAI PHONG</v>
          </cell>
          <cell r="J4961" t="str">
            <v>HAI PHONG</v>
          </cell>
          <cell r="K4961" t="str">
            <v>ABA.VH1807-753</v>
          </cell>
          <cell r="L4961" t="str">
            <v xml:space="preserve">TRẦN THẾ HỌC </v>
          </cell>
          <cell r="M4961" t="str">
            <v>NULL</v>
          </cell>
          <cell r="N4961" t="str">
            <v>NULL</v>
          </cell>
          <cell r="O4961" t="str">
            <v>ABA.51D-11767</v>
          </cell>
          <cell r="P4961" t="str">
            <v>6_TON_1COMP</v>
          </cell>
          <cell r="Q4961" t="str">
            <v>ABA.3.5_TON_1COMP</v>
          </cell>
          <cell r="R4961" t="str">
            <v>ABA.ABA</v>
          </cell>
          <cell r="S4961" t="str">
            <v>ABA.ABA</v>
          </cell>
          <cell r="T4961" t="str">
            <v>21/01/2020</v>
          </cell>
          <cell r="U4961" t="str">
            <v>02:00:00</v>
          </cell>
          <cell r="V4961" t="str">
            <v>21/01/2020</v>
          </cell>
          <cell r="W4961" t="str">
            <v>07:00:00</v>
          </cell>
          <cell r="X4961" t="str">
            <v>21/01/2020</v>
          </cell>
          <cell r="Y4961" t="str">
            <v>02:00:00</v>
          </cell>
          <cell r="Z4961" t="str">
            <v>21/01/2020</v>
          </cell>
          <cell r="AA4961" t="str">
            <v>09:00:00</v>
          </cell>
          <cell r="AB4961" t="str">
            <v>ABA.3.5_TON_1COMP</v>
          </cell>
          <cell r="AC4961" t="str">
            <v>ABA.LOCAL_FRUIT_5-15</v>
          </cell>
          <cell r="AD4961">
            <v>0</v>
          </cell>
          <cell r="AE4961">
            <v>1</v>
          </cell>
          <cell r="AF4961">
            <v>147.74</v>
          </cell>
          <cell r="AG4961">
            <v>147.739990234375</v>
          </cell>
          <cell r="AH4961" t="str">
            <v>ABA.ADCAD</v>
          </cell>
          <cell r="AI4961" t="str">
            <v>21/01/2020</v>
          </cell>
          <cell r="AJ4961" t="str">
            <v>ABA.APODD</v>
          </cell>
          <cell r="AK4961" t="str">
            <v>01/02/2020</v>
          </cell>
          <cell r="AL4961" t="str">
            <v>GREEN</v>
          </cell>
          <cell r="AM4961">
            <v>147.739990234375</v>
          </cell>
          <cell r="AN4961">
            <v>147.739990234375</v>
          </cell>
          <cell r="AO4961">
            <v>147.739990234375</v>
          </cell>
          <cell r="AP4961" t="str">
            <v>TL</v>
          </cell>
          <cell r="AQ4961">
            <v>147.739990234375</v>
          </cell>
          <cell r="AR4961">
            <v>147.739990234375</v>
          </cell>
          <cell r="AS4961">
            <v>147.739990234375</v>
          </cell>
          <cell r="AT4961">
            <v>147.739990234375</v>
          </cell>
          <cell r="AU4961">
            <v>147.739990234375</v>
          </cell>
          <cell r="AV4961">
            <v>147.739990234375</v>
          </cell>
          <cell r="AW4961">
            <v>147.739990234375</v>
          </cell>
          <cell r="AX4961">
            <v>147.739990234375</v>
          </cell>
        </row>
        <row r="4962">
          <cell r="B4962" t="str">
            <v>ABA.SH20200121-0132</v>
          </cell>
          <cell r="C4962" t="str">
            <v>ABA.SH20200121-0241</v>
          </cell>
          <cell r="D4962" t="str">
            <v>BIGC</v>
          </cell>
          <cell r="E4962" t="str">
            <v>ME LINH</v>
          </cell>
          <cell r="F4962" t="str">
            <v>HA NOI</v>
          </cell>
          <cell r="G4962" t="str">
            <v>HA NOI</v>
          </cell>
          <cell r="H4962" t="str">
            <v>CAU GIAY</v>
          </cell>
          <cell r="I4962" t="str">
            <v>HA NOI</v>
          </cell>
          <cell r="J4962" t="str">
            <v>HA NOI</v>
          </cell>
          <cell r="K4962" t="str">
            <v>ABA.VH1809-801</v>
          </cell>
          <cell r="L4962" t="str">
            <v xml:space="preserve">NGUYỄN VĂN THẮNG </v>
          </cell>
          <cell r="M4962" t="str">
            <v>NULL</v>
          </cell>
          <cell r="N4962" t="str">
            <v>NULL</v>
          </cell>
          <cell r="O4962" t="str">
            <v>ABA.51D-41276</v>
          </cell>
          <cell r="P4962" t="str">
            <v>1.8_TON_2COMP</v>
          </cell>
          <cell r="Q4962" t="str">
            <v>ABA.5_TON_1COMP</v>
          </cell>
          <cell r="R4962" t="str">
            <v>ABA.ABA</v>
          </cell>
          <cell r="S4962" t="str">
            <v>ABA.ABA</v>
          </cell>
          <cell r="T4962" t="str">
            <v>21/01/2020</v>
          </cell>
          <cell r="U4962" t="str">
            <v>02:30:00</v>
          </cell>
          <cell r="V4962" t="str">
            <v>21/01/2020</v>
          </cell>
          <cell r="W4962" t="str">
            <v>06:30:00</v>
          </cell>
          <cell r="X4962" t="str">
            <v>21/01/2020</v>
          </cell>
          <cell r="Y4962" t="str">
            <v>02:30:00</v>
          </cell>
          <cell r="Z4962" t="str">
            <v>21/01/2020</v>
          </cell>
          <cell r="AA4962" t="str">
            <v>09:00:00</v>
          </cell>
          <cell r="AB4962" t="str">
            <v>ABA.5_TON_1COMP</v>
          </cell>
          <cell r="AC4962" t="str">
            <v>ABA.LOCAL_FRUIT_5-15</v>
          </cell>
          <cell r="AD4962">
            <v>0</v>
          </cell>
          <cell r="AE4962">
            <v>1</v>
          </cell>
          <cell r="AF4962">
            <v>31.25</v>
          </cell>
          <cell r="AG4962">
            <v>31.25</v>
          </cell>
          <cell r="AH4962" t="str">
            <v>ABA.ADCAD</v>
          </cell>
          <cell r="AI4962" t="str">
            <v>21/01/2020</v>
          </cell>
          <cell r="AJ4962" t="str">
            <v>ABA.APODD</v>
          </cell>
          <cell r="AK4962" t="str">
            <v>01/02/2020</v>
          </cell>
          <cell r="AL4962" t="str">
            <v>GREEN</v>
          </cell>
          <cell r="AM4962">
            <v>31.25</v>
          </cell>
          <cell r="AN4962">
            <v>31.25</v>
          </cell>
          <cell r="AO4962">
            <v>31.25</v>
          </cell>
          <cell r="AP4962" t="str">
            <v>TL</v>
          </cell>
          <cell r="AQ4962">
            <v>31.25</v>
          </cell>
          <cell r="AR4962">
            <v>31.25</v>
          </cell>
          <cell r="AS4962">
            <v>31.25</v>
          </cell>
          <cell r="AT4962">
            <v>31.25</v>
          </cell>
          <cell r="AU4962">
            <v>31.25</v>
          </cell>
          <cell r="AV4962">
            <v>31.25</v>
          </cell>
          <cell r="AW4962">
            <v>31.25</v>
          </cell>
          <cell r="AX4962">
            <v>31.25</v>
          </cell>
        </row>
        <row r="4963">
          <cell r="B4963" t="str">
            <v>ABA.SH20200102-0963</v>
          </cell>
          <cell r="C4963" t="str">
            <v>ABA.SH20200106-0284</v>
          </cell>
          <cell r="D4963" t="str">
            <v>BIGC</v>
          </cell>
          <cell r="E4963" t="str">
            <v>ME LINH</v>
          </cell>
          <cell r="F4963" t="str">
            <v>HA NOI</v>
          </cell>
          <cell r="G4963" t="str">
            <v>HA NOI</v>
          </cell>
          <cell r="H4963" t="str">
            <v>VINH</v>
          </cell>
          <cell r="I4963" t="str">
            <v>NGHE AN</v>
          </cell>
          <cell r="J4963" t="str">
            <v>NGHE AN</v>
          </cell>
          <cell r="K4963" t="str">
            <v>TRUNG</v>
          </cell>
          <cell r="L4963">
            <v>31.25</v>
          </cell>
          <cell r="M4963" t="str">
            <v>NULL</v>
          </cell>
          <cell r="N4963" t="str">
            <v>NULL</v>
          </cell>
          <cell r="O4963" t="str">
            <v>29C-63940</v>
          </cell>
          <cell r="P4963">
            <v>31.25</v>
          </cell>
          <cell r="Q4963" t="str">
            <v>ABA.5_TON_1COMP</v>
          </cell>
          <cell r="R4963" t="str">
            <v>ABA.THUY_PHAT</v>
          </cell>
          <cell r="S4963" t="str">
            <v>ABA.THUY_PHAT</v>
          </cell>
          <cell r="T4963" t="str">
            <v>01/01/2020</v>
          </cell>
          <cell r="U4963" t="str">
            <v>02:00:00</v>
          </cell>
          <cell r="V4963" t="str">
            <v>01/01/2020</v>
          </cell>
          <cell r="W4963" t="str">
            <v>21:50:45</v>
          </cell>
          <cell r="X4963" t="str">
            <v>01/01/2020</v>
          </cell>
          <cell r="Y4963" t="str">
            <v>02:00:00</v>
          </cell>
          <cell r="Z4963" t="str">
            <v>01/01/2020</v>
          </cell>
          <cell r="AA4963" t="str">
            <v>10:00:00</v>
          </cell>
          <cell r="AB4963" t="str">
            <v>ABA.5_TON_1COMP</v>
          </cell>
          <cell r="AC4963" t="str">
            <v>ABA.LOCAL_FRUIT_5-15</v>
          </cell>
          <cell r="AD4963">
            <v>0</v>
          </cell>
          <cell r="AE4963">
            <v>1</v>
          </cell>
          <cell r="AF4963">
            <v>336.59</v>
          </cell>
          <cell r="AG4963">
            <v>336.58984375</v>
          </cell>
          <cell r="AH4963">
            <v>336.58984375</v>
          </cell>
          <cell r="AI4963">
            <v>336.58984375</v>
          </cell>
          <cell r="AJ4963">
            <v>336.58984375</v>
          </cell>
          <cell r="AK4963">
            <v>336.58984375</v>
          </cell>
          <cell r="AL4963">
            <v>336.58984375</v>
          </cell>
          <cell r="AM4963">
            <v>336.58984375</v>
          </cell>
          <cell r="AN4963">
            <v>336.58984375</v>
          </cell>
          <cell r="AO4963">
            <v>336.58984375</v>
          </cell>
          <cell r="AP4963" t="str">
            <v>TL</v>
          </cell>
          <cell r="AQ4963">
            <v>336.58984375</v>
          </cell>
          <cell r="AR4963">
            <v>336.58984375</v>
          </cell>
          <cell r="AS4963">
            <v>336.58984375</v>
          </cell>
          <cell r="AT4963">
            <v>336.58984375</v>
          </cell>
          <cell r="AU4963">
            <v>336.58984375</v>
          </cell>
          <cell r="AV4963">
            <v>336.58984375</v>
          </cell>
          <cell r="AW4963">
            <v>336.58984375</v>
          </cell>
          <cell r="AX4963">
            <v>336.58984375</v>
          </cell>
        </row>
        <row r="4964">
          <cell r="B4964" t="str">
            <v>ABA.SH20200204-0093</v>
          </cell>
          <cell r="C4964" t="str">
            <v>ABA.SH20200204-0097</v>
          </cell>
          <cell r="D4964" t="str">
            <v>BIGC</v>
          </cell>
          <cell r="E4964" t="str">
            <v>ME LINH</v>
          </cell>
          <cell r="F4964" t="str">
            <v>HA NOI</v>
          </cell>
          <cell r="G4964" t="str">
            <v>HA NOI</v>
          </cell>
          <cell r="H4964" t="str">
            <v>VIET TRI</v>
          </cell>
          <cell r="I4964" t="str">
            <v>PHU THO</v>
          </cell>
          <cell r="J4964" t="str">
            <v>PHU THO</v>
          </cell>
          <cell r="K4964" t="str">
            <v>ABA.VH1905-1127</v>
          </cell>
          <cell r="L4964" t="str">
            <v xml:space="preserve">NGÔ VĂN TÙNG </v>
          </cell>
          <cell r="M4964" t="str">
            <v>NULL</v>
          </cell>
          <cell r="N4964" t="str">
            <v>NULL</v>
          </cell>
          <cell r="O4964" t="str">
            <v>ABA.51C-86799</v>
          </cell>
          <cell r="P4964" t="str">
            <v>1.8_TON_2COMP</v>
          </cell>
          <cell r="Q4964" t="str">
            <v>ABA.1_TON_1COMP</v>
          </cell>
          <cell r="R4964" t="str">
            <v>ABA.ABA</v>
          </cell>
          <cell r="S4964" t="str">
            <v>ABA.ABA</v>
          </cell>
          <cell r="T4964" t="str">
            <v>04/02/2020</v>
          </cell>
          <cell r="U4964" t="str">
            <v>08:00:00</v>
          </cell>
          <cell r="V4964" t="str">
            <v>04/02/2020</v>
          </cell>
          <cell r="W4964" t="str">
            <v>11:00:00</v>
          </cell>
          <cell r="X4964" t="str">
            <v>04/02/2020</v>
          </cell>
          <cell r="Y4964" t="str">
            <v>08:00:00</v>
          </cell>
          <cell r="Z4964" t="str">
            <v>04/02/2020</v>
          </cell>
          <cell r="AA4964" t="str">
            <v>17:00:00</v>
          </cell>
          <cell r="AB4964" t="str">
            <v>ABA.1_TON_1COMP</v>
          </cell>
          <cell r="AC4964" t="str">
            <v>ABA.BIGC-IMPORTED_MEAT</v>
          </cell>
          <cell r="AD4964">
            <v>0</v>
          </cell>
          <cell r="AE4964">
            <v>1</v>
          </cell>
          <cell r="AF4964">
            <v>56.01</v>
          </cell>
          <cell r="AG4964">
            <v>56.009979248046875</v>
          </cell>
          <cell r="AH4964" t="str">
            <v>ABA.ADCAD</v>
          </cell>
          <cell r="AI4964" t="str">
            <v>04/02/2020</v>
          </cell>
          <cell r="AJ4964" t="str">
            <v>ABA.APODD</v>
          </cell>
          <cell r="AK4964" t="str">
            <v>05/02/2020</v>
          </cell>
          <cell r="AL4964" t="str">
            <v>GREEN</v>
          </cell>
          <cell r="AM4964">
            <v>56.009979248046875</v>
          </cell>
          <cell r="AN4964">
            <v>56.009979248046875</v>
          </cell>
          <cell r="AO4964">
            <v>56.009979248046875</v>
          </cell>
          <cell r="AP4964" t="str">
            <v>TL</v>
          </cell>
          <cell r="AQ4964">
            <v>56.009979248046875</v>
          </cell>
          <cell r="AR4964">
            <v>56.009979248046875</v>
          </cell>
          <cell r="AS4964">
            <v>56.009979248046875</v>
          </cell>
          <cell r="AT4964">
            <v>56.009979248046875</v>
          </cell>
          <cell r="AU4964">
            <v>56.009979248046875</v>
          </cell>
          <cell r="AV4964">
            <v>56.009979248046875</v>
          </cell>
          <cell r="AW4964">
            <v>56.009979248046875</v>
          </cell>
          <cell r="AX4964">
            <v>56.009979248046875</v>
          </cell>
        </row>
        <row r="4965">
          <cell r="B4965" t="str">
            <v>ABA.SH20200225-0197</v>
          </cell>
          <cell r="C4965" t="str">
            <v>ABA.SH20200225-0264</v>
          </cell>
          <cell r="D4965" t="str">
            <v>BIGC</v>
          </cell>
          <cell r="E4965" t="str">
            <v>ME LINH</v>
          </cell>
          <cell r="F4965" t="str">
            <v>HA NOI</v>
          </cell>
          <cell r="G4965" t="str">
            <v>HA NOI</v>
          </cell>
          <cell r="H4965" t="str">
            <v>CAU GIAY</v>
          </cell>
          <cell r="I4965" t="str">
            <v>HA NOI</v>
          </cell>
          <cell r="J4965" t="str">
            <v>HA NOI</v>
          </cell>
          <cell r="K4965" t="str">
            <v>ABA.VH1610-180</v>
          </cell>
          <cell r="L4965" t="str">
            <v xml:space="preserve">NGUYỄN ĐỨC TOÀN </v>
          </cell>
          <cell r="M4965" t="str">
            <v>NULL</v>
          </cell>
          <cell r="N4965" t="str">
            <v>NULL</v>
          </cell>
          <cell r="O4965" t="str">
            <v>ABA.51C-62769</v>
          </cell>
          <cell r="P4965" t="str">
            <v>3.2_TON_1COMP</v>
          </cell>
          <cell r="Q4965" t="str">
            <v>ABA.5_TON_1COMP</v>
          </cell>
          <cell r="R4965" t="str">
            <v>ABA.ABA</v>
          </cell>
          <cell r="S4965" t="str">
            <v>ABA.ABA</v>
          </cell>
          <cell r="T4965" t="str">
            <v>22/02/2020</v>
          </cell>
          <cell r="U4965" t="str">
            <v>03:00:00</v>
          </cell>
          <cell r="V4965" t="str">
            <v>22/02/2020</v>
          </cell>
          <cell r="W4965" t="str">
            <v>06:30:00</v>
          </cell>
          <cell r="X4965" t="str">
            <v>22/02/2020</v>
          </cell>
          <cell r="Y4965" t="str">
            <v>03:00:00</v>
          </cell>
          <cell r="Z4965" t="str">
            <v>22/02/2020</v>
          </cell>
          <cell r="AA4965" t="str">
            <v>09:00:00</v>
          </cell>
          <cell r="AB4965" t="str">
            <v>ABA.5_TON_1COMP</v>
          </cell>
          <cell r="AC4965" t="str">
            <v>ABA.LOCAL_FRUIT_5-15</v>
          </cell>
          <cell r="AD4965">
            <v>0</v>
          </cell>
          <cell r="AE4965">
            <v>1</v>
          </cell>
          <cell r="AF4965">
            <v>31.25</v>
          </cell>
          <cell r="AG4965">
            <v>31.25</v>
          </cell>
          <cell r="AH4965" t="str">
            <v>ABA.ADCAD</v>
          </cell>
          <cell r="AI4965" t="str">
            <v>25/02/2020</v>
          </cell>
          <cell r="AJ4965" t="str">
            <v>ABA.APODD</v>
          </cell>
          <cell r="AK4965" t="str">
            <v>25/02/2020</v>
          </cell>
          <cell r="AL4965" t="str">
            <v>GREEN</v>
          </cell>
          <cell r="AM4965">
            <v>31.25</v>
          </cell>
          <cell r="AN4965">
            <v>31.25</v>
          </cell>
          <cell r="AO4965">
            <v>31.25</v>
          </cell>
          <cell r="AP4965" t="str">
            <v>TL</v>
          </cell>
          <cell r="AQ4965">
            <v>31.25</v>
          </cell>
          <cell r="AR4965">
            <v>31.25</v>
          </cell>
          <cell r="AS4965">
            <v>31.25</v>
          </cell>
          <cell r="AT4965">
            <v>31.25</v>
          </cell>
          <cell r="AU4965">
            <v>31.25</v>
          </cell>
          <cell r="AV4965">
            <v>31.25</v>
          </cell>
          <cell r="AW4965">
            <v>31.25</v>
          </cell>
          <cell r="AX4965">
            <v>31.25</v>
          </cell>
        </row>
        <row r="4966">
          <cell r="B4966" t="str">
            <v>ABA.SH20200225-0340</v>
          </cell>
          <cell r="C4966" t="str">
            <v>ABA.SH20200225-0399</v>
          </cell>
          <cell r="D4966" t="str">
            <v>BIGC</v>
          </cell>
          <cell r="E4966" t="str">
            <v>ME LINH</v>
          </cell>
          <cell r="F4966" t="str">
            <v>HA NOI</v>
          </cell>
          <cell r="G4966" t="str">
            <v>HA NOI</v>
          </cell>
          <cell r="H4966" t="str">
            <v>NGO QUYEN</v>
          </cell>
          <cell r="I4966" t="str">
            <v>HAI PHONG</v>
          </cell>
          <cell r="J4966" t="str">
            <v>HAI PHONG</v>
          </cell>
          <cell r="K4966" t="str">
            <v>ABA.VH1806-693</v>
          </cell>
          <cell r="L4966" t="str">
            <v xml:space="preserve">NGUYỄN VĂN LỘC </v>
          </cell>
          <cell r="M4966" t="str">
            <v>NULL</v>
          </cell>
          <cell r="N4966" t="str">
            <v>NULL</v>
          </cell>
          <cell r="O4966" t="str">
            <v>ABA.51C-57648</v>
          </cell>
          <cell r="P4966" t="str">
            <v>1.8_TON_1COMP</v>
          </cell>
          <cell r="Q4966" t="str">
            <v>ABA.3.5_TON_1COMP</v>
          </cell>
          <cell r="R4966" t="str">
            <v>ABA.ABA</v>
          </cell>
          <cell r="S4966" t="str">
            <v>ABA.ABA</v>
          </cell>
          <cell r="T4966" t="str">
            <v>24/02/2020</v>
          </cell>
          <cell r="U4966" t="str">
            <v>02:00:00</v>
          </cell>
          <cell r="V4966" t="str">
            <v>24/02/2020</v>
          </cell>
          <cell r="W4966" t="str">
            <v>07:00:00</v>
          </cell>
          <cell r="X4966" t="str">
            <v>24/02/2020</v>
          </cell>
          <cell r="Y4966" t="str">
            <v>02:00:00</v>
          </cell>
          <cell r="Z4966" t="str">
            <v>24/02/2020</v>
          </cell>
          <cell r="AA4966" t="str">
            <v>09:00:00</v>
          </cell>
          <cell r="AB4966" t="str">
            <v>ABA.3.5_TON_1COMP</v>
          </cell>
          <cell r="AC4966" t="str">
            <v>ABA.LOCAL_FRUIT_5-15</v>
          </cell>
          <cell r="AD4966">
            <v>0</v>
          </cell>
          <cell r="AE4966">
            <v>1</v>
          </cell>
          <cell r="AF4966">
            <v>147.74</v>
          </cell>
          <cell r="AG4966">
            <v>147.739990234375</v>
          </cell>
          <cell r="AH4966" t="str">
            <v>ABA.ADCAD</v>
          </cell>
          <cell r="AI4966" t="str">
            <v>25/02/2020</v>
          </cell>
          <cell r="AJ4966" t="str">
            <v>ABA.APODD</v>
          </cell>
          <cell r="AK4966" t="str">
            <v>27/02/2020</v>
          </cell>
          <cell r="AL4966" t="str">
            <v>GREEN</v>
          </cell>
          <cell r="AM4966">
            <v>147.739990234375</v>
          </cell>
          <cell r="AN4966">
            <v>147.739990234375</v>
          </cell>
          <cell r="AO4966">
            <v>147.739990234375</v>
          </cell>
          <cell r="AP4966" t="str">
            <v>TL</v>
          </cell>
          <cell r="AQ4966">
            <v>147.739990234375</v>
          </cell>
          <cell r="AR4966">
            <v>147.739990234375</v>
          </cell>
          <cell r="AS4966">
            <v>147.739990234375</v>
          </cell>
          <cell r="AT4966">
            <v>147.739990234375</v>
          </cell>
          <cell r="AU4966">
            <v>147.739990234375</v>
          </cell>
          <cell r="AV4966">
            <v>147.739990234375</v>
          </cell>
          <cell r="AW4966">
            <v>147.739990234375</v>
          </cell>
          <cell r="AX4966">
            <v>147.739990234375</v>
          </cell>
        </row>
        <row r="4967">
          <cell r="B4967" t="str">
            <v>ABA.SH20200214-0170</v>
          </cell>
          <cell r="C4967" t="str">
            <v>ABA.SH20200214-0172</v>
          </cell>
          <cell r="D4967" t="str">
            <v>BIGC</v>
          </cell>
          <cell r="E4967" t="str">
            <v>ME LINH</v>
          </cell>
          <cell r="F4967" t="str">
            <v>HA NOI</v>
          </cell>
          <cell r="G4967" t="str">
            <v>HA NOI</v>
          </cell>
          <cell r="H4967" t="str">
            <v>NINH PHU</v>
          </cell>
          <cell r="I4967" t="str">
            <v>NINH BINH</v>
          </cell>
          <cell r="J4967" t="str">
            <v>NINH BINH</v>
          </cell>
          <cell r="K4967" t="str">
            <v>ABA.4000242</v>
          </cell>
          <cell r="L4967" t="str">
            <v xml:space="preserve">NGUYỄN VĂN GIANG </v>
          </cell>
          <cell r="M4967" t="str">
            <v>NULL</v>
          </cell>
          <cell r="N4967" t="str">
            <v>NULL</v>
          </cell>
          <cell r="O4967" t="str">
            <v>ABA.51C-70521</v>
          </cell>
          <cell r="P4967" t="str">
            <v>1.8_TON_1COMP</v>
          </cell>
          <cell r="Q4967" t="str">
            <v>ABA.5_TON_1COMP</v>
          </cell>
          <cell r="R4967" t="str">
            <v>ABA.ABA</v>
          </cell>
          <cell r="S4967" t="str">
            <v>ABA.ABA</v>
          </cell>
          <cell r="T4967" t="str">
            <v>14/02/2020</v>
          </cell>
          <cell r="U4967" t="str">
            <v>02:00:00</v>
          </cell>
          <cell r="V4967" t="str">
            <v>14/02/2020</v>
          </cell>
          <cell r="W4967" t="str">
            <v>07:00:00</v>
          </cell>
          <cell r="X4967" t="str">
            <v>14/02/2020</v>
          </cell>
          <cell r="Y4967" t="str">
            <v>02:00:00</v>
          </cell>
          <cell r="Z4967" t="str">
            <v>14/02/2020</v>
          </cell>
          <cell r="AA4967" t="str">
            <v>09:00:00</v>
          </cell>
          <cell r="AB4967" t="str">
            <v>ABA.5_TON_1COMP</v>
          </cell>
          <cell r="AC4967" t="str">
            <v>ABA.LOCAL_FRUIT_5-15</v>
          </cell>
          <cell r="AD4967">
            <v>0</v>
          </cell>
          <cell r="AE4967">
            <v>1</v>
          </cell>
          <cell r="AF4967">
            <v>151.37</v>
          </cell>
          <cell r="AG4967">
            <v>151.3699951171875</v>
          </cell>
          <cell r="AH4967" t="str">
            <v>ABA.ADCAD</v>
          </cell>
          <cell r="AI4967" t="str">
            <v>14/02/2020</v>
          </cell>
          <cell r="AJ4967" t="str">
            <v>ABA.APODD</v>
          </cell>
          <cell r="AK4967" t="str">
            <v>18/02/2020</v>
          </cell>
          <cell r="AL4967" t="str">
            <v>GREEN</v>
          </cell>
          <cell r="AM4967">
            <v>151.3699951171875</v>
          </cell>
          <cell r="AN4967">
            <v>151.3699951171875</v>
          </cell>
          <cell r="AO4967">
            <v>151.3699951171875</v>
          </cell>
          <cell r="AP4967" t="str">
            <v>TL</v>
          </cell>
          <cell r="AQ4967">
            <v>151.3699951171875</v>
          </cell>
          <cell r="AR4967">
            <v>151.3699951171875</v>
          </cell>
          <cell r="AS4967">
            <v>151.3699951171875</v>
          </cell>
          <cell r="AT4967">
            <v>151.3699951171875</v>
          </cell>
          <cell r="AU4967">
            <v>151.3699951171875</v>
          </cell>
          <cell r="AV4967">
            <v>151.3699951171875</v>
          </cell>
          <cell r="AW4967">
            <v>151.3699951171875</v>
          </cell>
          <cell r="AX4967">
            <v>151.3699951171875</v>
          </cell>
        </row>
        <row r="4968">
          <cell r="B4968" t="str">
            <v>ABA.SH20200113-0450</v>
          </cell>
          <cell r="C4968" t="str">
            <v>ABA.SH20200113-0570</v>
          </cell>
          <cell r="D4968" t="str">
            <v>BIGC</v>
          </cell>
          <cell r="E4968" t="str">
            <v>TAN PHU</v>
          </cell>
          <cell r="F4968" t="str">
            <v>HO CHI MINH</v>
          </cell>
          <cell r="G4968" t="str">
            <v>HO CHI MINH</v>
          </cell>
          <cell r="H4968" t="str">
            <v>TAN PHU</v>
          </cell>
          <cell r="I4968" t="str">
            <v>HO CHI MINH</v>
          </cell>
          <cell r="J4968" t="str">
            <v>HO CHI MINH</v>
          </cell>
          <cell r="K4968" t="str">
            <v>ABA.8100236</v>
          </cell>
          <cell r="L4968" t="str">
            <v xml:space="preserve">LÝ MINH TÙNG </v>
          </cell>
          <cell r="M4968" t="str">
            <v>NULL</v>
          </cell>
          <cell r="N4968" t="str">
            <v>NULL</v>
          </cell>
          <cell r="O4968" t="str">
            <v>ABA.51C-84910</v>
          </cell>
          <cell r="P4968" t="str">
            <v>1.8_TON_1COMP</v>
          </cell>
          <cell r="Q4968" t="str">
            <v>ABA.2_TON_1COMP</v>
          </cell>
          <cell r="R4968" t="str">
            <v>ABA.ABA</v>
          </cell>
          <cell r="S4968" t="str">
            <v>ABA.ABA</v>
          </cell>
          <cell r="T4968" t="str">
            <v>13/01/2020</v>
          </cell>
          <cell r="U4968" t="str">
            <v>07:00:00</v>
          </cell>
          <cell r="V4968" t="str">
            <v>13/01/2020</v>
          </cell>
          <cell r="W4968" t="str">
            <v>10:00:00</v>
          </cell>
          <cell r="X4968" t="str">
            <v>13/01/2020</v>
          </cell>
          <cell r="Y4968" t="str">
            <v>07:00:00</v>
          </cell>
          <cell r="Z4968" t="str">
            <v>13/01/2020</v>
          </cell>
          <cell r="AA4968" t="str">
            <v>15:00:00</v>
          </cell>
          <cell r="AB4968" t="str">
            <v>ABA.2_TON_1COMP</v>
          </cell>
          <cell r="AC4968" t="str">
            <v>ABA.IMPORTED_FRUIT_0-5</v>
          </cell>
          <cell r="AD4968">
            <v>0</v>
          </cell>
          <cell r="AE4968">
            <v>1</v>
          </cell>
          <cell r="AF4968">
            <v>2.4900000000000002</v>
          </cell>
          <cell r="AG4968">
            <v>200000</v>
          </cell>
          <cell r="AH4968" t="str">
            <v>ABA.ADCAD</v>
          </cell>
          <cell r="AI4968" t="str">
            <v>13/01/2020</v>
          </cell>
          <cell r="AJ4968" t="str">
            <v>ABA.APODD</v>
          </cell>
          <cell r="AK4968" t="str">
            <v>14/01/2020</v>
          </cell>
          <cell r="AL4968" t="str">
            <v>GREEN</v>
          </cell>
          <cell r="AM4968" t="str">
            <v>120773</v>
          </cell>
          <cell r="AN4968" t="str">
            <v>120810</v>
          </cell>
          <cell r="AO4968" t="str">
            <v>37</v>
          </cell>
          <cell r="AP4968" t="str">
            <v>TL</v>
          </cell>
          <cell r="AQ4968">
            <v>200000</v>
          </cell>
          <cell r="AR4968">
            <v>200000</v>
          </cell>
          <cell r="AS4968">
            <v>200000</v>
          </cell>
          <cell r="AT4968">
            <v>200000</v>
          </cell>
          <cell r="AU4968">
            <v>200000</v>
          </cell>
          <cell r="AV4968">
            <v>200000</v>
          </cell>
          <cell r="AW4968">
            <v>200000</v>
          </cell>
          <cell r="AX4968">
            <v>200000</v>
          </cell>
        </row>
        <row r="4969">
          <cell r="B4969" t="str">
            <v>ABA.SH20200227-0437</v>
          </cell>
          <cell r="C4969" t="str">
            <v>ABA.SH20200228-0427</v>
          </cell>
          <cell r="D4969" t="str">
            <v>BIGC</v>
          </cell>
          <cell r="E4969" t="str">
            <v>ME LINH</v>
          </cell>
          <cell r="F4969" t="str">
            <v>HA NOI</v>
          </cell>
          <cell r="G4969" t="str">
            <v>HA NOI</v>
          </cell>
          <cell r="H4969" t="str">
            <v>TAN TIEN</v>
          </cell>
          <cell r="I4969" t="str">
            <v>BAC GIANG</v>
          </cell>
          <cell r="J4969" t="str">
            <v>BAC GIANG</v>
          </cell>
          <cell r="K4969" t="str">
            <v>ABA.VH1905-1085</v>
          </cell>
          <cell r="L4969" t="str">
            <v xml:space="preserve">VŨ VĂN QUÂN </v>
          </cell>
          <cell r="M4969" t="str">
            <v>NULL</v>
          </cell>
          <cell r="N4969" t="str">
            <v>NULL</v>
          </cell>
          <cell r="O4969" t="str">
            <v>ABA.51D-40919</v>
          </cell>
          <cell r="P4969" t="str">
            <v>1.8_TON_2COMP</v>
          </cell>
          <cell r="Q4969" t="str">
            <v>ABA.2.5_TON_1COMP</v>
          </cell>
          <cell r="R4969" t="str">
            <v>ABA.ABA</v>
          </cell>
          <cell r="S4969" t="str">
            <v>ABA.ABA</v>
          </cell>
          <cell r="T4969" t="str">
            <v>28/02/2020</v>
          </cell>
          <cell r="U4969" t="str">
            <v>08:00:00</v>
          </cell>
          <cell r="V4969" t="str">
            <v>28/02/2020</v>
          </cell>
          <cell r="W4969" t="str">
            <v>14:00:00</v>
          </cell>
          <cell r="X4969" t="str">
            <v>28/02/2020</v>
          </cell>
          <cell r="Y4969" t="str">
            <v>08:00:00</v>
          </cell>
          <cell r="Z4969" t="str">
            <v>28/02/2020</v>
          </cell>
          <cell r="AA4969" t="str">
            <v>17:00:00</v>
          </cell>
          <cell r="AB4969" t="str">
            <v>ABA.2.5_TON_1COMP</v>
          </cell>
          <cell r="AC4969" t="str">
            <v>ABA.BIGC-IMPORTED_MEAT</v>
          </cell>
          <cell r="AD4969">
            <v>0</v>
          </cell>
          <cell r="AE4969">
            <v>1</v>
          </cell>
          <cell r="AF4969">
            <v>69.680000000000007</v>
          </cell>
          <cell r="AG4969">
            <v>69.67999267578125</v>
          </cell>
          <cell r="AH4969" t="str">
            <v>ABA.ADCAD</v>
          </cell>
          <cell r="AI4969" t="str">
            <v>28/02/2020</v>
          </cell>
          <cell r="AJ4969">
            <v>69.67999267578125</v>
          </cell>
          <cell r="AK4969">
            <v>69.67999267578125</v>
          </cell>
          <cell r="AL4969" t="str">
            <v>GREEN</v>
          </cell>
          <cell r="AM4969">
            <v>69.67999267578125</v>
          </cell>
          <cell r="AN4969">
            <v>69.67999267578125</v>
          </cell>
          <cell r="AO4969">
            <v>69.67999267578125</v>
          </cell>
          <cell r="AP4969" t="str">
            <v>TL</v>
          </cell>
          <cell r="AQ4969">
            <v>69.67999267578125</v>
          </cell>
          <cell r="AR4969">
            <v>69.67999267578125</v>
          </cell>
          <cell r="AS4969">
            <v>69.67999267578125</v>
          </cell>
          <cell r="AT4969">
            <v>69.67999267578125</v>
          </cell>
          <cell r="AU4969">
            <v>69.67999267578125</v>
          </cell>
          <cell r="AV4969">
            <v>69.67999267578125</v>
          </cell>
          <cell r="AW4969">
            <v>69.67999267578125</v>
          </cell>
          <cell r="AX4969">
            <v>69.67999267578125</v>
          </cell>
        </row>
        <row r="4970">
          <cell r="B4970" t="str">
            <v>ABA.SH20200104-0049</v>
          </cell>
          <cell r="C4970" t="str">
            <v>ABA.SH20200104-0218</v>
          </cell>
          <cell r="D4970" t="str">
            <v>BIGC</v>
          </cell>
          <cell r="E4970" t="str">
            <v>ME LINH</v>
          </cell>
          <cell r="F4970" t="str">
            <v>HA NOI</v>
          </cell>
          <cell r="G4970" t="str">
            <v>HA NOI</v>
          </cell>
          <cell r="H4970" t="str">
            <v>NGO QUYEN</v>
          </cell>
          <cell r="I4970" t="str">
            <v>HAI PHONG</v>
          </cell>
          <cell r="J4970" t="str">
            <v>HAI PHONG</v>
          </cell>
          <cell r="K4970" t="str">
            <v>ABA.VH1606-150</v>
          </cell>
          <cell r="L4970" t="str">
            <v xml:space="preserve">NGÔ VĂN VIỆN </v>
          </cell>
          <cell r="M4970" t="str">
            <v>NULL</v>
          </cell>
          <cell r="N4970" t="str">
            <v>NULL</v>
          </cell>
          <cell r="O4970" t="str">
            <v>ABA.51D-40960</v>
          </cell>
          <cell r="P4970" t="str">
            <v>1.8_TON_2COMP</v>
          </cell>
          <cell r="Q4970" t="str">
            <v>ABA.1.4_TON_1COMP</v>
          </cell>
          <cell r="R4970" t="str">
            <v>ABA.ABA</v>
          </cell>
          <cell r="S4970" t="str">
            <v>ABA.ABA</v>
          </cell>
          <cell r="T4970" t="str">
            <v>04/01/2020</v>
          </cell>
          <cell r="U4970" t="str">
            <v>02:00:00</v>
          </cell>
          <cell r="V4970" t="str">
            <v>04/01/2020</v>
          </cell>
          <cell r="W4970" t="str">
            <v>07:00:00</v>
          </cell>
          <cell r="X4970" t="str">
            <v>04/01/2020</v>
          </cell>
          <cell r="Y4970" t="str">
            <v>02:00:00</v>
          </cell>
          <cell r="Z4970" t="str">
            <v>04/01/2020</v>
          </cell>
          <cell r="AA4970" t="str">
            <v>09:00:00</v>
          </cell>
          <cell r="AB4970" t="str">
            <v>ABA.1.4_TON_1COMP</v>
          </cell>
          <cell r="AC4970" t="str">
            <v>ABA.LOCAL_FRUIT_5-15</v>
          </cell>
          <cell r="AD4970">
            <v>0</v>
          </cell>
          <cell r="AE4970">
            <v>1</v>
          </cell>
          <cell r="AF4970">
            <v>147.74</v>
          </cell>
          <cell r="AG4970">
            <v>147.739990234375</v>
          </cell>
          <cell r="AH4970" t="str">
            <v>ABA.ADCAD</v>
          </cell>
          <cell r="AI4970" t="str">
            <v>04/01/2020</v>
          </cell>
          <cell r="AJ4970" t="str">
            <v>ABA.APODD</v>
          </cell>
          <cell r="AK4970" t="str">
            <v>07/01/2020</v>
          </cell>
          <cell r="AL4970" t="str">
            <v>GREEN</v>
          </cell>
          <cell r="AM4970">
            <v>147.739990234375</v>
          </cell>
          <cell r="AN4970">
            <v>147.739990234375</v>
          </cell>
          <cell r="AO4970">
            <v>147.739990234375</v>
          </cell>
          <cell r="AP4970" t="str">
            <v>TL</v>
          </cell>
          <cell r="AQ4970">
            <v>147.739990234375</v>
          </cell>
          <cell r="AR4970">
            <v>147.739990234375</v>
          </cell>
          <cell r="AS4970">
            <v>147.739990234375</v>
          </cell>
          <cell r="AT4970">
            <v>147.739990234375</v>
          </cell>
          <cell r="AU4970">
            <v>147.739990234375</v>
          </cell>
          <cell r="AV4970">
            <v>147.739990234375</v>
          </cell>
          <cell r="AW4970">
            <v>147.739990234375</v>
          </cell>
          <cell r="AX4970">
            <v>147.739990234375</v>
          </cell>
        </row>
        <row r="4971">
          <cell r="B4971" t="str">
            <v>ABA.SH20200124-0033</v>
          </cell>
          <cell r="C4971" t="str">
            <v>ABA.SH20200124-0052</v>
          </cell>
          <cell r="D4971" t="str">
            <v>BIGC</v>
          </cell>
          <cell r="E4971" t="str">
            <v>ME LINH</v>
          </cell>
          <cell r="F4971" t="str">
            <v>HA NOI</v>
          </cell>
          <cell r="G4971" t="str">
            <v>HA NOI</v>
          </cell>
          <cell r="H4971" t="str">
            <v>CAU GIAY</v>
          </cell>
          <cell r="I4971" t="str">
            <v>HA NOI</v>
          </cell>
          <cell r="J4971" t="str">
            <v>HA NOI</v>
          </cell>
          <cell r="K4971" t="str">
            <v>ABA.VH1610-180</v>
          </cell>
          <cell r="L4971" t="str">
            <v xml:space="preserve">NGUYỄN ĐỨC TOÀN </v>
          </cell>
          <cell r="M4971" t="str">
            <v>NULL</v>
          </cell>
          <cell r="N4971" t="str">
            <v>NULL</v>
          </cell>
          <cell r="O4971" t="str">
            <v>ABA.51C-62769</v>
          </cell>
          <cell r="P4971" t="str">
            <v>3.2_TON_1COMP</v>
          </cell>
          <cell r="Q4971" t="str">
            <v>ABA.5_TON_1COMP</v>
          </cell>
          <cell r="R4971" t="str">
            <v>ABA.ABA</v>
          </cell>
          <cell r="S4971" t="str">
            <v>ABA.ABA</v>
          </cell>
          <cell r="T4971" t="str">
            <v>24/01/2020</v>
          </cell>
          <cell r="U4971" t="str">
            <v>09:00:00</v>
          </cell>
          <cell r="V4971" t="str">
            <v>24/01/2020</v>
          </cell>
          <cell r="W4971" t="str">
            <v>12:00:00</v>
          </cell>
          <cell r="X4971" t="str">
            <v>24/01/2020</v>
          </cell>
          <cell r="Y4971" t="str">
            <v>09:00:00</v>
          </cell>
          <cell r="Z4971" t="str">
            <v>24/01/2020</v>
          </cell>
          <cell r="AA4971" t="str">
            <v>12:00:00</v>
          </cell>
          <cell r="AB4971" t="str">
            <v>ABA.5_TON_1COMP</v>
          </cell>
          <cell r="AC4971" t="str">
            <v>ABA.LOCAL_FRUIT_5-15</v>
          </cell>
          <cell r="AD4971">
            <v>0</v>
          </cell>
          <cell r="AE4971">
            <v>1</v>
          </cell>
          <cell r="AF4971">
            <v>31.25</v>
          </cell>
          <cell r="AG4971">
            <v>31.25</v>
          </cell>
          <cell r="AH4971" t="str">
            <v>ABA.ADCAD</v>
          </cell>
          <cell r="AI4971" t="str">
            <v>24/01/2020</v>
          </cell>
          <cell r="AJ4971" t="str">
            <v>ABA.APODD</v>
          </cell>
          <cell r="AK4971" t="str">
            <v>03/02/2020</v>
          </cell>
          <cell r="AL4971" t="str">
            <v>GREEN</v>
          </cell>
          <cell r="AM4971">
            <v>31.25</v>
          </cell>
          <cell r="AN4971">
            <v>31.25</v>
          </cell>
          <cell r="AO4971">
            <v>31.25</v>
          </cell>
          <cell r="AP4971" t="str">
            <v>TL</v>
          </cell>
          <cell r="AQ4971">
            <v>31.25</v>
          </cell>
          <cell r="AR4971">
            <v>31.25</v>
          </cell>
          <cell r="AS4971">
            <v>31.25</v>
          </cell>
          <cell r="AT4971">
            <v>31.25</v>
          </cell>
          <cell r="AU4971">
            <v>31.25</v>
          </cell>
          <cell r="AV4971">
            <v>31.25</v>
          </cell>
          <cell r="AW4971">
            <v>31.25</v>
          </cell>
          <cell r="AX4971">
            <v>31.25</v>
          </cell>
        </row>
        <row r="4972">
          <cell r="B4972" t="str">
            <v>ABA.SH20200121-0486</v>
          </cell>
          <cell r="C4972" t="str">
            <v>ABA.SH20200130-0078</v>
          </cell>
          <cell r="D4972" t="str">
            <v>BIGC</v>
          </cell>
          <cell r="E4972" t="str">
            <v>ME LINH</v>
          </cell>
          <cell r="F4972" t="str">
            <v>HA NOI</v>
          </cell>
          <cell r="G4972" t="str">
            <v>HA NOI</v>
          </cell>
          <cell r="H4972" t="str">
            <v>ME LINH</v>
          </cell>
          <cell r="I4972" t="str">
            <v>HA NOI</v>
          </cell>
          <cell r="J4972" t="str">
            <v>HA NOI</v>
          </cell>
          <cell r="K4972" t="str">
            <v>ABA.VH1804-621</v>
          </cell>
          <cell r="L4972" t="str">
            <v xml:space="preserve">VŨ ĐỨC ANH </v>
          </cell>
          <cell r="M4972" t="str">
            <v>NULL</v>
          </cell>
          <cell r="N4972" t="str">
            <v>NULL</v>
          </cell>
          <cell r="O4972" t="str">
            <v>ABA.51C-85724</v>
          </cell>
          <cell r="P4972" t="str">
            <v>1.8_TON_2COMP</v>
          </cell>
          <cell r="Q4972" t="str">
            <v>ABA.5_TON_1COMP</v>
          </cell>
          <cell r="R4972" t="str">
            <v>ABA.ABA</v>
          </cell>
          <cell r="S4972" t="str">
            <v>ABA.ABA</v>
          </cell>
          <cell r="T4972" t="str">
            <v>22/01/2020</v>
          </cell>
          <cell r="U4972" t="str">
            <v>02:30:00</v>
          </cell>
          <cell r="V4972" t="str">
            <v>22/01/2020</v>
          </cell>
          <cell r="W4972" t="str">
            <v>06:30:00</v>
          </cell>
          <cell r="X4972" t="str">
            <v>22/01/2020</v>
          </cell>
          <cell r="Y4972" t="str">
            <v>02:30:00</v>
          </cell>
          <cell r="Z4972" t="str">
            <v>22/01/2020</v>
          </cell>
          <cell r="AA4972" t="str">
            <v>09:00:00</v>
          </cell>
          <cell r="AB4972" t="str">
            <v>ABA.5_TON_1COMP</v>
          </cell>
          <cell r="AC4972" t="str">
            <v>ABA.LOCAL_FRUIT_5-15</v>
          </cell>
          <cell r="AD4972">
            <v>0</v>
          </cell>
          <cell r="AE4972">
            <v>1</v>
          </cell>
          <cell r="AF4972">
            <v>2.74</v>
          </cell>
          <cell r="AG4972">
            <v>2.7399997711181641</v>
          </cell>
          <cell r="AH4972" t="str">
            <v>ABA.ADCAD</v>
          </cell>
          <cell r="AI4972" t="str">
            <v>30/01/2020</v>
          </cell>
          <cell r="AJ4972" t="str">
            <v>ABA.APODD</v>
          </cell>
          <cell r="AK4972" t="str">
            <v>01/02/2020</v>
          </cell>
          <cell r="AL4972" t="str">
            <v>GREEN</v>
          </cell>
          <cell r="AM4972">
            <v>2.7399997711181641</v>
          </cell>
          <cell r="AN4972">
            <v>2.7399997711181641</v>
          </cell>
          <cell r="AO4972">
            <v>2.7399997711181641</v>
          </cell>
          <cell r="AP4972" t="str">
            <v>TL</v>
          </cell>
          <cell r="AQ4972">
            <v>2.7399997711181641</v>
          </cell>
          <cell r="AR4972">
            <v>2.7399997711181641</v>
          </cell>
          <cell r="AS4972">
            <v>2.7399997711181641</v>
          </cell>
          <cell r="AT4972">
            <v>2.7399997711181641</v>
          </cell>
          <cell r="AU4972">
            <v>2.7399997711181641</v>
          </cell>
          <cell r="AV4972">
            <v>2.7399997711181641</v>
          </cell>
          <cell r="AW4972">
            <v>2.7399997711181641</v>
          </cell>
          <cell r="AX4972">
            <v>2.7399997711181641</v>
          </cell>
        </row>
        <row r="4973">
          <cell r="B4973" t="str">
            <v>ABA.SH20200216-0112</v>
          </cell>
          <cell r="C4973" t="str">
            <v>ABA.SH20200216-0187</v>
          </cell>
          <cell r="D4973" t="str">
            <v>BIGC</v>
          </cell>
          <cell r="E4973" t="str">
            <v>ME LINH</v>
          </cell>
          <cell r="F4973" t="str">
            <v>HA NOI</v>
          </cell>
          <cell r="G4973" t="str">
            <v>HA NOI</v>
          </cell>
          <cell r="H4973" t="str">
            <v>CAU GIAY</v>
          </cell>
          <cell r="I4973" t="str">
            <v>HA NOI</v>
          </cell>
          <cell r="J4973" t="str">
            <v>HA NOI</v>
          </cell>
          <cell r="K4973" t="str">
            <v>ABA.VH1812-959</v>
          </cell>
          <cell r="L4973" t="str">
            <v xml:space="preserve">NGUYỄN VĂN SINH </v>
          </cell>
          <cell r="M4973" t="str">
            <v>NULL</v>
          </cell>
          <cell r="N4973" t="str">
            <v>NULL</v>
          </cell>
          <cell r="O4973" t="str">
            <v>ABA.51C-73803</v>
          </cell>
          <cell r="P4973" t="str">
            <v>1.8_TON_1COMP</v>
          </cell>
          <cell r="Q4973" t="str">
            <v>ABA.5_TON_1COMP</v>
          </cell>
          <cell r="R4973" t="str">
            <v>ABA.ABA</v>
          </cell>
          <cell r="S4973" t="str">
            <v>ABA.ABA</v>
          </cell>
          <cell r="T4973" t="str">
            <v>16/02/2020</v>
          </cell>
          <cell r="U4973" t="str">
            <v>03:00:00</v>
          </cell>
          <cell r="V4973" t="str">
            <v>16/02/2020</v>
          </cell>
          <cell r="W4973" t="str">
            <v>06:30:00</v>
          </cell>
          <cell r="X4973" t="str">
            <v>16/02/2020</v>
          </cell>
          <cell r="Y4973" t="str">
            <v>03:00:00</v>
          </cell>
          <cell r="Z4973" t="str">
            <v>16/02/2020</v>
          </cell>
          <cell r="AA4973" t="str">
            <v>09:00:00</v>
          </cell>
          <cell r="AB4973" t="str">
            <v>ABA.5_TON_1COMP</v>
          </cell>
          <cell r="AC4973" t="str">
            <v>ABA.LOCAL_FRUIT_5-15</v>
          </cell>
          <cell r="AD4973">
            <v>0</v>
          </cell>
          <cell r="AE4973">
            <v>1</v>
          </cell>
          <cell r="AF4973">
            <v>31.25</v>
          </cell>
          <cell r="AG4973">
            <v>31.25</v>
          </cell>
          <cell r="AH4973" t="str">
            <v>ABA.ADCAD</v>
          </cell>
          <cell r="AI4973" t="str">
            <v>16/02/2020</v>
          </cell>
          <cell r="AJ4973" t="str">
            <v>ABA.APODD</v>
          </cell>
          <cell r="AK4973" t="str">
            <v>24/02/2020</v>
          </cell>
          <cell r="AL4973" t="str">
            <v>GREEN</v>
          </cell>
          <cell r="AM4973">
            <v>31.25</v>
          </cell>
          <cell r="AN4973">
            <v>31.25</v>
          </cell>
          <cell r="AO4973">
            <v>31.25</v>
          </cell>
          <cell r="AP4973" t="str">
            <v>TL</v>
          </cell>
          <cell r="AQ4973">
            <v>31.25</v>
          </cell>
          <cell r="AR4973">
            <v>31.25</v>
          </cell>
          <cell r="AS4973">
            <v>31.25</v>
          </cell>
          <cell r="AT4973">
            <v>31.25</v>
          </cell>
          <cell r="AU4973">
            <v>31.25</v>
          </cell>
          <cell r="AV4973">
            <v>31.25</v>
          </cell>
          <cell r="AW4973">
            <v>31.25</v>
          </cell>
          <cell r="AX4973">
            <v>31.25</v>
          </cell>
        </row>
        <row r="4974">
          <cell r="B4974" t="str">
            <v>ABA.SH20200214-0163</v>
          </cell>
          <cell r="C4974" t="str">
            <v>ABA.SH20200214-0166</v>
          </cell>
          <cell r="D4974" t="str">
            <v>BIGC</v>
          </cell>
          <cell r="E4974" t="str">
            <v>ME LINH</v>
          </cell>
          <cell r="F4974" t="str">
            <v>HA NOI</v>
          </cell>
          <cell r="G4974" t="str">
            <v>HA NOI</v>
          </cell>
          <cell r="H4974" t="str">
            <v>HA DONG</v>
          </cell>
          <cell r="I4974" t="str">
            <v>HA NOI</v>
          </cell>
          <cell r="J4974" t="str">
            <v>HA NOI</v>
          </cell>
          <cell r="K4974" t="str">
            <v>ABA.VH1812-945</v>
          </cell>
          <cell r="L4974" t="str">
            <v xml:space="preserve">ĐẶNG DUY LỢI </v>
          </cell>
          <cell r="M4974" t="str">
            <v>NULL</v>
          </cell>
          <cell r="N4974" t="str">
            <v>NULL</v>
          </cell>
          <cell r="O4974" t="str">
            <v>ABA.51C-73843</v>
          </cell>
          <cell r="P4974" t="str">
            <v>1.8_TON_1COMP</v>
          </cell>
          <cell r="Q4974" t="str">
            <v>ABA.2_TON_1COMP</v>
          </cell>
          <cell r="R4974" t="str">
            <v>ABA.ABA</v>
          </cell>
          <cell r="S4974" t="str">
            <v>ABA.ABA</v>
          </cell>
          <cell r="T4974" t="str">
            <v>14/02/2020</v>
          </cell>
          <cell r="U4974" t="str">
            <v>03:00:00</v>
          </cell>
          <cell r="V4974" t="str">
            <v>14/02/2020</v>
          </cell>
          <cell r="W4974" t="str">
            <v>06:30:00</v>
          </cell>
          <cell r="X4974" t="str">
            <v>14/02/2020</v>
          </cell>
          <cell r="Y4974" t="str">
            <v>03:00:00</v>
          </cell>
          <cell r="Z4974" t="str">
            <v>14/02/2020</v>
          </cell>
          <cell r="AA4974" t="str">
            <v>09:00:00</v>
          </cell>
          <cell r="AB4974" t="str">
            <v>ABA.2_TON_1COMP</v>
          </cell>
          <cell r="AC4974" t="str">
            <v>ABA.LOCAL_FRUIT_5-15</v>
          </cell>
          <cell r="AD4974">
            <v>0</v>
          </cell>
          <cell r="AE4974">
            <v>1</v>
          </cell>
          <cell r="AF4974">
            <v>35.82</v>
          </cell>
          <cell r="AG4974">
            <v>35.819976806640625</v>
          </cell>
          <cell r="AH4974" t="str">
            <v>ABA.ADCAD</v>
          </cell>
          <cell r="AI4974" t="str">
            <v>14/02/2020</v>
          </cell>
          <cell r="AJ4974" t="str">
            <v>ABA.APODD</v>
          </cell>
          <cell r="AK4974" t="str">
            <v>18/02/2020</v>
          </cell>
          <cell r="AL4974" t="str">
            <v>GREEN</v>
          </cell>
          <cell r="AM4974">
            <v>35.819976806640625</v>
          </cell>
          <cell r="AN4974">
            <v>35.819976806640625</v>
          </cell>
          <cell r="AO4974">
            <v>35.819976806640625</v>
          </cell>
          <cell r="AP4974" t="str">
            <v>TL</v>
          </cell>
          <cell r="AQ4974">
            <v>35.819976806640625</v>
          </cell>
          <cell r="AR4974">
            <v>35.819976806640625</v>
          </cell>
          <cell r="AS4974">
            <v>35.819976806640625</v>
          </cell>
          <cell r="AT4974">
            <v>35.819976806640625</v>
          </cell>
          <cell r="AU4974">
            <v>35.819976806640625</v>
          </cell>
          <cell r="AV4974">
            <v>35.819976806640625</v>
          </cell>
          <cell r="AW4974">
            <v>35.819976806640625</v>
          </cell>
          <cell r="AX4974">
            <v>35.819976806640625</v>
          </cell>
        </row>
        <row r="4975">
          <cell r="B4975" t="str">
            <v>ABA.SH20200113-0485</v>
          </cell>
          <cell r="C4975" t="str">
            <v>ABA.SH20200113-0583</v>
          </cell>
          <cell r="D4975" t="str">
            <v>BIGC</v>
          </cell>
          <cell r="E4975" t="str">
            <v>TAN PHU</v>
          </cell>
          <cell r="F4975" t="str">
            <v>HO CHI MINH</v>
          </cell>
          <cell r="G4975" t="str">
            <v>HO CHI MINH</v>
          </cell>
          <cell r="H4975" t="str">
            <v>THU DAU MOT</v>
          </cell>
          <cell r="I4975" t="str">
            <v>BINH DUONG</v>
          </cell>
          <cell r="J4975" t="str">
            <v>BINH DUONG</v>
          </cell>
          <cell r="K4975" t="str">
            <v>ABA.8100235</v>
          </cell>
          <cell r="L4975" t="str">
            <v xml:space="preserve">TRẦN MINH CHÂU </v>
          </cell>
          <cell r="M4975" t="str">
            <v>NULL</v>
          </cell>
          <cell r="N4975" t="str">
            <v>NULL</v>
          </cell>
          <cell r="O4975" t="str">
            <v>ABA.51C-96707</v>
          </cell>
          <cell r="P4975" t="str">
            <v>1.8_TON_1COMP</v>
          </cell>
          <cell r="Q4975" t="str">
            <v>ABA.1_TON_1COMP</v>
          </cell>
          <cell r="R4975" t="str">
            <v>ABA.ABA</v>
          </cell>
          <cell r="S4975" t="str">
            <v>ABA.ABA</v>
          </cell>
          <cell r="T4975" t="str">
            <v>13/01/2020</v>
          </cell>
          <cell r="U4975" t="str">
            <v>07:00:00</v>
          </cell>
          <cell r="V4975" t="str">
            <v>13/01/2020</v>
          </cell>
          <cell r="W4975" t="str">
            <v>10:00:00</v>
          </cell>
          <cell r="X4975" t="str">
            <v>13/01/2020</v>
          </cell>
          <cell r="Y4975" t="str">
            <v>07:00:00</v>
          </cell>
          <cell r="Z4975" t="str">
            <v>13/01/2020</v>
          </cell>
          <cell r="AA4975" t="str">
            <v>15:00:00</v>
          </cell>
          <cell r="AB4975" t="str">
            <v>ABA.1_TON_1COMP</v>
          </cell>
          <cell r="AC4975" t="str">
            <v>ABA.IMPORTED_FRUIT_0-5</v>
          </cell>
          <cell r="AD4975">
            <v>0</v>
          </cell>
          <cell r="AE4975">
            <v>1</v>
          </cell>
          <cell r="AF4975">
            <v>29.45</v>
          </cell>
          <cell r="AG4975">
            <v>200000</v>
          </cell>
          <cell r="AH4975" t="str">
            <v>ABA.ADCAD</v>
          </cell>
          <cell r="AI4975" t="str">
            <v>13/01/2020</v>
          </cell>
          <cell r="AJ4975" t="str">
            <v>ABA.APODD</v>
          </cell>
          <cell r="AK4975" t="str">
            <v>16/01/2020</v>
          </cell>
          <cell r="AL4975" t="str">
            <v>GREEN</v>
          </cell>
          <cell r="AM4975" t="str">
            <v>86925</v>
          </cell>
          <cell r="AN4975" t="str">
            <v>86990</v>
          </cell>
          <cell r="AO4975" t="str">
            <v>65</v>
          </cell>
          <cell r="AP4975" t="str">
            <v>TL</v>
          </cell>
          <cell r="AQ4975">
            <v>200000</v>
          </cell>
          <cell r="AR4975">
            <v>200000</v>
          </cell>
          <cell r="AS4975">
            <v>200000</v>
          </cell>
          <cell r="AT4975">
            <v>200000</v>
          </cell>
          <cell r="AU4975">
            <v>200000</v>
          </cell>
          <cell r="AV4975">
            <v>200000</v>
          </cell>
          <cell r="AW4975">
            <v>200000</v>
          </cell>
          <cell r="AX4975">
            <v>200000</v>
          </cell>
        </row>
        <row r="4976">
          <cell r="B4976" t="str">
            <v>ABA.SH20200104-0293</v>
          </cell>
          <cell r="C4976" t="str">
            <v>ABA.SH20200104-0299</v>
          </cell>
          <cell r="D4976" t="str">
            <v>BIGC</v>
          </cell>
          <cell r="E4976" t="str">
            <v>ME LINH</v>
          </cell>
          <cell r="F4976" t="str">
            <v>HA NOI</v>
          </cell>
          <cell r="G4976" t="str">
            <v>HA NOI</v>
          </cell>
          <cell r="H4976" t="str">
            <v>TAN TIEN</v>
          </cell>
          <cell r="I4976" t="str">
            <v>BAC GIANG</v>
          </cell>
          <cell r="J4976" t="str">
            <v>BAC GIANG</v>
          </cell>
          <cell r="K4976" t="str">
            <v>ABA.VH1904-1075</v>
          </cell>
          <cell r="L4976" t="str">
            <v xml:space="preserve">TRẦN CHÍ DŨNG </v>
          </cell>
          <cell r="M4976" t="str">
            <v>NULL</v>
          </cell>
          <cell r="N4976" t="str">
            <v>NULL</v>
          </cell>
          <cell r="O4976" t="str">
            <v>ABA.51C-87903</v>
          </cell>
          <cell r="P4976" t="str">
            <v>1.8_TON_2COMP</v>
          </cell>
          <cell r="Q4976" t="str">
            <v>ABA.3.5_TON_1COMP</v>
          </cell>
          <cell r="R4976" t="str">
            <v>ABA.ABA</v>
          </cell>
          <cell r="S4976" t="str">
            <v>ABA.ABA</v>
          </cell>
          <cell r="T4976" t="str">
            <v>01/01/2020</v>
          </cell>
          <cell r="U4976" t="str">
            <v>11:34:00</v>
          </cell>
          <cell r="V4976" t="str">
            <v>01/01/2020</v>
          </cell>
          <cell r="W4976" t="str">
            <v>12:22:00</v>
          </cell>
          <cell r="X4976" t="str">
            <v>01/01/2020</v>
          </cell>
          <cell r="Y4976" t="str">
            <v>03:00:00</v>
          </cell>
          <cell r="Z4976" t="str">
            <v>01/01/2020</v>
          </cell>
          <cell r="AA4976" t="str">
            <v>09:00:00</v>
          </cell>
          <cell r="AB4976" t="str">
            <v>ABA.3.5_TON_1COMP</v>
          </cell>
          <cell r="AC4976" t="str">
            <v>ABA.LOCAL_FRUIT_5-15</v>
          </cell>
          <cell r="AD4976">
            <v>0</v>
          </cell>
          <cell r="AE4976">
            <v>2</v>
          </cell>
          <cell r="AF4976">
            <v>3.27</v>
          </cell>
          <cell r="AG4976">
            <v>3.2699985504150391</v>
          </cell>
          <cell r="AH4976" t="str">
            <v>ABA.ADCAD</v>
          </cell>
          <cell r="AI4976" t="str">
            <v>04/01/2020</v>
          </cell>
          <cell r="AJ4976" t="str">
            <v>ABA.APODD</v>
          </cell>
          <cell r="AK4976" t="str">
            <v>09/01/2020</v>
          </cell>
          <cell r="AL4976" t="str">
            <v>GREEN</v>
          </cell>
          <cell r="AM4976">
            <v>3.2699985504150391</v>
          </cell>
          <cell r="AN4976">
            <v>3.2699985504150391</v>
          </cell>
          <cell r="AO4976">
            <v>3.2699985504150391</v>
          </cell>
          <cell r="AP4976" t="str">
            <v>TL</v>
          </cell>
          <cell r="AQ4976">
            <v>3.2699985504150391</v>
          </cell>
          <cell r="AR4976">
            <v>3.2699985504150391</v>
          </cell>
          <cell r="AS4976">
            <v>3.2699985504150391</v>
          </cell>
          <cell r="AT4976">
            <v>3.2699985504150391</v>
          </cell>
          <cell r="AU4976">
            <v>3.2699985504150391</v>
          </cell>
          <cell r="AV4976">
            <v>3.2699985504150391</v>
          </cell>
          <cell r="AW4976">
            <v>3.2699985504150391</v>
          </cell>
          <cell r="AX4976">
            <v>3.2699985504150391</v>
          </cell>
        </row>
        <row r="4977">
          <cell r="B4977" t="str">
            <v>ABA.SH20200208-0117</v>
          </cell>
          <cell r="C4977" t="str">
            <v>ABA.SH20200208-0257</v>
          </cell>
          <cell r="D4977" t="str">
            <v>BIGC</v>
          </cell>
          <cell r="E4977" t="str">
            <v>DI AN</v>
          </cell>
          <cell r="F4977" t="str">
            <v>BINH DUONG</v>
          </cell>
          <cell r="G4977" t="str">
            <v>BINH DUONG</v>
          </cell>
          <cell r="H4977" t="str">
            <v>TAN PHU</v>
          </cell>
          <cell r="I4977" t="str">
            <v>HO CHI MINH</v>
          </cell>
          <cell r="J4977" t="str">
            <v>HO CHI MINH</v>
          </cell>
          <cell r="K4977" t="str">
            <v>ABA.VH1410-14</v>
          </cell>
          <cell r="L4977" t="str">
            <v xml:space="preserve">HUỲNH MINH NGÃI </v>
          </cell>
          <cell r="M4977" t="str">
            <v>NULL</v>
          </cell>
          <cell r="N4977" t="str">
            <v>NULL</v>
          </cell>
          <cell r="O4977" t="str">
            <v>ABA.51C-34599</v>
          </cell>
          <cell r="P4977" t="str">
            <v>1.4_TON_1COMP</v>
          </cell>
          <cell r="Q4977" t="str">
            <v>ABA.1.4_TON_1COMP</v>
          </cell>
          <cell r="R4977" t="str">
            <v>ABA.ABA</v>
          </cell>
          <cell r="S4977" t="str">
            <v>ABA.ABA</v>
          </cell>
          <cell r="T4977" t="str">
            <v>08/02/2020</v>
          </cell>
          <cell r="U4977" t="str">
            <v>11:36:03</v>
          </cell>
          <cell r="V4977" t="str">
            <v>08/02/2020</v>
          </cell>
          <cell r="W4977" t="str">
            <v>11:58:05</v>
          </cell>
          <cell r="X4977" t="str">
            <v>07/02/2020</v>
          </cell>
          <cell r="Y4977" t="str">
            <v>07:00:00</v>
          </cell>
          <cell r="Z4977" t="str">
            <v>07/02/2020</v>
          </cell>
          <cell r="AA4977" t="str">
            <v>15:00:00</v>
          </cell>
          <cell r="AB4977" t="str">
            <v>ABA.1.4_TON_1COMP</v>
          </cell>
          <cell r="AC4977" t="str">
            <v>ABA.IMPORTED_FRUIT_0-5</v>
          </cell>
          <cell r="AD4977">
            <v>0</v>
          </cell>
          <cell r="AE4977">
            <v>2</v>
          </cell>
          <cell r="AF4977">
            <v>32.520000000000003</v>
          </cell>
          <cell r="AG4977">
            <v>32.519989013671875</v>
          </cell>
          <cell r="AH4977" t="str">
            <v>ABA.ADCAD</v>
          </cell>
          <cell r="AI4977" t="str">
            <v>08/02/2020</v>
          </cell>
          <cell r="AJ4977" t="str">
            <v>ABA.APODD</v>
          </cell>
          <cell r="AK4977" t="str">
            <v>11/02/2020</v>
          </cell>
          <cell r="AL4977" t="str">
            <v>GREEN</v>
          </cell>
          <cell r="AM4977" t="str">
            <v>310401</v>
          </cell>
          <cell r="AN4977" t="str">
            <v>310433</v>
          </cell>
          <cell r="AO4977" t="str">
            <v>32</v>
          </cell>
          <cell r="AP4977" t="str">
            <v>TL</v>
          </cell>
          <cell r="AQ4977">
            <v>32.519989013671875</v>
          </cell>
          <cell r="AR4977">
            <v>32.519989013671875</v>
          </cell>
          <cell r="AS4977">
            <v>32.519989013671875</v>
          </cell>
          <cell r="AT4977">
            <v>32.519989013671875</v>
          </cell>
          <cell r="AU4977">
            <v>32.519989013671875</v>
          </cell>
          <cell r="AV4977">
            <v>32.519989013671875</v>
          </cell>
          <cell r="AW4977">
            <v>32.519989013671875</v>
          </cell>
          <cell r="AX4977">
            <v>32.519989013671875</v>
          </cell>
        </row>
        <row r="4978">
          <cell r="B4978" t="str">
            <v>ABA.SH20200210-0249</v>
          </cell>
          <cell r="C4978" t="str">
            <v>ABA.SH20200210-0251</v>
          </cell>
          <cell r="D4978" t="str">
            <v>BIGC</v>
          </cell>
          <cell r="E4978" t="str">
            <v>ME LINH</v>
          </cell>
          <cell r="F4978" t="str">
            <v>HA NOI</v>
          </cell>
          <cell r="G4978" t="str">
            <v>HA NOI</v>
          </cell>
          <cell r="H4978" t="str">
            <v>HA DONG</v>
          </cell>
          <cell r="I4978" t="str">
            <v>HA NOI</v>
          </cell>
          <cell r="J4978" t="str">
            <v>HA NOI</v>
          </cell>
          <cell r="K4978" t="str">
            <v>ABA.VH1908-1432</v>
          </cell>
          <cell r="L4978" t="str">
            <v xml:space="preserve">PHẠM TRỌNG LÂM </v>
          </cell>
          <cell r="M4978" t="str">
            <v>NULL</v>
          </cell>
          <cell r="N4978" t="str">
            <v>NULL</v>
          </cell>
          <cell r="O4978" t="str">
            <v>ABA.51C-66492</v>
          </cell>
          <cell r="P4978" t="str">
            <v>1.8_TON_1COMP</v>
          </cell>
          <cell r="Q4978" t="str">
            <v>ABA.2_TON_1COMP</v>
          </cell>
          <cell r="R4978" t="str">
            <v>ABA.ABA</v>
          </cell>
          <cell r="S4978" t="str">
            <v>ABA.ABA</v>
          </cell>
          <cell r="T4978" t="str">
            <v>10/02/2020</v>
          </cell>
          <cell r="U4978" t="str">
            <v>03:00:00</v>
          </cell>
          <cell r="V4978" t="str">
            <v>10/02/2020</v>
          </cell>
          <cell r="W4978" t="str">
            <v>06:30:00</v>
          </cell>
          <cell r="X4978" t="str">
            <v>10/02/2020</v>
          </cell>
          <cell r="Y4978" t="str">
            <v>03:00:00</v>
          </cell>
          <cell r="Z4978" t="str">
            <v>10/02/2020</v>
          </cell>
          <cell r="AA4978" t="str">
            <v>09:00:00</v>
          </cell>
          <cell r="AB4978" t="str">
            <v>ABA.2_TON_1COMP</v>
          </cell>
          <cell r="AC4978" t="str">
            <v>ABA.LOCAL_FRUIT_5-15</v>
          </cell>
          <cell r="AD4978">
            <v>0</v>
          </cell>
          <cell r="AE4978">
            <v>1</v>
          </cell>
          <cell r="AF4978">
            <v>35.82</v>
          </cell>
          <cell r="AG4978">
            <v>35.819976806640625</v>
          </cell>
          <cell r="AH4978" t="str">
            <v>ABA.ADCAD</v>
          </cell>
          <cell r="AI4978" t="str">
            <v>10/02/2020</v>
          </cell>
          <cell r="AJ4978" t="str">
            <v>ABA.APODD</v>
          </cell>
          <cell r="AK4978" t="str">
            <v>11/02/2020</v>
          </cell>
          <cell r="AL4978" t="str">
            <v>GREEN</v>
          </cell>
          <cell r="AM4978">
            <v>35.819976806640625</v>
          </cell>
          <cell r="AN4978">
            <v>35.819976806640625</v>
          </cell>
          <cell r="AO4978">
            <v>35.819976806640625</v>
          </cell>
          <cell r="AP4978" t="str">
            <v>TL</v>
          </cell>
          <cell r="AQ4978">
            <v>35.819976806640625</v>
          </cell>
          <cell r="AR4978">
            <v>35.819976806640625</v>
          </cell>
          <cell r="AS4978">
            <v>35.819976806640625</v>
          </cell>
          <cell r="AT4978">
            <v>35.819976806640625</v>
          </cell>
          <cell r="AU4978">
            <v>35.819976806640625</v>
          </cell>
          <cell r="AV4978">
            <v>35.819976806640625</v>
          </cell>
          <cell r="AW4978">
            <v>35.819976806640625</v>
          </cell>
          <cell r="AX4978">
            <v>35.819976806640625</v>
          </cell>
        </row>
        <row r="4979">
          <cell r="B4979" t="str">
            <v>ABA.SH20200203-0165</v>
          </cell>
          <cell r="C4979" t="str">
            <v>ABA.SH20200203-0199</v>
          </cell>
          <cell r="D4979" t="str">
            <v>BIGC</v>
          </cell>
          <cell r="E4979" t="str">
            <v>ME LINH</v>
          </cell>
          <cell r="F4979" t="str">
            <v>HA NOI</v>
          </cell>
          <cell r="G4979" t="str">
            <v>HA NOI</v>
          </cell>
          <cell r="H4979" t="str">
            <v>DONG HA</v>
          </cell>
          <cell r="I4979" t="str">
            <v>THANH HOA</v>
          </cell>
          <cell r="J4979" t="str">
            <v>THANH HOA</v>
          </cell>
          <cell r="K4979" t="str">
            <v>ABA.4000303</v>
          </cell>
          <cell r="L4979" t="str">
            <v xml:space="preserve">NGUYỄN NGỌC KHÁNH </v>
          </cell>
          <cell r="M4979" t="str">
            <v>NULL</v>
          </cell>
          <cell r="N4979" t="str">
            <v>NULL</v>
          </cell>
          <cell r="O4979" t="str">
            <v>ABA.51C-73505</v>
          </cell>
          <cell r="P4979" t="str">
            <v>1.8_TON_1COMP</v>
          </cell>
          <cell r="Q4979" t="str">
            <v>ABA.5_TON_1COMP</v>
          </cell>
          <cell r="R4979" t="str">
            <v>ABA.ABA</v>
          </cell>
          <cell r="S4979" t="str">
            <v>ABA.ABA</v>
          </cell>
          <cell r="T4979" t="str">
            <v>02/02/2020</v>
          </cell>
          <cell r="U4979" t="str">
            <v>02:00:00</v>
          </cell>
          <cell r="V4979" t="str">
            <v>02/02/2020</v>
          </cell>
          <cell r="W4979" t="str">
            <v>07:00:00</v>
          </cell>
          <cell r="X4979" t="str">
            <v>02/02/2020</v>
          </cell>
          <cell r="Y4979" t="str">
            <v>02:00:00</v>
          </cell>
          <cell r="Z4979" t="str">
            <v>02/02/2020</v>
          </cell>
          <cell r="AA4979" t="str">
            <v>09:00:00</v>
          </cell>
          <cell r="AB4979" t="str">
            <v>ABA.5_TON_1COMP</v>
          </cell>
          <cell r="AC4979" t="str">
            <v>ABA.LOCAL_FRUIT_5-15</v>
          </cell>
          <cell r="AD4979">
            <v>0</v>
          </cell>
          <cell r="AE4979">
            <v>1</v>
          </cell>
          <cell r="AF4979">
            <v>189.08</v>
          </cell>
          <cell r="AG4979">
            <v>189.0799560546875</v>
          </cell>
          <cell r="AH4979" t="str">
            <v>ABA.ADCAD</v>
          </cell>
          <cell r="AI4979" t="str">
            <v>03/02/2020</v>
          </cell>
          <cell r="AJ4979" t="str">
            <v>ABA.APODD</v>
          </cell>
          <cell r="AK4979" t="str">
            <v>07/02/2020</v>
          </cell>
          <cell r="AL4979" t="str">
            <v>GREEN</v>
          </cell>
          <cell r="AM4979">
            <v>189.0799560546875</v>
          </cell>
          <cell r="AN4979">
            <v>189.0799560546875</v>
          </cell>
          <cell r="AO4979">
            <v>189.0799560546875</v>
          </cell>
          <cell r="AP4979" t="str">
            <v>TL</v>
          </cell>
          <cell r="AQ4979">
            <v>189.0799560546875</v>
          </cell>
          <cell r="AR4979">
            <v>189.0799560546875</v>
          </cell>
          <cell r="AS4979">
            <v>189.0799560546875</v>
          </cell>
          <cell r="AT4979">
            <v>189.0799560546875</v>
          </cell>
          <cell r="AU4979">
            <v>189.0799560546875</v>
          </cell>
          <cell r="AV4979">
            <v>189.0799560546875</v>
          </cell>
          <cell r="AW4979">
            <v>189.0799560546875</v>
          </cell>
          <cell r="AX4979">
            <v>189.0799560546875</v>
          </cell>
        </row>
        <row r="4980">
          <cell r="B4980" t="str">
            <v>ABA.SH20200206-0177</v>
          </cell>
          <cell r="C4980" t="str">
            <v>ABA.SH20200206-0189</v>
          </cell>
          <cell r="D4980" t="str">
            <v>BIGC</v>
          </cell>
          <cell r="E4980" t="str">
            <v>ME LINH</v>
          </cell>
          <cell r="F4980" t="str">
            <v>HA NOI</v>
          </cell>
          <cell r="G4980" t="str">
            <v>HA NOI</v>
          </cell>
          <cell r="H4980" t="str">
            <v>NGO QUYEN</v>
          </cell>
          <cell r="I4980" t="str">
            <v>HAI PHONG</v>
          </cell>
          <cell r="J4980" t="str">
            <v>HAI PHONG</v>
          </cell>
          <cell r="K4980" t="str">
            <v>ABA.VH1702-258</v>
          </cell>
          <cell r="L4980" t="str">
            <v xml:space="preserve">TRỊNH VĂN TUẤN </v>
          </cell>
          <cell r="M4980" t="str">
            <v>NULL</v>
          </cell>
          <cell r="N4980" t="str">
            <v>NULL</v>
          </cell>
          <cell r="O4980" t="str">
            <v>ABA.51C-73916</v>
          </cell>
          <cell r="P4980" t="str">
            <v>1.8_TON_1COMP</v>
          </cell>
          <cell r="Q4980" t="str">
            <v>ABA.1.4_TON_1COMP</v>
          </cell>
          <cell r="R4980" t="str">
            <v>ABA.ABA</v>
          </cell>
          <cell r="S4980" t="str">
            <v>ABA.ABA</v>
          </cell>
          <cell r="T4980" t="str">
            <v>06/02/2020</v>
          </cell>
          <cell r="U4980" t="str">
            <v>02:00:00</v>
          </cell>
          <cell r="V4980" t="str">
            <v>06/02/2020</v>
          </cell>
          <cell r="W4980" t="str">
            <v>07:00:00</v>
          </cell>
          <cell r="X4980" t="str">
            <v>06/02/2020</v>
          </cell>
          <cell r="Y4980" t="str">
            <v>02:00:00</v>
          </cell>
          <cell r="Z4980" t="str">
            <v>06/02/2020</v>
          </cell>
          <cell r="AA4980" t="str">
            <v>09:00:00</v>
          </cell>
          <cell r="AB4980" t="str">
            <v>ABA.1.4_TON_1COMP</v>
          </cell>
          <cell r="AC4980" t="str">
            <v>ABA.LOCAL_FRUIT_5-15</v>
          </cell>
          <cell r="AD4980">
            <v>0</v>
          </cell>
          <cell r="AE4980">
            <v>1</v>
          </cell>
          <cell r="AF4980">
            <v>147.74</v>
          </cell>
          <cell r="AG4980">
            <v>147.739990234375</v>
          </cell>
          <cell r="AH4980" t="str">
            <v>ABA.ADCAD</v>
          </cell>
          <cell r="AI4980" t="str">
            <v>06/02/2020</v>
          </cell>
          <cell r="AJ4980" t="str">
            <v>ABA.APODD</v>
          </cell>
          <cell r="AK4980" t="str">
            <v>06/02/2020</v>
          </cell>
          <cell r="AL4980" t="str">
            <v>GREEN</v>
          </cell>
          <cell r="AM4980">
            <v>147.739990234375</v>
          </cell>
          <cell r="AN4980">
            <v>147.739990234375</v>
          </cell>
          <cell r="AO4980">
            <v>147.739990234375</v>
          </cell>
          <cell r="AP4980" t="str">
            <v>TL</v>
          </cell>
          <cell r="AQ4980">
            <v>147.739990234375</v>
          </cell>
          <cell r="AR4980">
            <v>147.739990234375</v>
          </cell>
          <cell r="AS4980">
            <v>147.739990234375</v>
          </cell>
          <cell r="AT4980">
            <v>147.739990234375</v>
          </cell>
          <cell r="AU4980">
            <v>147.739990234375</v>
          </cell>
          <cell r="AV4980">
            <v>147.739990234375</v>
          </cell>
          <cell r="AW4980">
            <v>147.739990234375</v>
          </cell>
          <cell r="AX4980">
            <v>147.739990234375</v>
          </cell>
        </row>
        <row r="4981">
          <cell r="B4981" t="str">
            <v>ABA.SH20200226-0875</v>
          </cell>
          <cell r="C4981" t="str">
            <v>ABA.SH20200227-0114</v>
          </cell>
          <cell r="D4981" t="str">
            <v>BIGC</v>
          </cell>
          <cell r="E4981" t="str">
            <v>ME LINH</v>
          </cell>
          <cell r="F4981" t="str">
            <v>HA NOI</v>
          </cell>
          <cell r="G4981" t="str">
            <v>HA NOI</v>
          </cell>
          <cell r="H4981" t="str">
            <v>DONG HA</v>
          </cell>
          <cell r="I4981" t="str">
            <v>THANH HOA</v>
          </cell>
          <cell r="J4981" t="str">
            <v>THANH HOA</v>
          </cell>
          <cell r="K4981" t="str">
            <v>ABA.VH1610-180</v>
          </cell>
          <cell r="L4981" t="str">
            <v xml:space="preserve">NGUYỄN ĐỨC TOÀN </v>
          </cell>
          <cell r="M4981" t="str">
            <v>NULL</v>
          </cell>
          <cell r="N4981" t="str">
            <v>NULL</v>
          </cell>
          <cell r="O4981" t="str">
            <v>ABA.51C-62769</v>
          </cell>
          <cell r="P4981" t="str">
            <v>3.2_TON_1COMP</v>
          </cell>
          <cell r="Q4981" t="str">
            <v>ABA.2.5_TON_1COMP</v>
          </cell>
          <cell r="R4981" t="str">
            <v>ABA.ABA</v>
          </cell>
          <cell r="S4981" t="str">
            <v>ABA.ABA</v>
          </cell>
          <cell r="T4981" t="str">
            <v>27/02/2020</v>
          </cell>
          <cell r="U4981" t="str">
            <v>02:00:00</v>
          </cell>
          <cell r="V4981" t="str">
            <v>27/02/2020</v>
          </cell>
          <cell r="W4981" t="str">
            <v>07:00:00</v>
          </cell>
          <cell r="X4981" t="str">
            <v>27/02/2020</v>
          </cell>
          <cell r="Y4981" t="str">
            <v>02:00:00</v>
          </cell>
          <cell r="Z4981" t="str">
            <v>27/02/2020</v>
          </cell>
          <cell r="AA4981" t="str">
            <v>09:00:00</v>
          </cell>
          <cell r="AB4981" t="str">
            <v>ABA.2.5_TON_1COMP</v>
          </cell>
          <cell r="AC4981" t="str">
            <v>ABA.LOCAL_FRUIT_5-15</v>
          </cell>
          <cell r="AD4981">
            <v>0</v>
          </cell>
          <cell r="AE4981">
            <v>1</v>
          </cell>
          <cell r="AF4981">
            <v>189.08</v>
          </cell>
          <cell r="AG4981">
            <v>189.0799560546875</v>
          </cell>
          <cell r="AH4981" t="str">
            <v>ABA.ADCAD</v>
          </cell>
          <cell r="AI4981" t="str">
            <v>27/02/2020</v>
          </cell>
          <cell r="AJ4981" t="str">
            <v>ABA.APODD</v>
          </cell>
          <cell r="AK4981" t="str">
            <v>27/02/2020</v>
          </cell>
          <cell r="AL4981" t="str">
            <v>GREEN</v>
          </cell>
          <cell r="AM4981">
            <v>189.0799560546875</v>
          </cell>
          <cell r="AN4981">
            <v>189.0799560546875</v>
          </cell>
          <cell r="AO4981">
            <v>189.0799560546875</v>
          </cell>
          <cell r="AP4981" t="str">
            <v>TL</v>
          </cell>
          <cell r="AQ4981">
            <v>189.0799560546875</v>
          </cell>
          <cell r="AR4981">
            <v>189.0799560546875</v>
          </cell>
          <cell r="AS4981">
            <v>189.0799560546875</v>
          </cell>
          <cell r="AT4981">
            <v>189.0799560546875</v>
          </cell>
          <cell r="AU4981">
            <v>189.0799560546875</v>
          </cell>
          <cell r="AV4981">
            <v>189.0799560546875</v>
          </cell>
          <cell r="AW4981">
            <v>189.0799560546875</v>
          </cell>
          <cell r="AX4981">
            <v>189.0799560546875</v>
          </cell>
        </row>
        <row r="4982">
          <cell r="B4982" t="str">
            <v>ABA.SH20200226-0886</v>
          </cell>
          <cell r="C4982" t="str">
            <v>ABA.SH20200227-0108</v>
          </cell>
          <cell r="D4982" t="str">
            <v>BIGC</v>
          </cell>
          <cell r="E4982" t="str">
            <v>ME LINH</v>
          </cell>
          <cell r="F4982" t="str">
            <v>HA NOI</v>
          </cell>
          <cell r="G4982" t="str">
            <v>HA NOI</v>
          </cell>
          <cell r="H4982" t="str">
            <v>VIET TRI</v>
          </cell>
          <cell r="I4982" t="str">
            <v>PHU THO</v>
          </cell>
          <cell r="J4982" t="str">
            <v>PHU THO</v>
          </cell>
          <cell r="K4982" t="str">
            <v>ABA.4000244</v>
          </cell>
          <cell r="L4982" t="str">
            <v xml:space="preserve">NGUYỄN VĂN MINH </v>
          </cell>
          <cell r="M4982" t="str">
            <v>NULL</v>
          </cell>
          <cell r="N4982" t="str">
            <v>NULL</v>
          </cell>
          <cell r="O4982" t="str">
            <v>ABA.51C-73287</v>
          </cell>
          <cell r="P4982" t="str">
            <v>1.8_TON_1COMP</v>
          </cell>
          <cell r="Q4982" t="str">
            <v>ABA.1.4_TON_1COMP</v>
          </cell>
          <cell r="R4982" t="str">
            <v>ABA.ABA</v>
          </cell>
          <cell r="S4982" t="str">
            <v>ABA.ABA</v>
          </cell>
          <cell r="T4982" t="str">
            <v>27/02/2020</v>
          </cell>
          <cell r="U4982" t="str">
            <v>02:30:00</v>
          </cell>
          <cell r="V4982" t="str">
            <v>27/02/2020</v>
          </cell>
          <cell r="W4982" t="str">
            <v>08:00:00</v>
          </cell>
          <cell r="X4982" t="str">
            <v>27/02/2020</v>
          </cell>
          <cell r="Y4982" t="str">
            <v>02:30:00</v>
          </cell>
          <cell r="Z4982" t="str">
            <v>27/02/2020</v>
          </cell>
          <cell r="AA4982" t="str">
            <v>09:00:00</v>
          </cell>
          <cell r="AB4982" t="str">
            <v>ABA.1.4_TON_1COMP</v>
          </cell>
          <cell r="AC4982" t="str">
            <v>ABA.LOCAL_FRUIT_5-15</v>
          </cell>
          <cell r="AD4982">
            <v>0</v>
          </cell>
          <cell r="AE4982">
            <v>2</v>
          </cell>
          <cell r="AF4982">
            <v>58.68</v>
          </cell>
          <cell r="AG4982">
            <v>58.67999267578125</v>
          </cell>
          <cell r="AH4982" t="str">
            <v>ABA.ADCAD</v>
          </cell>
          <cell r="AI4982" t="str">
            <v>27/02/2020</v>
          </cell>
          <cell r="AJ4982" t="str">
            <v>ABA.APODD</v>
          </cell>
          <cell r="AK4982" t="str">
            <v>27/02/2020</v>
          </cell>
          <cell r="AL4982" t="str">
            <v>GREEN</v>
          </cell>
          <cell r="AM4982">
            <v>58.67999267578125</v>
          </cell>
          <cell r="AN4982">
            <v>58.67999267578125</v>
          </cell>
          <cell r="AO4982">
            <v>58.67999267578125</v>
          </cell>
          <cell r="AP4982" t="str">
            <v>TL</v>
          </cell>
          <cell r="AQ4982">
            <v>58.67999267578125</v>
          </cell>
          <cell r="AR4982">
            <v>58.67999267578125</v>
          </cell>
          <cell r="AS4982">
            <v>58.67999267578125</v>
          </cell>
          <cell r="AT4982">
            <v>58.67999267578125</v>
          </cell>
          <cell r="AU4982">
            <v>58.67999267578125</v>
          </cell>
          <cell r="AV4982">
            <v>58.67999267578125</v>
          </cell>
          <cell r="AW4982">
            <v>58.67999267578125</v>
          </cell>
          <cell r="AX4982">
            <v>58.67999267578125</v>
          </cell>
        </row>
        <row r="4983">
          <cell r="B4983" t="str">
            <v>ABA.SH20200110-1156</v>
          </cell>
          <cell r="C4983" t="str">
            <v>ABA.SH20200115-0156</v>
          </cell>
          <cell r="D4983" t="str">
            <v>BIGC</v>
          </cell>
          <cell r="E4983" t="str">
            <v>ME LINH</v>
          </cell>
          <cell r="F4983" t="str">
            <v>HA NOI</v>
          </cell>
          <cell r="G4983" t="str">
            <v>HA NOI</v>
          </cell>
          <cell r="H4983" t="str">
            <v>TAN TIEN</v>
          </cell>
          <cell r="I4983" t="str">
            <v>BAC GIANG</v>
          </cell>
          <cell r="J4983" t="str">
            <v>BAC GIANG</v>
          </cell>
          <cell r="K4983" t="str">
            <v>ABA.VH1907-1385</v>
          </cell>
          <cell r="L4983" t="str">
            <v xml:space="preserve">NGUYỄN VĂN PHI </v>
          </cell>
          <cell r="M4983" t="str">
            <v>NULL</v>
          </cell>
          <cell r="N4983" t="str">
            <v>NULL</v>
          </cell>
          <cell r="O4983" t="str">
            <v>ABA.51C-67951</v>
          </cell>
          <cell r="P4983" t="str">
            <v>1.8_TON_1COMP</v>
          </cell>
          <cell r="Q4983" t="str">
            <v>ABA.2.5_TON_1COMP</v>
          </cell>
          <cell r="R4983" t="str">
            <v>ABA.ABA</v>
          </cell>
          <cell r="S4983" t="str">
            <v>ABA.ABA</v>
          </cell>
          <cell r="T4983" t="str">
            <v>11/01/2020</v>
          </cell>
          <cell r="U4983" t="str">
            <v>02:30:00</v>
          </cell>
          <cell r="V4983" t="str">
            <v>11/01/2020</v>
          </cell>
          <cell r="W4983" t="str">
            <v>06:00:00</v>
          </cell>
          <cell r="X4983" t="str">
            <v>11/01/2020</v>
          </cell>
          <cell r="Y4983" t="str">
            <v>02:30:00</v>
          </cell>
          <cell r="Z4983" t="str">
            <v>11/01/2020</v>
          </cell>
          <cell r="AA4983" t="str">
            <v>09:00:00</v>
          </cell>
          <cell r="AB4983" t="str">
            <v>ABA.2.5_TON_1COMP</v>
          </cell>
          <cell r="AC4983" t="str">
            <v>ABA.LOCAL_FRUIT_5-15</v>
          </cell>
          <cell r="AD4983">
            <v>0</v>
          </cell>
          <cell r="AE4983">
            <v>1</v>
          </cell>
          <cell r="AF4983">
            <v>69.680000000000007</v>
          </cell>
          <cell r="AG4983">
            <v>69.67999267578125</v>
          </cell>
          <cell r="AH4983" t="str">
            <v>ABA.ADCAD</v>
          </cell>
          <cell r="AI4983" t="str">
            <v>14/01/2020</v>
          </cell>
          <cell r="AJ4983" t="str">
            <v>ABA.APODD</v>
          </cell>
          <cell r="AK4983" t="str">
            <v>16/01/2020</v>
          </cell>
          <cell r="AL4983" t="str">
            <v>GREEN</v>
          </cell>
          <cell r="AM4983">
            <v>69.67999267578125</v>
          </cell>
          <cell r="AN4983">
            <v>69.67999267578125</v>
          </cell>
          <cell r="AO4983">
            <v>69.67999267578125</v>
          </cell>
          <cell r="AP4983" t="str">
            <v>TL</v>
          </cell>
          <cell r="AQ4983">
            <v>69.67999267578125</v>
          </cell>
          <cell r="AR4983">
            <v>69.67999267578125</v>
          </cell>
          <cell r="AS4983">
            <v>69.67999267578125</v>
          </cell>
          <cell r="AT4983">
            <v>69.67999267578125</v>
          </cell>
          <cell r="AU4983">
            <v>69.67999267578125</v>
          </cell>
          <cell r="AV4983">
            <v>69.67999267578125</v>
          </cell>
          <cell r="AW4983">
            <v>69.67999267578125</v>
          </cell>
          <cell r="AX4983">
            <v>69.67999267578125</v>
          </cell>
        </row>
        <row r="4984">
          <cell r="B4984" t="str">
            <v>ABA.SH20200212-0871</v>
          </cell>
          <cell r="C4984" t="str">
            <v>ABA.SH20200213-0257</v>
          </cell>
          <cell r="D4984" t="str">
            <v>BIGC</v>
          </cell>
          <cell r="E4984" t="str">
            <v>ME LINH</v>
          </cell>
          <cell r="F4984" t="str">
            <v>HA NOI</v>
          </cell>
          <cell r="G4984" t="str">
            <v>HA NOI</v>
          </cell>
          <cell r="H4984" t="str">
            <v>HA DONG</v>
          </cell>
          <cell r="I4984" t="str">
            <v>HA NOI</v>
          </cell>
          <cell r="J4984" t="str">
            <v>HA NOI</v>
          </cell>
          <cell r="K4984" t="str">
            <v>ABA.4000303</v>
          </cell>
          <cell r="L4984" t="str">
            <v xml:space="preserve">NGUYỄN NGỌC KHÁNH </v>
          </cell>
          <cell r="M4984" t="str">
            <v>NULL</v>
          </cell>
          <cell r="N4984" t="str">
            <v>NULL</v>
          </cell>
          <cell r="O4984" t="str">
            <v>ABA.51C-73505</v>
          </cell>
          <cell r="P4984" t="str">
            <v>1.8_TON_1COMP</v>
          </cell>
          <cell r="Q4984" t="str">
            <v>ABA.2_TON_1COMP</v>
          </cell>
          <cell r="R4984" t="str">
            <v>ABA.ABA</v>
          </cell>
          <cell r="S4984" t="str">
            <v>ABA.ABA</v>
          </cell>
          <cell r="T4984" t="str">
            <v>13/02/2020</v>
          </cell>
          <cell r="U4984" t="str">
            <v>03:00:00</v>
          </cell>
          <cell r="V4984" t="str">
            <v>13/02/2020</v>
          </cell>
          <cell r="W4984" t="str">
            <v>06:30:00</v>
          </cell>
          <cell r="X4984" t="str">
            <v>13/02/2020</v>
          </cell>
          <cell r="Y4984" t="str">
            <v>03:00:00</v>
          </cell>
          <cell r="Z4984" t="str">
            <v>13/02/2020</v>
          </cell>
          <cell r="AA4984" t="str">
            <v>09:00:00</v>
          </cell>
          <cell r="AB4984" t="str">
            <v>ABA.2_TON_1COMP</v>
          </cell>
          <cell r="AC4984" t="str">
            <v>ABA.LOCAL_FRUIT_5-15</v>
          </cell>
          <cell r="AD4984">
            <v>0</v>
          </cell>
          <cell r="AE4984">
            <v>1</v>
          </cell>
          <cell r="AF4984">
            <v>35.82</v>
          </cell>
          <cell r="AG4984">
            <v>35.819976806640625</v>
          </cell>
          <cell r="AH4984" t="str">
            <v>ABA.ADCAD</v>
          </cell>
          <cell r="AI4984" t="str">
            <v>13/02/2020</v>
          </cell>
          <cell r="AJ4984" t="str">
            <v>ABA.APODD</v>
          </cell>
          <cell r="AK4984" t="str">
            <v>13/02/2020</v>
          </cell>
          <cell r="AL4984" t="str">
            <v>GREEN</v>
          </cell>
          <cell r="AM4984">
            <v>35.819976806640625</v>
          </cell>
          <cell r="AN4984">
            <v>35.819976806640625</v>
          </cell>
          <cell r="AO4984">
            <v>35.819976806640625</v>
          </cell>
          <cell r="AP4984" t="str">
            <v>TL</v>
          </cell>
          <cell r="AQ4984">
            <v>35.819976806640625</v>
          </cell>
          <cell r="AR4984">
            <v>35.819976806640625</v>
          </cell>
          <cell r="AS4984">
            <v>35.819976806640625</v>
          </cell>
          <cell r="AT4984">
            <v>35.819976806640625</v>
          </cell>
          <cell r="AU4984">
            <v>35.819976806640625</v>
          </cell>
          <cell r="AV4984">
            <v>35.819976806640625</v>
          </cell>
          <cell r="AW4984">
            <v>35.819976806640625</v>
          </cell>
          <cell r="AX4984">
            <v>35.819976806640625</v>
          </cell>
        </row>
        <row r="4985">
          <cell r="B4985" t="str">
            <v>ABA.SH20200114-0179</v>
          </cell>
          <cell r="C4985" t="str">
            <v>ABA.SH20200115-0161</v>
          </cell>
          <cell r="D4985" t="str">
            <v>BIGC</v>
          </cell>
          <cell r="E4985" t="str">
            <v>DI AN</v>
          </cell>
          <cell r="F4985" t="str">
            <v>BINH DUONG</v>
          </cell>
          <cell r="G4985" t="str">
            <v>BINH DUONG</v>
          </cell>
          <cell r="H4985" t="str">
            <v>7</v>
          </cell>
          <cell r="I4985" t="str">
            <v>HO CHI MINH</v>
          </cell>
          <cell r="J4985" t="str">
            <v>HO CHI MINH</v>
          </cell>
          <cell r="K4985" t="str">
            <v>ABA.8100226</v>
          </cell>
          <cell r="L4985" t="str">
            <v xml:space="preserve">NGÔ MINH ĐỨC </v>
          </cell>
          <cell r="M4985" t="str">
            <v>NULL</v>
          </cell>
          <cell r="N4985" t="str">
            <v>NULL</v>
          </cell>
          <cell r="O4985" t="str">
            <v>ABA.51D-08605</v>
          </cell>
          <cell r="P4985" t="str">
            <v>1.8_TON_2COMP</v>
          </cell>
          <cell r="Q4985" t="str">
            <v>ABA.2_TON_1COMP</v>
          </cell>
          <cell r="R4985" t="str">
            <v>ABA.ABA</v>
          </cell>
          <cell r="S4985" t="str">
            <v>ABA.ABA</v>
          </cell>
          <cell r="T4985" t="str">
            <v>15/01/2020</v>
          </cell>
          <cell r="U4985" t="str">
            <v>18:43:20</v>
          </cell>
          <cell r="V4985" t="str">
            <v>15/01/2020</v>
          </cell>
          <cell r="W4985" t="str">
            <v>18:59:37</v>
          </cell>
          <cell r="X4985" t="str">
            <v>14/01/2020</v>
          </cell>
          <cell r="Y4985" t="str">
            <v>07:00:00</v>
          </cell>
          <cell r="Z4985" t="str">
            <v>14/01/2020</v>
          </cell>
          <cell r="AA4985" t="str">
            <v>15:00:00</v>
          </cell>
          <cell r="AB4985" t="str">
            <v>ABA.2_TON_1COMP</v>
          </cell>
          <cell r="AC4985" t="str">
            <v>ABA.IMPORTED_FRUIT_0-5</v>
          </cell>
          <cell r="AD4985">
            <v>0</v>
          </cell>
          <cell r="AE4985">
            <v>1</v>
          </cell>
          <cell r="AF4985">
            <v>24.03</v>
          </cell>
          <cell r="AG4985">
            <v>200000</v>
          </cell>
          <cell r="AH4985" t="str">
            <v>ABA.ADCAD</v>
          </cell>
          <cell r="AI4985" t="str">
            <v>14/01/2020</v>
          </cell>
          <cell r="AJ4985" t="str">
            <v>ABA.APODD</v>
          </cell>
          <cell r="AK4985" t="str">
            <v>15/01/2020</v>
          </cell>
          <cell r="AL4985" t="str">
            <v>GREEN</v>
          </cell>
          <cell r="AM4985" t="str">
            <v>125429</v>
          </cell>
          <cell r="AN4985" t="str">
            <v>125580</v>
          </cell>
          <cell r="AO4985" t="str">
            <v>151</v>
          </cell>
          <cell r="AP4985" t="str">
            <v>TL</v>
          </cell>
          <cell r="AQ4985">
            <v>200000</v>
          </cell>
          <cell r="AR4985">
            <v>200000</v>
          </cell>
          <cell r="AS4985">
            <v>200000</v>
          </cell>
          <cell r="AT4985">
            <v>200000</v>
          </cell>
          <cell r="AU4985">
            <v>200000</v>
          </cell>
          <cell r="AV4985">
            <v>200000</v>
          </cell>
          <cell r="AW4985">
            <v>200000</v>
          </cell>
          <cell r="AX4985">
            <v>200000</v>
          </cell>
        </row>
        <row r="4986">
          <cell r="B4986" t="str">
            <v>ABA.SH20200108-0741</v>
          </cell>
          <cell r="C4986" t="str">
            <v>ABA.SH20200108-0816</v>
          </cell>
          <cell r="D4986" t="str">
            <v>BIGC</v>
          </cell>
          <cell r="E4986" t="str">
            <v>9</v>
          </cell>
          <cell r="F4986" t="str">
            <v>HO CHI MINH</v>
          </cell>
          <cell r="G4986" t="str">
            <v>HO CHI MINH</v>
          </cell>
          <cell r="H4986" t="str">
            <v>TAN PHU</v>
          </cell>
          <cell r="I4986" t="str">
            <v>HO CHI MINH</v>
          </cell>
          <cell r="J4986" t="str">
            <v>HO CHI MINH</v>
          </cell>
          <cell r="K4986" t="str">
            <v>ABA.8100250</v>
          </cell>
          <cell r="L4986" t="str">
            <v xml:space="preserve">TRẦN ANH TÙNG </v>
          </cell>
          <cell r="M4986" t="str">
            <v>NULL</v>
          </cell>
          <cell r="N4986" t="str">
            <v>NULL</v>
          </cell>
          <cell r="O4986" t="str">
            <v>ABA.51C-96426</v>
          </cell>
          <cell r="P4986" t="str">
            <v>1.8_TON_1COMP</v>
          </cell>
          <cell r="Q4986" t="str">
            <v>ABA.1.4_TON_1COMP</v>
          </cell>
          <cell r="R4986" t="str">
            <v>ABA.ABA</v>
          </cell>
          <cell r="S4986" t="str">
            <v>ABA.ABA</v>
          </cell>
          <cell r="T4986" t="str">
            <v>08/01/2020</v>
          </cell>
          <cell r="U4986" t="str">
            <v>07:00:00</v>
          </cell>
          <cell r="V4986" t="str">
            <v>08/01/2020</v>
          </cell>
          <cell r="W4986" t="str">
            <v>10:16:39</v>
          </cell>
          <cell r="X4986" t="str">
            <v>08/01/2020</v>
          </cell>
          <cell r="Y4986" t="str">
            <v>07:00:00</v>
          </cell>
          <cell r="Z4986" t="str">
            <v>08/01/2020</v>
          </cell>
          <cell r="AA4986" t="str">
            <v>15:00:00</v>
          </cell>
          <cell r="AB4986" t="str">
            <v>ABA.1.4_TON_1COMP</v>
          </cell>
          <cell r="AC4986" t="str">
            <v>ABA.IMPORTED_FRUIT_0-5</v>
          </cell>
          <cell r="AD4986">
            <v>0</v>
          </cell>
          <cell r="AE4986">
            <v>2</v>
          </cell>
          <cell r="AF4986">
            <v>37.22</v>
          </cell>
          <cell r="AG4986">
            <v>205000</v>
          </cell>
          <cell r="AH4986" t="str">
            <v>ABA.ADCAD</v>
          </cell>
          <cell r="AI4986" t="str">
            <v>08/01/2020</v>
          </cell>
          <cell r="AJ4986" t="str">
            <v>ABA.APODD</v>
          </cell>
          <cell r="AK4986" t="str">
            <v>11/01/2020</v>
          </cell>
          <cell r="AL4986" t="str">
            <v>GREEN</v>
          </cell>
          <cell r="AM4986" t="str">
            <v>104245</v>
          </cell>
          <cell r="AN4986" t="str">
            <v>104307</v>
          </cell>
          <cell r="AO4986" t="str">
            <v>62</v>
          </cell>
          <cell r="AP4986" t="str">
            <v>TL</v>
          </cell>
          <cell r="AQ4986">
            <v>205000</v>
          </cell>
          <cell r="AR4986">
            <v>205000</v>
          </cell>
          <cell r="AS4986">
            <v>205000</v>
          </cell>
          <cell r="AT4986">
            <v>205000</v>
          </cell>
          <cell r="AU4986">
            <v>205000</v>
          </cell>
          <cell r="AV4986">
            <v>205000</v>
          </cell>
          <cell r="AW4986">
            <v>205000</v>
          </cell>
          <cell r="AX4986">
            <v>205000</v>
          </cell>
        </row>
        <row r="4987">
          <cell r="B4987" t="str">
            <v>ABA.SH20200102-0498</v>
          </cell>
          <cell r="C4987" t="str">
            <v>ABA.SH20200102-0666</v>
          </cell>
          <cell r="D4987" t="str">
            <v>BIGC</v>
          </cell>
          <cell r="E4987" t="str">
            <v>DI AN</v>
          </cell>
          <cell r="F4987" t="str">
            <v>BINH DUONG</v>
          </cell>
          <cell r="G4987" t="str">
            <v>BINH DUONG</v>
          </cell>
          <cell r="H4987" t="str">
            <v>BIEN HOA</v>
          </cell>
          <cell r="I4987" t="str">
            <v>DONG NAI</v>
          </cell>
          <cell r="J4987" t="str">
            <v>DONG NAI</v>
          </cell>
          <cell r="K4987" t="str">
            <v>ABA.VH1710-431</v>
          </cell>
          <cell r="L4987" t="str">
            <v xml:space="preserve">TRẦN VĂN GIANG </v>
          </cell>
          <cell r="M4987" t="str">
            <v>NULL</v>
          </cell>
          <cell r="N4987" t="str">
            <v>NULL</v>
          </cell>
          <cell r="O4987" t="str">
            <v>ABA.51C-84755</v>
          </cell>
          <cell r="P4987" t="str">
            <v>1.8_TON_1COMP</v>
          </cell>
          <cell r="Q4987" t="str">
            <v>ABA.2_TON_1COMP</v>
          </cell>
          <cell r="R4987" t="str">
            <v>ABA.ABA</v>
          </cell>
          <cell r="S4987" t="str">
            <v>ABA.ABA</v>
          </cell>
          <cell r="T4987" t="str">
            <v>02/01/2020</v>
          </cell>
          <cell r="U4987" t="str">
            <v>17:47:58</v>
          </cell>
          <cell r="V4987" t="str">
            <v>02/01/2020</v>
          </cell>
          <cell r="W4987" t="str">
            <v>18:06:34</v>
          </cell>
          <cell r="X4987" t="str">
            <v>02/01/2020</v>
          </cell>
          <cell r="Y4987" t="str">
            <v>07:00:00</v>
          </cell>
          <cell r="Z4987" t="str">
            <v>02/01/2020</v>
          </cell>
          <cell r="AA4987" t="str">
            <v>15:00:00</v>
          </cell>
          <cell r="AB4987" t="str">
            <v>ABA.2_TON_1COMP</v>
          </cell>
          <cell r="AC4987" t="str">
            <v>ABA.IMPORTED_FRUIT_0-5</v>
          </cell>
          <cell r="AD4987">
            <v>0</v>
          </cell>
          <cell r="AE4987">
            <v>2</v>
          </cell>
          <cell r="AF4987">
            <v>27.46</v>
          </cell>
          <cell r="AG4987">
            <v>205000</v>
          </cell>
          <cell r="AH4987" t="str">
            <v>ABA.ADCAD</v>
          </cell>
          <cell r="AI4987" t="str">
            <v>02/01/2020</v>
          </cell>
          <cell r="AJ4987" t="str">
            <v>ABA.APODD</v>
          </cell>
          <cell r="AK4987" t="str">
            <v>06/01/2020</v>
          </cell>
          <cell r="AL4987" t="str">
            <v>GREEN</v>
          </cell>
          <cell r="AM4987" t="str">
            <v>199900</v>
          </cell>
          <cell r="AN4987" t="str">
            <v>190133</v>
          </cell>
          <cell r="AO4987">
            <v>205000</v>
          </cell>
          <cell r="AP4987" t="str">
            <v>TL</v>
          </cell>
          <cell r="AQ4987">
            <v>205000</v>
          </cell>
          <cell r="AR4987">
            <v>205000</v>
          </cell>
          <cell r="AS4987">
            <v>205000</v>
          </cell>
          <cell r="AT4987">
            <v>205000</v>
          </cell>
          <cell r="AU4987">
            <v>205000</v>
          </cell>
          <cell r="AV4987">
            <v>205000</v>
          </cell>
          <cell r="AW4987">
            <v>205000</v>
          </cell>
          <cell r="AX4987">
            <v>205000</v>
          </cell>
        </row>
        <row r="4988">
          <cell r="B4988" t="str">
            <v>ABA.SH20200223-0822</v>
          </cell>
          <cell r="C4988" t="str">
            <v>ABA.SH20200223-1015</v>
          </cell>
          <cell r="D4988" t="str">
            <v>BIGC</v>
          </cell>
          <cell r="E4988" t="str">
            <v>ME LINH</v>
          </cell>
          <cell r="F4988" t="str">
            <v>HA NOI</v>
          </cell>
          <cell r="G4988" t="str">
            <v>HA NOI</v>
          </cell>
          <cell r="H4988" t="str">
            <v>HA LONG</v>
          </cell>
          <cell r="I4988" t="str">
            <v>QUANG NINH</v>
          </cell>
          <cell r="J4988" t="str">
            <v>QUANG NINH</v>
          </cell>
          <cell r="K4988" t="str">
            <v>ABA.4000303</v>
          </cell>
          <cell r="L4988" t="str">
            <v xml:space="preserve">NGUYỄN NGỌC KHÁNH </v>
          </cell>
          <cell r="M4988" t="str">
            <v>NULL</v>
          </cell>
          <cell r="N4988" t="str">
            <v>NULL</v>
          </cell>
          <cell r="O4988" t="str">
            <v>ABA.51D-40880</v>
          </cell>
          <cell r="P4988" t="str">
            <v>1.8_TON_2COMP</v>
          </cell>
          <cell r="Q4988" t="str">
            <v>ABA.5_TON_1COMP</v>
          </cell>
          <cell r="R4988" t="str">
            <v>ABA.ABA</v>
          </cell>
          <cell r="S4988" t="str">
            <v>ABA.ABA</v>
          </cell>
          <cell r="T4988" t="str">
            <v>23/02/2020</v>
          </cell>
          <cell r="U4988" t="str">
            <v>02:00:00</v>
          </cell>
          <cell r="V4988" t="str">
            <v>23/02/2020</v>
          </cell>
          <cell r="W4988" t="str">
            <v>07:00:00</v>
          </cell>
          <cell r="X4988" t="str">
            <v>23/02/2020</v>
          </cell>
          <cell r="Y4988" t="str">
            <v>02:00:00</v>
          </cell>
          <cell r="Z4988" t="str">
            <v>23/02/2020</v>
          </cell>
          <cell r="AA4988" t="str">
            <v>09:00:00</v>
          </cell>
          <cell r="AB4988" t="str">
            <v>ABA.5_TON_1COMP</v>
          </cell>
          <cell r="AC4988" t="str">
            <v>ABA.LOCAL_FRUIT_5-15</v>
          </cell>
          <cell r="AD4988">
            <v>0</v>
          </cell>
          <cell r="AE4988">
            <v>1</v>
          </cell>
          <cell r="AF4988">
            <v>180.78</v>
          </cell>
          <cell r="AG4988">
            <v>180.7799072265625</v>
          </cell>
          <cell r="AH4988" t="str">
            <v>ABA.ADCAD</v>
          </cell>
          <cell r="AI4988" t="str">
            <v>23/02/2020</v>
          </cell>
          <cell r="AJ4988" t="str">
            <v>ABA.APODD</v>
          </cell>
          <cell r="AK4988" t="str">
            <v>25/02/2020</v>
          </cell>
          <cell r="AL4988" t="str">
            <v>GREEN</v>
          </cell>
          <cell r="AM4988">
            <v>180.7799072265625</v>
          </cell>
          <cell r="AN4988">
            <v>180.7799072265625</v>
          </cell>
          <cell r="AO4988">
            <v>180.7799072265625</v>
          </cell>
          <cell r="AP4988" t="str">
            <v>TL</v>
          </cell>
          <cell r="AQ4988">
            <v>180.7799072265625</v>
          </cell>
          <cell r="AR4988">
            <v>180.7799072265625</v>
          </cell>
          <cell r="AS4988">
            <v>180.7799072265625</v>
          </cell>
          <cell r="AT4988">
            <v>180.7799072265625</v>
          </cell>
          <cell r="AU4988">
            <v>180.7799072265625</v>
          </cell>
          <cell r="AV4988">
            <v>180.7799072265625</v>
          </cell>
          <cell r="AW4988">
            <v>180.7799072265625</v>
          </cell>
          <cell r="AX4988">
            <v>180.7799072265625</v>
          </cell>
        </row>
        <row r="4989">
          <cell r="B4989" t="str">
            <v>ABA.SH20200113-0008</v>
          </cell>
          <cell r="C4989" t="str">
            <v>ABA.SH20200115-0146</v>
          </cell>
          <cell r="D4989" t="str">
            <v>BIGC</v>
          </cell>
          <cell r="E4989" t="str">
            <v>ME LINH</v>
          </cell>
          <cell r="F4989" t="str">
            <v>HA NOI</v>
          </cell>
          <cell r="G4989" t="str">
            <v>HA NOI</v>
          </cell>
          <cell r="H4989" t="str">
            <v>DONG HA</v>
          </cell>
          <cell r="I4989" t="str">
            <v>THANH HOA</v>
          </cell>
          <cell r="J4989" t="str">
            <v>THANH HOA</v>
          </cell>
          <cell r="K4989" t="str">
            <v>ABA.VH1703-284</v>
          </cell>
          <cell r="L4989" t="str">
            <v xml:space="preserve">NGUYỄN QUỐC ĐÍNH </v>
          </cell>
          <cell r="M4989" t="str">
            <v>NULL</v>
          </cell>
          <cell r="N4989" t="str">
            <v>NULL</v>
          </cell>
          <cell r="O4989" t="str">
            <v>ABA.51D-06519</v>
          </cell>
          <cell r="P4989" t="str">
            <v>6_TON_1COMP</v>
          </cell>
          <cell r="Q4989" t="str">
            <v>ABA.3.5_TON_1COMP</v>
          </cell>
          <cell r="R4989" t="str">
            <v>ABA.ABA</v>
          </cell>
          <cell r="S4989" t="str">
            <v>ABA.ABA</v>
          </cell>
          <cell r="T4989" t="str">
            <v>13/01/2020</v>
          </cell>
          <cell r="U4989" t="str">
            <v>02:00:00</v>
          </cell>
          <cell r="V4989" t="str">
            <v>13/01/2020</v>
          </cell>
          <cell r="W4989" t="str">
            <v>07:00:00</v>
          </cell>
          <cell r="X4989" t="str">
            <v>13/01/2020</v>
          </cell>
          <cell r="Y4989" t="str">
            <v>02:00:00</v>
          </cell>
          <cell r="Z4989" t="str">
            <v>13/01/2020</v>
          </cell>
          <cell r="AA4989" t="str">
            <v>09:00:00</v>
          </cell>
          <cell r="AB4989" t="str">
            <v>ABA.3.5_TON_1COMP</v>
          </cell>
          <cell r="AC4989" t="str">
            <v>ABA.LOCAL_FRUIT_5-15</v>
          </cell>
          <cell r="AD4989">
            <v>0</v>
          </cell>
          <cell r="AE4989">
            <v>1</v>
          </cell>
          <cell r="AF4989">
            <v>189.08</v>
          </cell>
          <cell r="AG4989">
            <v>189.0799560546875</v>
          </cell>
          <cell r="AH4989" t="str">
            <v>ABA.ADCAD</v>
          </cell>
          <cell r="AI4989" t="str">
            <v>14/01/2020</v>
          </cell>
          <cell r="AJ4989" t="str">
            <v>ABA.APODD</v>
          </cell>
          <cell r="AK4989" t="str">
            <v>21/01/2020</v>
          </cell>
          <cell r="AL4989" t="str">
            <v>GREEN</v>
          </cell>
          <cell r="AM4989">
            <v>189.0799560546875</v>
          </cell>
          <cell r="AN4989">
            <v>189.0799560546875</v>
          </cell>
          <cell r="AO4989">
            <v>189.0799560546875</v>
          </cell>
          <cell r="AP4989" t="str">
            <v>TL</v>
          </cell>
          <cell r="AQ4989">
            <v>189.0799560546875</v>
          </cell>
          <cell r="AR4989">
            <v>189.0799560546875</v>
          </cell>
          <cell r="AS4989">
            <v>189.0799560546875</v>
          </cell>
          <cell r="AT4989">
            <v>189.0799560546875</v>
          </cell>
          <cell r="AU4989">
            <v>189.0799560546875</v>
          </cell>
          <cell r="AV4989">
            <v>189.0799560546875</v>
          </cell>
          <cell r="AW4989">
            <v>189.0799560546875</v>
          </cell>
          <cell r="AX4989">
            <v>189.0799560546875</v>
          </cell>
        </row>
        <row r="4990">
          <cell r="B4990" t="str">
            <v>ABA.SH20200204-0115</v>
          </cell>
          <cell r="C4990" t="str">
            <v>ABA.SH20200209-0240</v>
          </cell>
          <cell r="D4990" t="str">
            <v>BIGC</v>
          </cell>
          <cell r="E4990" t="str">
            <v>ME LINH</v>
          </cell>
          <cell r="F4990" t="str">
            <v>HA NOI</v>
          </cell>
          <cell r="G4990" t="str">
            <v>HA NOI</v>
          </cell>
          <cell r="H4990" t="str">
            <v>VINH</v>
          </cell>
          <cell r="I4990" t="str">
            <v>NGHE AN</v>
          </cell>
          <cell r="J4990" t="str">
            <v>NGHE AN</v>
          </cell>
          <cell r="K4990" t="str">
            <v>TRUNG</v>
          </cell>
          <cell r="L4990">
            <v>189.0799560546875</v>
          </cell>
          <cell r="M4990" t="str">
            <v>NULL</v>
          </cell>
          <cell r="N4990" t="str">
            <v>NULL</v>
          </cell>
          <cell r="O4990" t="str">
            <v>29C-63940</v>
          </cell>
          <cell r="P4990">
            <v>189.0799560546875</v>
          </cell>
          <cell r="Q4990" t="str">
            <v>ABA.2.5_TON_1COMP</v>
          </cell>
          <cell r="R4990" t="str">
            <v>ABA.ABA</v>
          </cell>
          <cell r="S4990" t="str">
            <v>ABA.ABA</v>
          </cell>
          <cell r="T4990" t="str">
            <v>04/02/2020</v>
          </cell>
          <cell r="U4990" t="str">
            <v>02:00:00</v>
          </cell>
          <cell r="V4990" t="str">
            <v>04/02/2020</v>
          </cell>
          <cell r="W4990" t="str">
            <v>09:30:00</v>
          </cell>
          <cell r="X4990" t="str">
            <v>04/02/2020</v>
          </cell>
          <cell r="Y4990" t="str">
            <v>02:00:00</v>
          </cell>
          <cell r="Z4990" t="str">
            <v>04/02/2020</v>
          </cell>
          <cell r="AA4990" t="str">
            <v>10:00:00</v>
          </cell>
          <cell r="AB4990" t="str">
            <v>ABA.2.5_TON_1COMP</v>
          </cell>
          <cell r="AC4990" t="str">
            <v>ABA.LOCAL_FRUIT_5-15</v>
          </cell>
          <cell r="AD4990">
            <v>0</v>
          </cell>
          <cell r="AE4990">
            <v>1</v>
          </cell>
          <cell r="AF4990">
            <v>336.59</v>
          </cell>
          <cell r="AG4990">
            <v>336.58984375</v>
          </cell>
          <cell r="AH4990">
            <v>336.58984375</v>
          </cell>
          <cell r="AI4990">
            <v>336.58984375</v>
          </cell>
          <cell r="AJ4990">
            <v>336.58984375</v>
          </cell>
          <cell r="AK4990">
            <v>336.58984375</v>
          </cell>
          <cell r="AL4990">
            <v>336.58984375</v>
          </cell>
          <cell r="AM4990">
            <v>336.58984375</v>
          </cell>
          <cell r="AN4990">
            <v>336.58984375</v>
          </cell>
          <cell r="AO4990">
            <v>336.58984375</v>
          </cell>
          <cell r="AP4990" t="str">
            <v>TL</v>
          </cell>
          <cell r="AQ4990">
            <v>336.58984375</v>
          </cell>
          <cell r="AR4990">
            <v>336.58984375</v>
          </cell>
          <cell r="AS4990">
            <v>336.58984375</v>
          </cell>
          <cell r="AT4990">
            <v>336.58984375</v>
          </cell>
          <cell r="AU4990">
            <v>336.58984375</v>
          </cell>
          <cell r="AV4990">
            <v>336.58984375</v>
          </cell>
          <cell r="AW4990">
            <v>336.58984375</v>
          </cell>
          <cell r="AX4990">
            <v>336.58984375</v>
          </cell>
        </row>
        <row r="4991">
          <cell r="B4991" t="str">
            <v>ABA.SH20200214-0154</v>
          </cell>
          <cell r="C4991" t="str">
            <v>ABA.SH20200214-0156</v>
          </cell>
          <cell r="D4991" t="str">
            <v>BIGC</v>
          </cell>
          <cell r="E4991" t="str">
            <v>ME LINH</v>
          </cell>
          <cell r="F4991" t="str">
            <v>HA NOI</v>
          </cell>
          <cell r="G4991" t="str">
            <v>HA NOI</v>
          </cell>
          <cell r="H4991" t="str">
            <v>NGO QUYEN</v>
          </cell>
          <cell r="I4991" t="str">
            <v>HAI PHONG</v>
          </cell>
          <cell r="J4991" t="str">
            <v>HAI PHONG</v>
          </cell>
          <cell r="K4991" t="str">
            <v>ABA.VH1610-180</v>
          </cell>
          <cell r="L4991" t="str">
            <v xml:space="preserve">NGUYỄN ĐỨC TOÀN </v>
          </cell>
          <cell r="M4991" t="str">
            <v>NULL</v>
          </cell>
          <cell r="N4991" t="str">
            <v>NULL</v>
          </cell>
          <cell r="O4991" t="str">
            <v>ABA.51C-62769</v>
          </cell>
          <cell r="P4991" t="str">
            <v>3.2_TON_1COMP</v>
          </cell>
          <cell r="Q4991" t="str">
            <v>ABA.3.5_TON_1COMP</v>
          </cell>
          <cell r="R4991" t="str">
            <v>ABA.ABA</v>
          </cell>
          <cell r="S4991" t="str">
            <v>ABA.ABA</v>
          </cell>
          <cell r="T4991" t="str">
            <v>14/02/2020</v>
          </cell>
          <cell r="U4991" t="str">
            <v>02:00:00</v>
          </cell>
          <cell r="V4991" t="str">
            <v>14/02/2020</v>
          </cell>
          <cell r="W4991" t="str">
            <v>07:00:00</v>
          </cell>
          <cell r="X4991" t="str">
            <v>14/02/2020</v>
          </cell>
          <cell r="Y4991" t="str">
            <v>02:00:00</v>
          </cell>
          <cell r="Z4991" t="str">
            <v>14/02/2020</v>
          </cell>
          <cell r="AA4991" t="str">
            <v>09:00:00</v>
          </cell>
          <cell r="AB4991" t="str">
            <v>ABA.3.5_TON_1COMP</v>
          </cell>
          <cell r="AC4991" t="str">
            <v>ABA.LOCAL_FRUIT_5-15</v>
          </cell>
          <cell r="AD4991">
            <v>0</v>
          </cell>
          <cell r="AE4991">
            <v>1</v>
          </cell>
          <cell r="AF4991">
            <v>147.74</v>
          </cell>
          <cell r="AG4991">
            <v>147.739990234375</v>
          </cell>
          <cell r="AH4991" t="str">
            <v>ABA.ADCAD</v>
          </cell>
          <cell r="AI4991" t="str">
            <v>14/02/2020</v>
          </cell>
          <cell r="AJ4991" t="str">
            <v>ABA.APODD</v>
          </cell>
          <cell r="AK4991" t="str">
            <v>14/02/2020</v>
          </cell>
          <cell r="AL4991" t="str">
            <v>GREEN</v>
          </cell>
          <cell r="AM4991">
            <v>147.739990234375</v>
          </cell>
          <cell r="AN4991">
            <v>147.739990234375</v>
          </cell>
          <cell r="AO4991">
            <v>147.739990234375</v>
          </cell>
          <cell r="AP4991" t="str">
            <v>TL</v>
          </cell>
          <cell r="AQ4991">
            <v>147.739990234375</v>
          </cell>
          <cell r="AR4991">
            <v>147.739990234375</v>
          </cell>
          <cell r="AS4991">
            <v>147.739990234375</v>
          </cell>
          <cell r="AT4991">
            <v>147.739990234375</v>
          </cell>
          <cell r="AU4991">
            <v>147.739990234375</v>
          </cell>
          <cell r="AV4991">
            <v>147.739990234375</v>
          </cell>
          <cell r="AW4991">
            <v>147.739990234375</v>
          </cell>
          <cell r="AX4991">
            <v>147.739990234375</v>
          </cell>
        </row>
        <row r="4992">
          <cell r="B4992" t="str">
            <v>ABA.SH20200106-0800</v>
          </cell>
          <cell r="C4992" t="str">
            <v>ABA.SH20200106-0922</v>
          </cell>
          <cell r="D4992" t="str">
            <v>BIGC</v>
          </cell>
          <cell r="E4992" t="str">
            <v>9</v>
          </cell>
          <cell r="F4992" t="str">
            <v>HO CHI MINH</v>
          </cell>
          <cell r="G4992" t="str">
            <v>HO CHI MINH</v>
          </cell>
          <cell r="H4992" t="str">
            <v>10</v>
          </cell>
          <cell r="I4992" t="str">
            <v>HO CHI MINH</v>
          </cell>
          <cell r="J4992" t="str">
            <v>HO CHI MINH</v>
          </cell>
          <cell r="K4992" t="str">
            <v>ABA.8100227</v>
          </cell>
          <cell r="L4992" t="str">
            <v xml:space="preserve">SƠN VĂN NHẬT </v>
          </cell>
          <cell r="M4992" t="str">
            <v>NULL</v>
          </cell>
          <cell r="N4992" t="str">
            <v>NULL</v>
          </cell>
          <cell r="O4992" t="str">
            <v>ABA.51D-19615</v>
          </cell>
          <cell r="P4992" t="str">
            <v>1.8_TON_1COMP</v>
          </cell>
          <cell r="Q4992" t="str">
            <v>ABA.1.4_TON_1COMP</v>
          </cell>
          <cell r="R4992" t="str">
            <v>ABA.ABA</v>
          </cell>
          <cell r="S4992" t="str">
            <v>ABA.ABA</v>
          </cell>
          <cell r="T4992" t="str">
            <v>06/01/2020</v>
          </cell>
          <cell r="U4992" t="str">
            <v>07:00:00</v>
          </cell>
          <cell r="V4992" t="str">
            <v>06/01/2020</v>
          </cell>
          <cell r="W4992" t="str">
            <v>10:00:00</v>
          </cell>
          <cell r="X4992" t="str">
            <v>06/01/2020</v>
          </cell>
          <cell r="Y4992" t="str">
            <v>07:00:00</v>
          </cell>
          <cell r="Z4992" t="str">
            <v>06/01/2020</v>
          </cell>
          <cell r="AA4992" t="str">
            <v>15:00:00</v>
          </cell>
          <cell r="AB4992" t="str">
            <v>ABA.1.4_TON_1COMP</v>
          </cell>
          <cell r="AC4992" t="str">
            <v>ABA.IMPORTED_FRUIT_0-5</v>
          </cell>
          <cell r="AD4992">
            <v>0</v>
          </cell>
          <cell r="AE4992">
            <v>1</v>
          </cell>
          <cell r="AF4992">
            <v>22.31</v>
          </cell>
          <cell r="AG4992">
            <v>200000</v>
          </cell>
          <cell r="AH4992" t="str">
            <v>ABA.ADCAD</v>
          </cell>
          <cell r="AI4992" t="str">
            <v>06/01/2020</v>
          </cell>
          <cell r="AJ4992" t="str">
            <v>ABA.APODD</v>
          </cell>
          <cell r="AK4992" t="str">
            <v>08/01/2020</v>
          </cell>
          <cell r="AL4992" t="str">
            <v>GREEN</v>
          </cell>
          <cell r="AM4992" t="str">
            <v>109812</v>
          </cell>
          <cell r="AN4992" t="str">
            <v>109885</v>
          </cell>
          <cell r="AO4992" t="str">
            <v>73</v>
          </cell>
          <cell r="AP4992" t="str">
            <v>TL</v>
          </cell>
          <cell r="AQ4992" t="str">
            <v>ABA.003-007</v>
          </cell>
          <cell r="AR4992">
            <v>200000</v>
          </cell>
          <cell r="AS4992">
            <v>200000</v>
          </cell>
          <cell r="AT4992">
            <v>200000</v>
          </cell>
          <cell r="AU4992">
            <v>200000</v>
          </cell>
          <cell r="AV4992">
            <v>200000</v>
          </cell>
          <cell r="AW4992">
            <v>200000</v>
          </cell>
          <cell r="AX4992" t="str">
            <v>ABA.003-007</v>
          </cell>
        </row>
        <row r="4993">
          <cell r="B4993" t="str">
            <v>ABA.SH20200226-0880</v>
          </cell>
          <cell r="C4993" t="str">
            <v>ABA.SH20200227-0116</v>
          </cell>
          <cell r="D4993" t="str">
            <v>BIGC</v>
          </cell>
          <cell r="E4993" t="str">
            <v>ME LINH</v>
          </cell>
          <cell r="F4993" t="str">
            <v>HA NOI</v>
          </cell>
          <cell r="G4993" t="str">
            <v>HA NOI</v>
          </cell>
          <cell r="H4993" t="str">
            <v>HA LONG</v>
          </cell>
          <cell r="I4993" t="str">
            <v>QUANG NINH</v>
          </cell>
          <cell r="J4993" t="str">
            <v>QUANG NINH</v>
          </cell>
          <cell r="K4993" t="str">
            <v>ABA.VH1908-1432</v>
          </cell>
          <cell r="L4993" t="str">
            <v xml:space="preserve">PHẠM TRỌNG LÂM </v>
          </cell>
          <cell r="M4993" t="str">
            <v>NULL</v>
          </cell>
          <cell r="N4993" t="str">
            <v>NULL</v>
          </cell>
          <cell r="O4993" t="str">
            <v>ABA.51C-66492</v>
          </cell>
          <cell r="P4993" t="str">
            <v>1.8_TON_1COMP</v>
          </cell>
          <cell r="Q4993" t="str">
            <v>ABA.3.5_TON_1COMP</v>
          </cell>
          <cell r="R4993" t="str">
            <v>ABA.ABA</v>
          </cell>
          <cell r="S4993" t="str">
            <v>ABA.ABA</v>
          </cell>
          <cell r="T4993" t="str">
            <v>27/02/2020</v>
          </cell>
          <cell r="U4993" t="str">
            <v>02:00:00</v>
          </cell>
          <cell r="V4993" t="str">
            <v>27/02/2020</v>
          </cell>
          <cell r="W4993" t="str">
            <v>07:44:09</v>
          </cell>
          <cell r="X4993" t="str">
            <v>27/02/2020</v>
          </cell>
          <cell r="Y4993" t="str">
            <v>02:00:00</v>
          </cell>
          <cell r="Z4993" t="str">
            <v>27/02/2020</v>
          </cell>
          <cell r="AA4993" t="str">
            <v>09:00:00</v>
          </cell>
          <cell r="AB4993" t="str">
            <v>ABA.3.5_TON_1COMP</v>
          </cell>
          <cell r="AC4993" t="str">
            <v>ABA.LOCAL_FRUIT_5-15</v>
          </cell>
          <cell r="AD4993">
            <v>0</v>
          </cell>
          <cell r="AE4993">
            <v>2</v>
          </cell>
          <cell r="AF4993">
            <v>212.88</v>
          </cell>
          <cell r="AG4993">
            <v>212.8798828125</v>
          </cell>
          <cell r="AH4993" t="str">
            <v>ABA.ADCAD</v>
          </cell>
          <cell r="AI4993" t="str">
            <v>27/02/2020</v>
          </cell>
          <cell r="AJ4993" t="str">
            <v>ABA.APODD</v>
          </cell>
          <cell r="AK4993" t="str">
            <v>27/02/2020</v>
          </cell>
          <cell r="AL4993" t="str">
            <v>GREEN</v>
          </cell>
          <cell r="AM4993">
            <v>212.8798828125</v>
          </cell>
          <cell r="AN4993">
            <v>212.8798828125</v>
          </cell>
          <cell r="AO4993">
            <v>212.8798828125</v>
          </cell>
          <cell r="AP4993" t="str">
            <v>TL</v>
          </cell>
          <cell r="AQ4993">
            <v>212.8798828125</v>
          </cell>
          <cell r="AR4993">
            <v>212.8798828125</v>
          </cell>
          <cell r="AS4993">
            <v>212.8798828125</v>
          </cell>
          <cell r="AT4993">
            <v>212.8798828125</v>
          </cell>
          <cell r="AU4993">
            <v>212.8798828125</v>
          </cell>
          <cell r="AV4993">
            <v>212.8798828125</v>
          </cell>
          <cell r="AW4993">
            <v>212.8798828125</v>
          </cell>
          <cell r="AX4993">
            <v>212.8798828125</v>
          </cell>
        </row>
        <row r="4994">
          <cell r="B4994" t="str">
            <v>ABA.SH20200226-0512</v>
          </cell>
          <cell r="C4994" t="str">
            <v>ABA.SH20200226-0596</v>
          </cell>
          <cell r="D4994" t="str">
            <v>BIGC</v>
          </cell>
          <cell r="E4994" t="str">
            <v>DI AN</v>
          </cell>
          <cell r="F4994" t="str">
            <v>BINH DUONG</v>
          </cell>
          <cell r="G4994" t="str">
            <v>BINH DUONG</v>
          </cell>
          <cell r="H4994" t="str">
            <v>TAN PHU</v>
          </cell>
          <cell r="I4994" t="str">
            <v>HO CHI MINH</v>
          </cell>
          <cell r="J4994" t="str">
            <v>HO CHI MINH</v>
          </cell>
          <cell r="K4994" t="str">
            <v>ABA.VH1710-431</v>
          </cell>
          <cell r="L4994" t="str">
            <v xml:space="preserve">TRẦN VĂN GIANG </v>
          </cell>
          <cell r="M4994" t="str">
            <v>NULL</v>
          </cell>
          <cell r="N4994" t="str">
            <v>NULL</v>
          </cell>
          <cell r="O4994" t="str">
            <v>ABA.51C-84755</v>
          </cell>
          <cell r="P4994" t="str">
            <v>1.8_TON_1COMP</v>
          </cell>
          <cell r="Q4994" t="str">
            <v>ABA.2_TON_1COMP</v>
          </cell>
          <cell r="R4994" t="str">
            <v>ABA.ABA</v>
          </cell>
          <cell r="S4994" t="str">
            <v>ABA.ABA</v>
          </cell>
          <cell r="T4994" t="str">
            <v>26/02/2020</v>
          </cell>
          <cell r="U4994" t="str">
            <v>07:00:00</v>
          </cell>
          <cell r="V4994" t="str">
            <v>26/02/2020</v>
          </cell>
          <cell r="W4994" t="str">
            <v>10:11:27</v>
          </cell>
          <cell r="X4994" t="str">
            <v>26/02/2020</v>
          </cell>
          <cell r="Y4994" t="str">
            <v>07:00:00</v>
          </cell>
          <cell r="Z4994" t="str">
            <v>26/02/2020</v>
          </cell>
          <cell r="AA4994" t="str">
            <v>15:00:00</v>
          </cell>
          <cell r="AB4994" t="str">
            <v>ABA.2_TON_1COMP</v>
          </cell>
          <cell r="AC4994" t="str">
            <v>ABA.IMPORTED_FRUIT_0-5</v>
          </cell>
          <cell r="AD4994">
            <v>0</v>
          </cell>
          <cell r="AE4994">
            <v>2</v>
          </cell>
          <cell r="AF4994">
            <v>40.93</v>
          </cell>
          <cell r="AG4994">
            <v>40.92999267578125</v>
          </cell>
          <cell r="AH4994" t="str">
            <v>ABA.ADCAD</v>
          </cell>
          <cell r="AI4994" t="str">
            <v>26/02/2020</v>
          </cell>
          <cell r="AJ4994" t="str">
            <v>ABA.APODD</v>
          </cell>
          <cell r="AK4994" t="str">
            <v>29/02/2020</v>
          </cell>
          <cell r="AL4994" t="str">
            <v>GREEN</v>
          </cell>
          <cell r="AM4994" t="str">
            <v>201180</v>
          </cell>
          <cell r="AN4994" t="str">
            <v>201407</v>
          </cell>
          <cell r="AO4994" t="str">
            <v>227</v>
          </cell>
          <cell r="AP4994" t="str">
            <v>TL</v>
          </cell>
          <cell r="AQ4994">
            <v>40.92999267578125</v>
          </cell>
          <cell r="AR4994">
            <v>40.92999267578125</v>
          </cell>
          <cell r="AS4994">
            <v>40.92999267578125</v>
          </cell>
          <cell r="AT4994">
            <v>40.92999267578125</v>
          </cell>
          <cell r="AU4994">
            <v>40.92999267578125</v>
          </cell>
          <cell r="AV4994">
            <v>40.92999267578125</v>
          </cell>
          <cell r="AW4994">
            <v>40.92999267578125</v>
          </cell>
          <cell r="AX4994">
            <v>40.92999267578125</v>
          </cell>
        </row>
        <row r="4995">
          <cell r="B4995" t="str">
            <v>ABA.SH20200223-0805</v>
          </cell>
          <cell r="C4995" t="str">
            <v>ABA.SH20200224-0462</v>
          </cell>
          <cell r="D4995" t="str">
            <v>BIGC</v>
          </cell>
          <cell r="E4995" t="str">
            <v>ME LINH</v>
          </cell>
          <cell r="F4995" t="str">
            <v>HA NOI</v>
          </cell>
          <cell r="G4995" t="str">
            <v>HA NOI</v>
          </cell>
          <cell r="H4995" t="str">
            <v>HAIPHONG</v>
          </cell>
          <cell r="I4995" t="str">
            <v>NAM DINH</v>
          </cell>
          <cell r="J4995" t="str">
            <v>NAM DINH</v>
          </cell>
          <cell r="K4995" t="str">
            <v>ABA.4000302</v>
          </cell>
          <cell r="L4995" t="str">
            <v xml:space="preserve">DƯƠNG BÁ NGỌC </v>
          </cell>
          <cell r="M4995" t="str">
            <v>NULL</v>
          </cell>
          <cell r="N4995" t="str">
            <v>NULL</v>
          </cell>
          <cell r="O4995" t="str">
            <v>ABA.51C-60023</v>
          </cell>
          <cell r="P4995" t="str">
            <v>1.8_TON_1COMP</v>
          </cell>
          <cell r="Q4995" t="str">
            <v>ABA.5_TON_1COMP</v>
          </cell>
          <cell r="R4995" t="str">
            <v>ABA.ABA</v>
          </cell>
          <cell r="S4995" t="str">
            <v>ABA.ABA</v>
          </cell>
          <cell r="T4995" t="str">
            <v>23/02/2020</v>
          </cell>
          <cell r="U4995" t="str">
            <v>02:00:00</v>
          </cell>
          <cell r="V4995" t="str">
            <v>23/02/2020</v>
          </cell>
          <cell r="W4995" t="str">
            <v>07:00:00</v>
          </cell>
          <cell r="X4995" t="str">
            <v>23/02/2020</v>
          </cell>
          <cell r="Y4995" t="str">
            <v>02:00:00</v>
          </cell>
          <cell r="Z4995" t="str">
            <v>23/02/2020</v>
          </cell>
          <cell r="AA4995" t="str">
            <v>09:00:00</v>
          </cell>
          <cell r="AB4995" t="str">
            <v>ABA.5_TON_1COMP</v>
          </cell>
          <cell r="AC4995" t="str">
            <v>ABA.LOCAL_FRUIT_5-15</v>
          </cell>
          <cell r="AD4995">
            <v>0</v>
          </cell>
          <cell r="AE4995">
            <v>1</v>
          </cell>
          <cell r="AF4995">
            <v>135.72999999999999</v>
          </cell>
          <cell r="AG4995">
            <v>135.72998046875</v>
          </cell>
          <cell r="AH4995" t="str">
            <v>ABA.ADCAD</v>
          </cell>
          <cell r="AI4995" t="str">
            <v>23/02/2020</v>
          </cell>
          <cell r="AJ4995" t="str">
            <v>ABA.APODD</v>
          </cell>
          <cell r="AK4995" t="str">
            <v>27/02/2020</v>
          </cell>
          <cell r="AL4995" t="str">
            <v>GREEN</v>
          </cell>
          <cell r="AM4995">
            <v>135.72998046875</v>
          </cell>
          <cell r="AN4995">
            <v>135.72998046875</v>
          </cell>
          <cell r="AO4995">
            <v>135.72998046875</v>
          </cell>
          <cell r="AP4995" t="str">
            <v>TL</v>
          </cell>
          <cell r="AQ4995">
            <v>135.72998046875</v>
          </cell>
          <cell r="AR4995">
            <v>135.72998046875</v>
          </cell>
          <cell r="AS4995">
            <v>135.72998046875</v>
          </cell>
          <cell r="AT4995">
            <v>135.72998046875</v>
          </cell>
          <cell r="AU4995">
            <v>135.72998046875</v>
          </cell>
          <cell r="AV4995">
            <v>135.72998046875</v>
          </cell>
          <cell r="AW4995">
            <v>135.72998046875</v>
          </cell>
          <cell r="AX4995">
            <v>135.72998046875</v>
          </cell>
        </row>
        <row r="4996">
          <cell r="B4996" t="str">
            <v>ABA.SH20200211-0337</v>
          </cell>
          <cell r="C4996" t="str">
            <v>ABA.SH20200216-0186</v>
          </cell>
          <cell r="D4996" t="str">
            <v>BIGC</v>
          </cell>
          <cell r="E4996" t="str">
            <v>ME LINH</v>
          </cell>
          <cell r="F4996" t="str">
            <v>HA NOI</v>
          </cell>
          <cell r="G4996" t="str">
            <v>HA NOI</v>
          </cell>
          <cell r="H4996" t="str">
            <v>HA DONG</v>
          </cell>
          <cell r="I4996" t="str">
            <v>HA NOI</v>
          </cell>
          <cell r="J4996" t="str">
            <v>HA NOI</v>
          </cell>
          <cell r="K4996" t="str">
            <v>ABA.VH1804-621</v>
          </cell>
          <cell r="L4996" t="str">
            <v xml:space="preserve">VŨ ĐỨC ANH </v>
          </cell>
          <cell r="M4996" t="str">
            <v>NULL</v>
          </cell>
          <cell r="N4996" t="str">
            <v>NULL</v>
          </cell>
          <cell r="O4996" t="str">
            <v>ABA.51C-85724</v>
          </cell>
          <cell r="P4996" t="str">
            <v>1.8_TON_2COMP</v>
          </cell>
          <cell r="Q4996" t="str">
            <v>ABA.2_TON_1COMP</v>
          </cell>
          <cell r="R4996" t="str">
            <v>ABA.ABA</v>
          </cell>
          <cell r="S4996" t="str">
            <v>ABA.ABA</v>
          </cell>
          <cell r="T4996" t="str">
            <v>11/02/2020</v>
          </cell>
          <cell r="U4996" t="str">
            <v>10:38:01</v>
          </cell>
          <cell r="V4996" t="str">
            <v>11/02/2020</v>
          </cell>
          <cell r="W4996" t="str">
            <v>11:02:18</v>
          </cell>
          <cell r="X4996" t="str">
            <v>10/02/2020</v>
          </cell>
          <cell r="Y4996" t="str">
            <v>03:00:00</v>
          </cell>
          <cell r="Z4996" t="str">
            <v>10/02/2020</v>
          </cell>
          <cell r="AA4996" t="str">
            <v>09:00:00</v>
          </cell>
          <cell r="AB4996" t="str">
            <v>ABA.2_TON_1COMP</v>
          </cell>
          <cell r="AC4996" t="str">
            <v>ABA.LOCAL_FRUIT_5-15</v>
          </cell>
          <cell r="AD4996">
            <v>0</v>
          </cell>
          <cell r="AE4996">
            <v>1</v>
          </cell>
          <cell r="AF4996">
            <v>35.82</v>
          </cell>
          <cell r="AG4996">
            <v>35.819976806640625</v>
          </cell>
          <cell r="AH4996" t="str">
            <v>ABA.ADCAD</v>
          </cell>
          <cell r="AI4996" t="str">
            <v>11/02/2020</v>
          </cell>
          <cell r="AJ4996">
            <v>35.819976806640625</v>
          </cell>
          <cell r="AK4996">
            <v>35.819976806640625</v>
          </cell>
          <cell r="AL4996" t="str">
            <v>GREEN</v>
          </cell>
          <cell r="AM4996">
            <v>35.819976806640625</v>
          </cell>
          <cell r="AN4996">
            <v>35.819976806640625</v>
          </cell>
          <cell r="AO4996">
            <v>35.819976806640625</v>
          </cell>
          <cell r="AP4996" t="str">
            <v>TL</v>
          </cell>
          <cell r="AQ4996">
            <v>35.819976806640625</v>
          </cell>
          <cell r="AR4996">
            <v>35.819976806640625</v>
          </cell>
          <cell r="AS4996">
            <v>35.819976806640625</v>
          </cell>
          <cell r="AT4996">
            <v>35.819976806640625</v>
          </cell>
          <cell r="AU4996">
            <v>35.819976806640625</v>
          </cell>
          <cell r="AV4996">
            <v>35.819976806640625</v>
          </cell>
          <cell r="AW4996">
            <v>35.819976806640625</v>
          </cell>
          <cell r="AX4996">
            <v>35.819976806640625</v>
          </cell>
        </row>
        <row r="4997">
          <cell r="B4997" t="str">
            <v>ABA.SH20200203-0227</v>
          </cell>
          <cell r="C4997" t="str">
            <v>ABA.SH20200203-0588</v>
          </cell>
          <cell r="D4997" t="str">
            <v>BIGC</v>
          </cell>
          <cell r="E4997" t="str">
            <v>ME LINH</v>
          </cell>
          <cell r="F4997" t="str">
            <v>HA NOI</v>
          </cell>
          <cell r="G4997" t="str">
            <v>HA NOI</v>
          </cell>
          <cell r="H4997" t="str">
            <v>CAU GIAY</v>
          </cell>
          <cell r="I4997" t="str">
            <v>HA NOI</v>
          </cell>
          <cell r="J4997" t="str">
            <v>HA NOI</v>
          </cell>
          <cell r="K4997" t="str">
            <v>ABA.VH1610-180</v>
          </cell>
          <cell r="L4997" t="str">
            <v xml:space="preserve">NGUYỄN ĐỨC TOÀN </v>
          </cell>
          <cell r="M4997" t="str">
            <v>NULL</v>
          </cell>
          <cell r="N4997" t="str">
            <v>NULL</v>
          </cell>
          <cell r="O4997" t="str">
            <v>ABA.51C-73287</v>
          </cell>
          <cell r="P4997" t="str">
            <v>1.8_TON_1COMP</v>
          </cell>
          <cell r="Q4997" t="str">
            <v>ABA.5_TON_1COMP</v>
          </cell>
          <cell r="R4997" t="str">
            <v>ABA.ABA</v>
          </cell>
          <cell r="S4997" t="str">
            <v>ABA.ABA</v>
          </cell>
          <cell r="T4997" t="str">
            <v>03/02/2020</v>
          </cell>
          <cell r="U4997" t="str">
            <v>03:00:00</v>
          </cell>
          <cell r="V4997" t="str">
            <v>03/02/2020</v>
          </cell>
          <cell r="W4997" t="str">
            <v>06:30:00</v>
          </cell>
          <cell r="X4997" t="str">
            <v>03/02/2020</v>
          </cell>
          <cell r="Y4997" t="str">
            <v>03:00:00</v>
          </cell>
          <cell r="Z4997" t="str">
            <v>03/02/2020</v>
          </cell>
          <cell r="AA4997" t="str">
            <v>09:00:00</v>
          </cell>
          <cell r="AB4997" t="str">
            <v>ABA.5_TON_1COMP</v>
          </cell>
          <cell r="AC4997" t="str">
            <v>ABA.LOCAL_FRUIT_5-15</v>
          </cell>
          <cell r="AD4997">
            <v>0</v>
          </cell>
          <cell r="AE4997">
            <v>1</v>
          </cell>
          <cell r="AF4997">
            <v>31.25</v>
          </cell>
          <cell r="AG4997">
            <v>31.25</v>
          </cell>
          <cell r="AH4997" t="str">
            <v>ABA.ADCAD</v>
          </cell>
          <cell r="AI4997" t="str">
            <v>03/02/2020</v>
          </cell>
          <cell r="AJ4997" t="str">
            <v>ABA.APODD</v>
          </cell>
          <cell r="AK4997" t="str">
            <v>05/02/2020</v>
          </cell>
          <cell r="AL4997" t="str">
            <v>GREEN</v>
          </cell>
          <cell r="AM4997">
            <v>31.25</v>
          </cell>
          <cell r="AN4997">
            <v>31.25</v>
          </cell>
          <cell r="AO4997">
            <v>31.25</v>
          </cell>
          <cell r="AP4997" t="str">
            <v>TL</v>
          </cell>
          <cell r="AQ4997">
            <v>31.25</v>
          </cell>
          <cell r="AR4997">
            <v>31.25</v>
          </cell>
          <cell r="AS4997">
            <v>31.25</v>
          </cell>
          <cell r="AT4997">
            <v>31.25</v>
          </cell>
          <cell r="AU4997">
            <v>31.25</v>
          </cell>
          <cell r="AV4997">
            <v>31.25</v>
          </cell>
          <cell r="AW4997">
            <v>31.25</v>
          </cell>
          <cell r="AX4997">
            <v>31.25</v>
          </cell>
        </row>
        <row r="4998">
          <cell r="B4998" t="str">
            <v>ABA.SH20200211-0233</v>
          </cell>
          <cell r="C4998" t="str">
            <v>ABA.SH20200211-0380</v>
          </cell>
          <cell r="D4998" t="str">
            <v>BIGC</v>
          </cell>
          <cell r="E4998" t="str">
            <v>ME LINH</v>
          </cell>
          <cell r="F4998" t="str">
            <v>HA NOI</v>
          </cell>
          <cell r="G4998" t="str">
            <v>HA NOI</v>
          </cell>
          <cell r="H4998" t="str">
            <v>VINH</v>
          </cell>
          <cell r="I4998" t="str">
            <v>NGHE AN</v>
          </cell>
          <cell r="J4998" t="str">
            <v>NGHE AN</v>
          </cell>
          <cell r="K4998" t="str">
            <v>ABA.4000303</v>
          </cell>
          <cell r="L4998" t="str">
            <v xml:space="preserve">NGUYỄN NGỌC KHÁNH </v>
          </cell>
          <cell r="M4998" t="str">
            <v>NULL</v>
          </cell>
          <cell r="N4998" t="str">
            <v>NULL</v>
          </cell>
          <cell r="O4998" t="str">
            <v>ABA.51C-73505</v>
          </cell>
          <cell r="P4998" t="str">
            <v>1.8_TON_1COMP</v>
          </cell>
          <cell r="Q4998" t="str">
            <v>ABA.5_TON_1COMP</v>
          </cell>
          <cell r="R4998" t="str">
            <v>ABA.ABA</v>
          </cell>
          <cell r="S4998" t="str">
            <v>ABA.ABA</v>
          </cell>
          <cell r="T4998" t="str">
            <v>11/02/2020</v>
          </cell>
          <cell r="U4998" t="str">
            <v>02:00:00</v>
          </cell>
          <cell r="V4998" t="str">
            <v>11/02/2020</v>
          </cell>
          <cell r="W4998" t="str">
            <v>09:30:00</v>
          </cell>
          <cell r="X4998" t="str">
            <v>11/02/2020</v>
          </cell>
          <cell r="Y4998" t="str">
            <v>02:00:00</v>
          </cell>
          <cell r="Z4998" t="str">
            <v>11/02/2020</v>
          </cell>
          <cell r="AA4998" t="str">
            <v>10:00:00</v>
          </cell>
          <cell r="AB4998" t="str">
            <v>ABA.5_TON_1COMP</v>
          </cell>
          <cell r="AC4998" t="str">
            <v>ABA.LOCAL_FRUIT_5-15</v>
          </cell>
          <cell r="AD4998">
            <v>0</v>
          </cell>
          <cell r="AE4998">
            <v>1</v>
          </cell>
          <cell r="AF4998">
            <v>336.59</v>
          </cell>
          <cell r="AG4998">
            <v>336.58984375</v>
          </cell>
          <cell r="AH4998" t="str">
            <v>ABA.ADCAD</v>
          </cell>
          <cell r="AI4998" t="str">
            <v>11/02/2020</v>
          </cell>
          <cell r="AJ4998" t="str">
            <v>ABA.APODD</v>
          </cell>
          <cell r="AK4998" t="str">
            <v>13/02/2020</v>
          </cell>
          <cell r="AL4998" t="str">
            <v>GREEN</v>
          </cell>
          <cell r="AM4998">
            <v>336.58984375</v>
          </cell>
          <cell r="AN4998">
            <v>336.58984375</v>
          </cell>
          <cell r="AO4998">
            <v>336.58984375</v>
          </cell>
          <cell r="AP4998" t="str">
            <v>TL</v>
          </cell>
          <cell r="AQ4998">
            <v>336.58984375</v>
          </cell>
          <cell r="AR4998">
            <v>336.58984375</v>
          </cell>
          <cell r="AS4998">
            <v>336.58984375</v>
          </cell>
          <cell r="AT4998">
            <v>336.58984375</v>
          </cell>
          <cell r="AU4998">
            <v>336.58984375</v>
          </cell>
          <cell r="AV4998">
            <v>336.58984375</v>
          </cell>
          <cell r="AW4998">
            <v>336.58984375</v>
          </cell>
          <cell r="AX4998">
            <v>336.58984375</v>
          </cell>
        </row>
        <row r="4999">
          <cell r="B4999" t="str">
            <v>ABA.SH20200208-0189</v>
          </cell>
          <cell r="C4999" t="str">
            <v>ABA.SH20200208-0199</v>
          </cell>
          <cell r="D4999" t="str">
            <v>BIGC</v>
          </cell>
          <cell r="E4999" t="str">
            <v>ME LINH</v>
          </cell>
          <cell r="F4999" t="str">
            <v>HA NOI</v>
          </cell>
          <cell r="G4999" t="str">
            <v>HA NOI</v>
          </cell>
          <cell r="H4999" t="str">
            <v>NGO QUYEN</v>
          </cell>
          <cell r="I4999" t="str">
            <v>HAI PHONG</v>
          </cell>
          <cell r="J4999" t="str">
            <v>HAI PHONG</v>
          </cell>
          <cell r="K4999" t="str">
            <v>ABA.VH1610-180</v>
          </cell>
          <cell r="L4999" t="str">
            <v xml:space="preserve">NGUYỄN ĐỨC TOÀN </v>
          </cell>
          <cell r="M4999" t="str">
            <v>NULL</v>
          </cell>
          <cell r="N4999" t="str">
            <v>NULL</v>
          </cell>
          <cell r="O4999" t="str">
            <v>ABA.51C-73287</v>
          </cell>
          <cell r="P4999" t="str">
            <v>1.8_TON_1COMP</v>
          </cell>
          <cell r="Q4999" t="str">
            <v>ABA.3.5_TON_1COMP</v>
          </cell>
          <cell r="R4999" t="str">
            <v>ABA.ABA</v>
          </cell>
          <cell r="S4999" t="str">
            <v>ABA.ABA</v>
          </cell>
          <cell r="T4999" t="str">
            <v>08/02/2020</v>
          </cell>
          <cell r="U4999" t="str">
            <v>10:09:22</v>
          </cell>
          <cell r="V4999" t="str">
            <v>08/02/2020</v>
          </cell>
          <cell r="W4999" t="str">
            <v>11:49:30</v>
          </cell>
          <cell r="X4999" t="str">
            <v>08/02/2020</v>
          </cell>
          <cell r="Y4999" t="str">
            <v>02:00:00</v>
          </cell>
          <cell r="Z4999" t="str">
            <v>08/02/2020</v>
          </cell>
          <cell r="AA4999" t="str">
            <v>09:00:00</v>
          </cell>
          <cell r="AB4999" t="str">
            <v>ABA.3.5_TON_1COMP</v>
          </cell>
          <cell r="AC4999" t="str">
            <v>ABA.LOCAL_FRUIT_5-15</v>
          </cell>
          <cell r="AD4999">
            <v>0</v>
          </cell>
          <cell r="AE4999">
            <v>1</v>
          </cell>
          <cell r="AF4999">
            <v>147.74</v>
          </cell>
          <cell r="AG4999">
            <v>147.739990234375</v>
          </cell>
          <cell r="AH4999" t="str">
            <v>ABA.ADCAD</v>
          </cell>
          <cell r="AI4999" t="str">
            <v>08/02/2020</v>
          </cell>
          <cell r="AJ4999" t="str">
            <v>ABA.APODD</v>
          </cell>
          <cell r="AK4999" t="str">
            <v>11/02/2020</v>
          </cell>
          <cell r="AL4999" t="str">
            <v>GREEN</v>
          </cell>
          <cell r="AM4999">
            <v>147.739990234375</v>
          </cell>
          <cell r="AN4999">
            <v>147.739990234375</v>
          </cell>
          <cell r="AO4999">
            <v>147.739990234375</v>
          </cell>
          <cell r="AP4999" t="str">
            <v>TL</v>
          </cell>
          <cell r="AQ4999">
            <v>147.739990234375</v>
          </cell>
          <cell r="AR4999">
            <v>147.739990234375</v>
          </cell>
          <cell r="AS4999">
            <v>147.739990234375</v>
          </cell>
          <cell r="AT4999">
            <v>147.739990234375</v>
          </cell>
          <cell r="AU4999">
            <v>147.739990234375</v>
          </cell>
          <cell r="AV4999">
            <v>147.739990234375</v>
          </cell>
          <cell r="AW4999">
            <v>147.739990234375</v>
          </cell>
          <cell r="AX4999">
            <v>147.739990234375</v>
          </cell>
        </row>
        <row r="5000">
          <cell r="B5000" t="str">
            <v>ABA.SH20200109-0081</v>
          </cell>
          <cell r="C5000" t="str">
            <v>ABA.SH20200109-0082</v>
          </cell>
          <cell r="D5000" t="str">
            <v>BIGC</v>
          </cell>
          <cell r="E5000" t="str">
            <v>TAN PHU</v>
          </cell>
          <cell r="F5000" t="str">
            <v>HO CHI MINH</v>
          </cell>
          <cell r="G5000" t="str">
            <v>HO CHI MINH</v>
          </cell>
          <cell r="H5000" t="str">
            <v>10</v>
          </cell>
          <cell r="I5000" t="str">
            <v>HO CHI MINH</v>
          </cell>
          <cell r="J5000" t="str">
            <v>HO CHI MINH</v>
          </cell>
          <cell r="K5000" t="str">
            <v>ABA.VH1905-1108</v>
          </cell>
          <cell r="L5000" t="str">
            <v xml:space="preserve">LÊ THÀNH NHÂN </v>
          </cell>
          <cell r="M5000" t="str">
            <v>NULL</v>
          </cell>
          <cell r="N5000" t="str">
            <v>NULL</v>
          </cell>
          <cell r="O5000" t="str">
            <v>ABA.51D-40598</v>
          </cell>
          <cell r="P5000" t="str">
            <v>1.8_TON_1COMP</v>
          </cell>
          <cell r="Q5000" t="str">
            <v>ABA.2_TON_1COMP</v>
          </cell>
          <cell r="R5000" t="str">
            <v>ABA.ABA</v>
          </cell>
          <cell r="S5000" t="str">
            <v>ABA.ABA</v>
          </cell>
          <cell r="T5000" t="str">
            <v>09/01/2020</v>
          </cell>
          <cell r="U5000" t="str">
            <v>07:00:00</v>
          </cell>
          <cell r="V5000" t="str">
            <v>09/01/2020</v>
          </cell>
          <cell r="W5000" t="str">
            <v>10:00:00</v>
          </cell>
          <cell r="X5000" t="str">
            <v>09/01/2020</v>
          </cell>
          <cell r="Y5000" t="str">
            <v>07:00:00</v>
          </cell>
          <cell r="Z5000" t="str">
            <v>09/01/2020</v>
          </cell>
          <cell r="AA5000" t="str">
            <v>15:00:00</v>
          </cell>
          <cell r="AB5000" t="str">
            <v>ABA.2_TON_1COMP</v>
          </cell>
          <cell r="AC5000" t="str">
            <v>ABA.IMPORTED_FRUIT_0-5</v>
          </cell>
          <cell r="AD5000">
            <v>0</v>
          </cell>
          <cell r="AE5000">
            <v>1</v>
          </cell>
          <cell r="AF5000">
            <v>9.43</v>
          </cell>
          <cell r="AG5000">
            <v>200000</v>
          </cell>
          <cell r="AH5000" t="str">
            <v>ABA.ADCAD</v>
          </cell>
          <cell r="AI5000" t="str">
            <v>09/01/2020</v>
          </cell>
          <cell r="AJ5000" t="str">
            <v>ABA.APODD</v>
          </cell>
          <cell r="AK5000" t="str">
            <v>09/01/2020</v>
          </cell>
          <cell r="AL5000" t="str">
            <v>GREEN</v>
          </cell>
          <cell r="AM5000" t="str">
            <v>45441</v>
          </cell>
          <cell r="AN5000" t="str">
            <v>45535</v>
          </cell>
          <cell r="AO5000" t="str">
            <v>94</v>
          </cell>
          <cell r="AP5000" t="str">
            <v>TL</v>
          </cell>
          <cell r="AQ5000" t="str">
            <v>ABA.003-007</v>
          </cell>
          <cell r="AR5000">
            <v>200000</v>
          </cell>
          <cell r="AS5000">
            <v>200000</v>
          </cell>
          <cell r="AT5000">
            <v>200000</v>
          </cell>
          <cell r="AU5000">
            <v>200000</v>
          </cell>
          <cell r="AV5000">
            <v>200000</v>
          </cell>
          <cell r="AW5000">
            <v>200000</v>
          </cell>
          <cell r="AX5000" t="str">
            <v>ABA.003-007</v>
          </cell>
        </row>
        <row r="5001">
          <cell r="B5001" t="str">
            <v>ABA.SH20200109-0142</v>
          </cell>
          <cell r="C5001" t="str">
            <v>ABA.SH20200109-0184</v>
          </cell>
          <cell r="D5001" t="str">
            <v>BIGC</v>
          </cell>
          <cell r="E5001" t="str">
            <v>TAN PHU</v>
          </cell>
          <cell r="F5001" t="str">
            <v>HO CHI MINH</v>
          </cell>
          <cell r="G5001" t="str">
            <v>HO CHI MINH</v>
          </cell>
          <cell r="H5001" t="str">
            <v>7</v>
          </cell>
          <cell r="I5001" t="str">
            <v>HO CHI MINH</v>
          </cell>
          <cell r="J5001" t="str">
            <v>HO CHI MINH</v>
          </cell>
          <cell r="K5001" t="str">
            <v>ABA.8100211</v>
          </cell>
          <cell r="L5001" t="str">
            <v xml:space="preserve">NGUYỄN HOÀNG TÙNG </v>
          </cell>
          <cell r="M5001" t="str">
            <v>NULL</v>
          </cell>
          <cell r="N5001" t="str">
            <v>NULL</v>
          </cell>
          <cell r="O5001" t="str">
            <v>ABA.51D-19445</v>
          </cell>
          <cell r="P5001" t="str">
            <v>1.8_TON_1COMP</v>
          </cell>
          <cell r="Q5001" t="str">
            <v>ABA.2_TON_1COMP</v>
          </cell>
          <cell r="R5001" t="str">
            <v>ABA.ABA</v>
          </cell>
          <cell r="S5001" t="str">
            <v>ABA.ABA</v>
          </cell>
          <cell r="T5001" t="str">
            <v>09/01/2020</v>
          </cell>
          <cell r="U5001" t="str">
            <v>07:00:00</v>
          </cell>
          <cell r="V5001" t="str">
            <v>09/01/2020</v>
          </cell>
          <cell r="W5001" t="str">
            <v>10:00:00</v>
          </cell>
          <cell r="X5001" t="str">
            <v>09/01/2020</v>
          </cell>
          <cell r="Y5001" t="str">
            <v>07:00:00</v>
          </cell>
          <cell r="Z5001" t="str">
            <v>09/01/2020</v>
          </cell>
          <cell r="AA5001" t="str">
            <v>15:00:00</v>
          </cell>
          <cell r="AB5001" t="str">
            <v>ABA.2_TON_1COMP</v>
          </cell>
          <cell r="AC5001" t="str">
            <v>ABA.IMPORTED_FRUIT_0-5</v>
          </cell>
          <cell r="AD5001">
            <v>0</v>
          </cell>
          <cell r="AE5001">
            <v>1</v>
          </cell>
          <cell r="AF5001">
            <v>21.37</v>
          </cell>
          <cell r="AG5001">
            <v>200000</v>
          </cell>
          <cell r="AH5001" t="str">
            <v>ABA.ADCAD</v>
          </cell>
          <cell r="AI5001" t="str">
            <v>09/01/2020</v>
          </cell>
          <cell r="AJ5001" t="str">
            <v>ABA.APODD</v>
          </cell>
          <cell r="AK5001" t="str">
            <v>11/01/2020</v>
          </cell>
          <cell r="AL5001" t="str">
            <v>GREEN</v>
          </cell>
          <cell r="AM5001" t="str">
            <v>78055</v>
          </cell>
          <cell r="AN5001" t="str">
            <v>78116</v>
          </cell>
          <cell r="AO5001" t="str">
            <v>61</v>
          </cell>
          <cell r="AP5001" t="str">
            <v>TL</v>
          </cell>
          <cell r="AQ5001">
            <v>200000</v>
          </cell>
          <cell r="AR5001">
            <v>200000</v>
          </cell>
          <cell r="AS5001">
            <v>200000</v>
          </cell>
          <cell r="AT5001">
            <v>200000</v>
          </cell>
          <cell r="AU5001">
            <v>200000</v>
          </cell>
          <cell r="AV5001">
            <v>200000</v>
          </cell>
          <cell r="AW5001">
            <v>200000</v>
          </cell>
          <cell r="AX5001">
            <v>200000</v>
          </cell>
        </row>
        <row r="5002">
          <cell r="B5002" t="str">
            <v>ABA.SH20200112-0316</v>
          </cell>
          <cell r="C5002" t="str">
            <v>ABA.SH20200115-0079</v>
          </cell>
          <cell r="D5002" t="str">
            <v>BIGC</v>
          </cell>
          <cell r="E5002" t="str">
            <v>ME LINH</v>
          </cell>
          <cell r="F5002" t="str">
            <v>HA NOI</v>
          </cell>
          <cell r="G5002" t="str">
            <v>HA NOI</v>
          </cell>
          <cell r="H5002" t="str">
            <v>HA DONG</v>
          </cell>
          <cell r="I5002" t="str">
            <v>HA NOI</v>
          </cell>
          <cell r="J5002" t="str">
            <v>HA NOI</v>
          </cell>
          <cell r="K5002" t="str">
            <v>ABA.VH1905-1126</v>
          </cell>
          <cell r="L5002" t="str">
            <v xml:space="preserve">BÙI THANH CHƠN </v>
          </cell>
          <cell r="M5002" t="str">
            <v>NULL</v>
          </cell>
          <cell r="N5002" t="str">
            <v>NULL</v>
          </cell>
          <cell r="O5002" t="str">
            <v>ABA.51C-67491</v>
          </cell>
          <cell r="P5002" t="str">
            <v>1.8_TON_1COMP</v>
          </cell>
          <cell r="Q5002" t="str">
            <v>ABA.2_TON_1COMP</v>
          </cell>
          <cell r="R5002" t="str">
            <v>ABA.ABA</v>
          </cell>
          <cell r="S5002" t="str">
            <v>ABA.ABA</v>
          </cell>
          <cell r="T5002" t="str">
            <v>13/01/2020</v>
          </cell>
          <cell r="U5002" t="str">
            <v>03:00:00</v>
          </cell>
          <cell r="V5002" t="str">
            <v>13/01/2020</v>
          </cell>
          <cell r="W5002" t="str">
            <v>06:30:00</v>
          </cell>
          <cell r="X5002" t="str">
            <v>13/01/2020</v>
          </cell>
          <cell r="Y5002" t="str">
            <v>03:00:00</v>
          </cell>
          <cell r="Z5002" t="str">
            <v>13/01/2020</v>
          </cell>
          <cell r="AA5002" t="str">
            <v>09:00:00</v>
          </cell>
          <cell r="AB5002" t="str">
            <v>ABA.2_TON_1COMP</v>
          </cell>
          <cell r="AC5002" t="str">
            <v>ABA.LOCAL_FRUIT_5-15</v>
          </cell>
          <cell r="AD5002">
            <v>0</v>
          </cell>
          <cell r="AE5002">
            <v>1</v>
          </cell>
          <cell r="AF5002">
            <v>35.82</v>
          </cell>
          <cell r="AG5002">
            <v>35.819976806640625</v>
          </cell>
          <cell r="AH5002" t="str">
            <v>ABA.ADCAD</v>
          </cell>
          <cell r="AI5002" t="str">
            <v>13/01/2020</v>
          </cell>
          <cell r="AJ5002" t="str">
            <v>ABA.APODD</v>
          </cell>
          <cell r="AK5002" t="str">
            <v>14/01/2020</v>
          </cell>
          <cell r="AL5002" t="str">
            <v>GREEN</v>
          </cell>
          <cell r="AM5002">
            <v>35.819976806640625</v>
          </cell>
          <cell r="AN5002">
            <v>35.819976806640625</v>
          </cell>
          <cell r="AO5002">
            <v>35.819976806640625</v>
          </cell>
          <cell r="AP5002" t="str">
            <v>TL</v>
          </cell>
          <cell r="AQ5002">
            <v>35.819976806640625</v>
          </cell>
          <cell r="AR5002">
            <v>35.819976806640625</v>
          </cell>
          <cell r="AS5002">
            <v>35.819976806640625</v>
          </cell>
          <cell r="AT5002">
            <v>35.819976806640625</v>
          </cell>
          <cell r="AU5002">
            <v>35.819976806640625</v>
          </cell>
          <cell r="AV5002">
            <v>35.819976806640625</v>
          </cell>
          <cell r="AW5002">
            <v>35.819976806640625</v>
          </cell>
          <cell r="AX5002">
            <v>35.819976806640625</v>
          </cell>
        </row>
        <row r="5003">
          <cell r="B5003" t="str">
            <v>ABA.SH20200213-0672</v>
          </cell>
          <cell r="C5003" t="str">
            <v>ABA.SH20200225-0459</v>
          </cell>
          <cell r="D5003" t="str">
            <v>BIGC</v>
          </cell>
          <cell r="E5003" t="str">
            <v>ME LINH</v>
          </cell>
          <cell r="F5003" t="str">
            <v>HA NOI</v>
          </cell>
          <cell r="G5003" t="str">
            <v>HA NOI</v>
          </cell>
          <cell r="H5003" t="str">
            <v>HA LONG</v>
          </cell>
          <cell r="I5003" t="str">
            <v>QUANG NINH</v>
          </cell>
          <cell r="J5003" t="str">
            <v>QUANG NINH</v>
          </cell>
          <cell r="K5003" t="str">
            <v>ABA.VH1610-183</v>
          </cell>
          <cell r="L5003" t="str">
            <v xml:space="preserve">TẠ VĂN THANH </v>
          </cell>
          <cell r="M5003" t="str">
            <v>NULL</v>
          </cell>
          <cell r="N5003" t="str">
            <v>NULL</v>
          </cell>
          <cell r="O5003" t="str">
            <v>ABA.51D-34403</v>
          </cell>
          <cell r="P5003" t="str">
            <v>1.9_TON_2COMP</v>
          </cell>
          <cell r="Q5003" t="str">
            <v>ABA.1_TON_1COMP</v>
          </cell>
          <cell r="R5003" t="str">
            <v>ABA.ABA</v>
          </cell>
          <cell r="S5003" t="str">
            <v>ABA.ABA</v>
          </cell>
          <cell r="T5003" t="str">
            <v>14/02/2020</v>
          </cell>
          <cell r="U5003" t="str">
            <v>08:00:00</v>
          </cell>
          <cell r="V5003" t="str">
            <v>14/02/2020</v>
          </cell>
          <cell r="W5003" t="str">
            <v>14:00:00</v>
          </cell>
          <cell r="X5003" t="str">
            <v>14/02/2020</v>
          </cell>
          <cell r="Y5003" t="str">
            <v>08:00:00</v>
          </cell>
          <cell r="Z5003" t="str">
            <v>14/02/2020</v>
          </cell>
          <cell r="AA5003" t="str">
            <v>17:00:00</v>
          </cell>
          <cell r="AB5003" t="str">
            <v>ABA.1_TON_1COMP</v>
          </cell>
          <cell r="AC5003" t="str">
            <v>ABA.BIGC-IMPORTED_MEAT</v>
          </cell>
          <cell r="AD5003">
            <v>0</v>
          </cell>
          <cell r="AE5003">
            <v>1</v>
          </cell>
          <cell r="AF5003">
            <v>180.78</v>
          </cell>
          <cell r="AG5003">
            <v>180.7799072265625</v>
          </cell>
          <cell r="AH5003" t="str">
            <v>ABA.ADCAD</v>
          </cell>
          <cell r="AI5003" t="str">
            <v>25/02/2020</v>
          </cell>
          <cell r="AJ5003" t="str">
            <v>ABA.APODD</v>
          </cell>
          <cell r="AK5003" t="str">
            <v>25/02/2020</v>
          </cell>
          <cell r="AL5003" t="str">
            <v>GREEN</v>
          </cell>
          <cell r="AM5003">
            <v>180.7799072265625</v>
          </cell>
          <cell r="AN5003">
            <v>180.7799072265625</v>
          </cell>
          <cell r="AO5003">
            <v>180.7799072265625</v>
          </cell>
          <cell r="AP5003" t="str">
            <v>TL</v>
          </cell>
          <cell r="AQ5003">
            <v>180.7799072265625</v>
          </cell>
          <cell r="AR5003">
            <v>180.7799072265625</v>
          </cell>
          <cell r="AS5003">
            <v>180.7799072265625</v>
          </cell>
          <cell r="AT5003">
            <v>180.7799072265625</v>
          </cell>
          <cell r="AU5003">
            <v>180.7799072265625</v>
          </cell>
          <cell r="AV5003">
            <v>180.7799072265625</v>
          </cell>
          <cell r="AW5003">
            <v>180.7799072265625</v>
          </cell>
          <cell r="AX5003">
            <v>180.7799072265625</v>
          </cell>
        </row>
        <row r="5004">
          <cell r="B5004" t="str">
            <v>ABA.SH20200205-0148</v>
          </cell>
          <cell r="C5004" t="str">
            <v>ABA.SH20200206-0514</v>
          </cell>
          <cell r="D5004" t="str">
            <v>BIGC</v>
          </cell>
          <cell r="E5004" t="str">
            <v>ME LINH</v>
          </cell>
          <cell r="F5004" t="str">
            <v>HA NOI</v>
          </cell>
          <cell r="G5004" t="str">
            <v>HA NOI</v>
          </cell>
          <cell r="H5004" t="str">
            <v>VINH YEN</v>
          </cell>
          <cell r="I5004" t="str">
            <v>VINH PHUC</v>
          </cell>
          <cell r="J5004" t="str">
            <v>VINH PHUC</v>
          </cell>
          <cell r="K5004" t="str">
            <v>ABA.4000241</v>
          </cell>
          <cell r="L5004" t="str">
            <v xml:space="preserve">NGUYỄN VĂN NGHĨA </v>
          </cell>
          <cell r="M5004" t="str">
            <v>NULL</v>
          </cell>
          <cell r="N5004" t="str">
            <v>NULL</v>
          </cell>
          <cell r="O5004" t="str">
            <v>ABA.51C-00113</v>
          </cell>
          <cell r="P5004" t="str">
            <v>0.9_TON_1COMP</v>
          </cell>
          <cell r="Q5004" t="str">
            <v>ABA.2.5_TON_1COMP</v>
          </cell>
          <cell r="R5004" t="str">
            <v>ABA.ABA</v>
          </cell>
          <cell r="S5004" t="str">
            <v>ABA.ABA</v>
          </cell>
          <cell r="T5004" t="str">
            <v>05/02/2020</v>
          </cell>
          <cell r="U5004" t="str">
            <v>02:30:00</v>
          </cell>
          <cell r="V5004" t="str">
            <v>05/02/2020</v>
          </cell>
          <cell r="W5004" t="str">
            <v>06:30:00</v>
          </cell>
          <cell r="X5004" t="str">
            <v>05/02/2020</v>
          </cell>
          <cell r="Y5004" t="str">
            <v>02:30:00</v>
          </cell>
          <cell r="Z5004" t="str">
            <v>05/02/2020</v>
          </cell>
          <cell r="AA5004" t="str">
            <v>09:00:00</v>
          </cell>
          <cell r="AB5004" t="str">
            <v>ABA.2.5_TON_1COMP</v>
          </cell>
          <cell r="AC5004" t="str">
            <v>ABA.LOCAL_FRUIT_5-15</v>
          </cell>
          <cell r="AD5004">
            <v>0</v>
          </cell>
          <cell r="AE5004">
            <v>1</v>
          </cell>
          <cell r="AF5004">
            <v>27.09</v>
          </cell>
          <cell r="AG5004">
            <v>27.089996337890625</v>
          </cell>
          <cell r="AH5004" t="str">
            <v>ABA.ADCAD</v>
          </cell>
          <cell r="AI5004" t="str">
            <v>05/02/2020</v>
          </cell>
          <cell r="AJ5004">
            <v>27.089996337890625</v>
          </cell>
          <cell r="AK5004">
            <v>27.089996337890625</v>
          </cell>
          <cell r="AL5004" t="str">
            <v>GREEN</v>
          </cell>
          <cell r="AM5004">
            <v>27.089996337890625</v>
          </cell>
          <cell r="AN5004">
            <v>27.089996337890625</v>
          </cell>
          <cell r="AO5004">
            <v>27.089996337890625</v>
          </cell>
          <cell r="AP5004" t="str">
            <v>TL</v>
          </cell>
          <cell r="AQ5004">
            <v>27.089996337890625</v>
          </cell>
          <cell r="AR5004">
            <v>27.089996337890625</v>
          </cell>
          <cell r="AS5004">
            <v>27.089996337890625</v>
          </cell>
          <cell r="AT5004">
            <v>27.089996337890625</v>
          </cell>
          <cell r="AU5004">
            <v>27.089996337890625</v>
          </cell>
          <cell r="AV5004">
            <v>27.089996337890625</v>
          </cell>
          <cell r="AW5004">
            <v>27.089996337890625</v>
          </cell>
          <cell r="AX5004">
            <v>27.089996337890625</v>
          </cell>
        </row>
        <row r="5005">
          <cell r="B5005" t="str">
            <v>ABA.SH20200226-0401</v>
          </cell>
          <cell r="C5005" t="str">
            <v>ABA.SH20200226-0499</v>
          </cell>
          <cell r="D5005" t="str">
            <v>BIGC</v>
          </cell>
          <cell r="E5005" t="str">
            <v>ME LINH</v>
          </cell>
          <cell r="F5005" t="str">
            <v>HA NOI</v>
          </cell>
          <cell r="G5005" t="str">
            <v>HA NOI</v>
          </cell>
          <cell r="H5005" t="str">
            <v>HAIPHONG</v>
          </cell>
          <cell r="I5005" t="str">
            <v>NAM DINH</v>
          </cell>
          <cell r="J5005" t="str">
            <v>NAM DINH</v>
          </cell>
          <cell r="K5005" t="str">
            <v>ABA.VH1904-1059</v>
          </cell>
          <cell r="L5005" t="str">
            <v xml:space="preserve">DƯƠNG VĂN CHUẨN </v>
          </cell>
          <cell r="M5005" t="str">
            <v>NULL</v>
          </cell>
          <cell r="N5005" t="str">
            <v>NULL</v>
          </cell>
          <cell r="O5005" t="str">
            <v>ABA.51D-40846</v>
          </cell>
          <cell r="P5005" t="str">
            <v>1.8_TON_2COMP</v>
          </cell>
          <cell r="Q5005" t="str">
            <v>ABA.5_TON_1COMP</v>
          </cell>
          <cell r="R5005" t="str">
            <v>ABA.ABA</v>
          </cell>
          <cell r="S5005" t="str">
            <v>ABA.ABA</v>
          </cell>
          <cell r="T5005" t="str">
            <v>26/02/2020</v>
          </cell>
          <cell r="U5005" t="str">
            <v>02:00:00</v>
          </cell>
          <cell r="V5005" t="str">
            <v>26/02/2020</v>
          </cell>
          <cell r="W5005" t="str">
            <v>07:00:00</v>
          </cell>
          <cell r="X5005" t="str">
            <v>26/02/2020</v>
          </cell>
          <cell r="Y5005" t="str">
            <v>02:00:00</v>
          </cell>
          <cell r="Z5005" t="str">
            <v>26/02/2020</v>
          </cell>
          <cell r="AA5005" t="str">
            <v>09:00:00</v>
          </cell>
          <cell r="AB5005" t="str">
            <v>ABA.5_TON_1COMP</v>
          </cell>
          <cell r="AC5005" t="str">
            <v>ABA.LOCAL_FRUIT_5-15</v>
          </cell>
          <cell r="AD5005">
            <v>0</v>
          </cell>
          <cell r="AE5005">
            <v>1</v>
          </cell>
          <cell r="AF5005">
            <v>135.72999999999999</v>
          </cell>
          <cell r="AG5005">
            <v>135.72998046875</v>
          </cell>
          <cell r="AH5005" t="str">
            <v>ABA.ADCAD</v>
          </cell>
          <cell r="AI5005" t="str">
            <v>26/02/2020</v>
          </cell>
          <cell r="AJ5005" t="str">
            <v>ABA.APODD</v>
          </cell>
          <cell r="AK5005" t="str">
            <v>27/02/2020</v>
          </cell>
          <cell r="AL5005" t="str">
            <v>GREEN</v>
          </cell>
          <cell r="AM5005">
            <v>135.72998046875</v>
          </cell>
          <cell r="AN5005">
            <v>135.72998046875</v>
          </cell>
          <cell r="AO5005">
            <v>135.72998046875</v>
          </cell>
          <cell r="AP5005" t="str">
            <v>TL</v>
          </cell>
          <cell r="AQ5005">
            <v>135.72998046875</v>
          </cell>
          <cell r="AR5005">
            <v>135.72998046875</v>
          </cell>
          <cell r="AS5005">
            <v>135.72998046875</v>
          </cell>
          <cell r="AT5005">
            <v>135.72998046875</v>
          </cell>
          <cell r="AU5005">
            <v>135.72998046875</v>
          </cell>
          <cell r="AV5005">
            <v>135.72998046875</v>
          </cell>
          <cell r="AW5005">
            <v>135.72998046875</v>
          </cell>
          <cell r="AX5005">
            <v>135.72998046875</v>
          </cell>
        </row>
        <row r="5006">
          <cell r="B5006" t="str">
            <v>ABA.SH20200226-0511</v>
          </cell>
          <cell r="C5006" t="str">
            <v>ABA.SH20200226-0595</v>
          </cell>
          <cell r="D5006" t="str">
            <v>BIGC</v>
          </cell>
          <cell r="E5006" t="str">
            <v>DI AN</v>
          </cell>
          <cell r="F5006" t="str">
            <v>BINH DUONG</v>
          </cell>
          <cell r="G5006" t="str">
            <v>BINH DUONG</v>
          </cell>
          <cell r="H5006" t="str">
            <v>10</v>
          </cell>
          <cell r="I5006" t="str">
            <v>HO CHI MINH</v>
          </cell>
          <cell r="J5006" t="str">
            <v>HO CHI MINH</v>
          </cell>
          <cell r="K5006" t="str">
            <v>ABA.8100231</v>
          </cell>
          <cell r="L5006" t="str">
            <v xml:space="preserve">NGUYỄN VĂN THỐNG </v>
          </cell>
          <cell r="M5006" t="str">
            <v>NULL</v>
          </cell>
          <cell r="N5006" t="str">
            <v>NULL</v>
          </cell>
          <cell r="O5006" t="str">
            <v>ABA.51D-19076</v>
          </cell>
          <cell r="P5006" t="str">
            <v>1.8_TON_1COMP</v>
          </cell>
          <cell r="Q5006" t="str">
            <v>ABA.1.4_TON_1COMP</v>
          </cell>
          <cell r="R5006" t="str">
            <v>ABA.ABA</v>
          </cell>
          <cell r="S5006" t="str">
            <v>ABA.ABA</v>
          </cell>
          <cell r="T5006" t="str">
            <v>26/02/2020</v>
          </cell>
          <cell r="U5006" t="str">
            <v>07:00:00</v>
          </cell>
          <cell r="V5006" t="str">
            <v>26/02/2020</v>
          </cell>
          <cell r="W5006" t="str">
            <v>10:15:40</v>
          </cell>
          <cell r="X5006" t="str">
            <v>26/02/2020</v>
          </cell>
          <cell r="Y5006" t="str">
            <v>07:00:00</v>
          </cell>
          <cell r="Z5006" t="str">
            <v>26/02/2020</v>
          </cell>
          <cell r="AA5006" t="str">
            <v>15:00:00</v>
          </cell>
          <cell r="AB5006" t="str">
            <v>ABA.1.4_TON_1COMP</v>
          </cell>
          <cell r="AC5006" t="str">
            <v>ABA.IMPORTED_FRUIT_0-5</v>
          </cell>
          <cell r="AD5006">
            <v>0</v>
          </cell>
          <cell r="AE5006">
            <v>2</v>
          </cell>
          <cell r="AF5006">
            <v>24.56</v>
          </cell>
          <cell r="AG5006">
            <v>24.55999755859375</v>
          </cell>
          <cell r="AH5006" t="str">
            <v>ABA.ADCAD</v>
          </cell>
          <cell r="AI5006" t="str">
            <v>26/02/2020</v>
          </cell>
          <cell r="AJ5006" t="str">
            <v>ABA.APODD</v>
          </cell>
          <cell r="AK5006" t="str">
            <v>27/02/2020</v>
          </cell>
          <cell r="AL5006" t="str">
            <v>GREEN</v>
          </cell>
          <cell r="AM5006" t="str">
            <v>109725</v>
          </cell>
          <cell r="AN5006" t="str">
            <v>109871</v>
          </cell>
          <cell r="AO5006" t="str">
            <v>146</v>
          </cell>
          <cell r="AP5006" t="str">
            <v>TL</v>
          </cell>
          <cell r="AQ5006" t="str">
            <v>ABA.003-007</v>
          </cell>
          <cell r="AR5006">
            <v>24.55999755859375</v>
          </cell>
          <cell r="AS5006">
            <v>24.55999755859375</v>
          </cell>
          <cell r="AT5006">
            <v>24.55999755859375</v>
          </cell>
          <cell r="AU5006">
            <v>24.55999755859375</v>
          </cell>
          <cell r="AV5006">
            <v>24.55999755859375</v>
          </cell>
          <cell r="AW5006">
            <v>24.55999755859375</v>
          </cell>
          <cell r="AX5006" t="str">
            <v>ABA.003-007</v>
          </cell>
        </row>
        <row r="5007">
          <cell r="B5007" t="str">
            <v>ABA.SH20200107-0177</v>
          </cell>
          <cell r="C5007" t="str">
            <v>ABA.SH20200110-0413</v>
          </cell>
          <cell r="D5007" t="str">
            <v>BIGC</v>
          </cell>
          <cell r="E5007" t="str">
            <v>ME LINH</v>
          </cell>
          <cell r="F5007" t="str">
            <v>HA NOI</v>
          </cell>
          <cell r="G5007" t="str">
            <v>HA NOI</v>
          </cell>
          <cell r="H5007" t="str">
            <v>TAN TIEN</v>
          </cell>
          <cell r="I5007" t="str">
            <v>BAC GIANG</v>
          </cell>
          <cell r="J5007" t="str">
            <v>BAC GIANG</v>
          </cell>
          <cell r="K5007" t="str">
            <v>NGHĨA</v>
          </cell>
          <cell r="L5007">
            <v>24.55999755859375</v>
          </cell>
          <cell r="M5007" t="str">
            <v>NULL</v>
          </cell>
          <cell r="N5007" t="str">
            <v>NULL</v>
          </cell>
          <cell r="O5007" t="str">
            <v>29H-00234</v>
          </cell>
          <cell r="P5007">
            <v>24.55999755859375</v>
          </cell>
          <cell r="Q5007" t="str">
            <v>ABA.3.5_TON_1COMP</v>
          </cell>
          <cell r="R5007" t="str">
            <v>ABA.THUY_PHAT</v>
          </cell>
          <cell r="S5007" t="str">
            <v>ABA.THUY_PHAT</v>
          </cell>
          <cell r="T5007" t="str">
            <v>07/01/2020</v>
          </cell>
          <cell r="U5007" t="str">
            <v>02:30:00</v>
          </cell>
          <cell r="V5007" t="str">
            <v>07/01/2020</v>
          </cell>
          <cell r="W5007" t="str">
            <v>22:14:04</v>
          </cell>
          <cell r="X5007" t="str">
            <v>07/01/2020</v>
          </cell>
          <cell r="Y5007" t="str">
            <v>02:30:00</v>
          </cell>
          <cell r="Z5007" t="str">
            <v>07/01/2020</v>
          </cell>
          <cell r="AA5007" t="str">
            <v>09:00:00</v>
          </cell>
          <cell r="AB5007" t="str">
            <v>ABA.3.5_TON_1COMP</v>
          </cell>
          <cell r="AC5007" t="str">
            <v>ABA.LOCAL_FRUIT_5-15</v>
          </cell>
          <cell r="AD5007">
            <v>0</v>
          </cell>
          <cell r="AE5007">
            <v>1</v>
          </cell>
          <cell r="AF5007">
            <v>69.680000000000007</v>
          </cell>
          <cell r="AG5007">
            <v>69.67999267578125</v>
          </cell>
          <cell r="AH5007">
            <v>69.67999267578125</v>
          </cell>
          <cell r="AI5007">
            <v>69.67999267578125</v>
          </cell>
          <cell r="AJ5007">
            <v>69.67999267578125</v>
          </cell>
          <cell r="AK5007">
            <v>69.67999267578125</v>
          </cell>
          <cell r="AL5007">
            <v>69.67999267578125</v>
          </cell>
          <cell r="AM5007">
            <v>69.67999267578125</v>
          </cell>
          <cell r="AN5007">
            <v>69.67999267578125</v>
          </cell>
          <cell r="AO5007">
            <v>69.67999267578125</v>
          </cell>
          <cell r="AP5007" t="str">
            <v>TL</v>
          </cell>
          <cell r="AQ5007">
            <v>69.67999267578125</v>
          </cell>
          <cell r="AR5007">
            <v>69.67999267578125</v>
          </cell>
          <cell r="AS5007">
            <v>69.67999267578125</v>
          </cell>
          <cell r="AT5007">
            <v>69.67999267578125</v>
          </cell>
          <cell r="AU5007">
            <v>69.67999267578125</v>
          </cell>
          <cell r="AV5007">
            <v>69.67999267578125</v>
          </cell>
          <cell r="AW5007">
            <v>69.67999267578125</v>
          </cell>
          <cell r="AX5007">
            <v>69.67999267578125</v>
          </cell>
        </row>
        <row r="5008">
          <cell r="B5008" t="str">
            <v>ABA.SH20200208-0123</v>
          </cell>
          <cell r="C5008" t="str">
            <v>ABA.SH20200208-0259</v>
          </cell>
          <cell r="D5008" t="str">
            <v>BIGC</v>
          </cell>
          <cell r="E5008" t="str">
            <v>DI AN</v>
          </cell>
          <cell r="F5008" t="str">
            <v>BINH DUONG</v>
          </cell>
          <cell r="G5008" t="str">
            <v>BINH DUONG</v>
          </cell>
          <cell r="H5008" t="str">
            <v>BIEN HOA</v>
          </cell>
          <cell r="I5008" t="str">
            <v>DONG NAI</v>
          </cell>
          <cell r="J5008" t="str">
            <v>DONG NAI</v>
          </cell>
          <cell r="K5008" t="str">
            <v>ABA.8100200</v>
          </cell>
          <cell r="L5008" t="str">
            <v xml:space="preserve">LÊ THANH THỨC </v>
          </cell>
          <cell r="M5008" t="str">
            <v>NULL</v>
          </cell>
          <cell r="N5008" t="str">
            <v>NULL</v>
          </cell>
          <cell r="O5008" t="str">
            <v>ABA.51C-84581</v>
          </cell>
          <cell r="P5008" t="str">
            <v>1.8_TON_1COMP</v>
          </cell>
          <cell r="Q5008" t="str">
            <v>ABA.2_TON_1COMP</v>
          </cell>
          <cell r="R5008" t="str">
            <v>ABA.ABA</v>
          </cell>
          <cell r="S5008" t="str">
            <v>ABA.ABA</v>
          </cell>
          <cell r="T5008" t="str">
            <v>08/02/2020</v>
          </cell>
          <cell r="U5008" t="str">
            <v>11:39:04</v>
          </cell>
          <cell r="V5008" t="str">
            <v>08/02/2020</v>
          </cell>
          <cell r="W5008" t="str">
            <v>11:50:48</v>
          </cell>
          <cell r="X5008" t="str">
            <v>07/02/2020</v>
          </cell>
          <cell r="Y5008" t="str">
            <v>07:00:00</v>
          </cell>
          <cell r="Z5008" t="str">
            <v>07/02/2020</v>
          </cell>
          <cell r="AA5008" t="str">
            <v>15:00:00</v>
          </cell>
          <cell r="AB5008" t="str">
            <v>ABA.2_TON_1COMP</v>
          </cell>
          <cell r="AC5008" t="str">
            <v>ABA.IMPORTED_FRUIT_0-5</v>
          </cell>
          <cell r="AD5008">
            <v>0</v>
          </cell>
          <cell r="AE5008">
            <v>1</v>
          </cell>
          <cell r="AF5008">
            <v>17.32</v>
          </cell>
          <cell r="AG5008">
            <v>17.319992065429688</v>
          </cell>
          <cell r="AH5008" t="str">
            <v>ABA.ADCAD</v>
          </cell>
          <cell r="AI5008" t="str">
            <v>08/02/2020</v>
          </cell>
          <cell r="AJ5008" t="str">
            <v>ABA.APODD</v>
          </cell>
          <cell r="AK5008" t="str">
            <v>11/02/2020</v>
          </cell>
          <cell r="AL5008" t="str">
            <v>GREEN</v>
          </cell>
          <cell r="AM5008" t="str">
            <v>144911</v>
          </cell>
          <cell r="AN5008" t="str">
            <v>145003</v>
          </cell>
          <cell r="AO5008" t="str">
            <v>92</v>
          </cell>
          <cell r="AP5008" t="str">
            <v>TL</v>
          </cell>
          <cell r="AQ5008">
            <v>17.319992065429688</v>
          </cell>
          <cell r="AR5008">
            <v>17.319992065429688</v>
          </cell>
          <cell r="AS5008">
            <v>17.319992065429688</v>
          </cell>
          <cell r="AT5008">
            <v>17.319992065429688</v>
          </cell>
          <cell r="AU5008">
            <v>17.319992065429688</v>
          </cell>
          <cell r="AV5008">
            <v>17.319992065429688</v>
          </cell>
          <cell r="AW5008">
            <v>17.319992065429688</v>
          </cell>
          <cell r="AX5008">
            <v>17.319992065429688</v>
          </cell>
        </row>
        <row r="5009">
          <cell r="B5009" t="str">
            <v>ABA.SH20200109-0015</v>
          </cell>
          <cell r="C5009" t="str">
            <v>ABA.SH20200115-0235</v>
          </cell>
          <cell r="D5009" t="str">
            <v>BIGC</v>
          </cell>
          <cell r="E5009" t="str">
            <v>ME LINH</v>
          </cell>
          <cell r="F5009" t="str">
            <v>HA NOI</v>
          </cell>
          <cell r="G5009" t="str">
            <v>HA NOI</v>
          </cell>
          <cell r="H5009" t="str">
            <v>TAN TIEN</v>
          </cell>
          <cell r="I5009" t="str">
            <v>BAC GIANG</v>
          </cell>
          <cell r="J5009" t="str">
            <v>BAC GIANG</v>
          </cell>
          <cell r="K5009" t="str">
            <v>NGHĨA</v>
          </cell>
          <cell r="L5009">
            <v>17.319992065429688</v>
          </cell>
          <cell r="M5009" t="str">
            <v>NULL</v>
          </cell>
          <cell r="N5009" t="str">
            <v>NULL</v>
          </cell>
          <cell r="O5009" t="str">
            <v>29H-00234</v>
          </cell>
          <cell r="P5009">
            <v>17.319992065429688</v>
          </cell>
          <cell r="Q5009" t="str">
            <v>ABA.3.5_TON_1COMP</v>
          </cell>
          <cell r="R5009" t="str">
            <v>ABA.THUY_PHAT</v>
          </cell>
          <cell r="S5009" t="str">
            <v>ABA.THUY_PHAT</v>
          </cell>
          <cell r="T5009" t="str">
            <v>09/01/2020</v>
          </cell>
          <cell r="U5009" t="str">
            <v>02:30:00</v>
          </cell>
          <cell r="V5009" t="str">
            <v>09/01/2020</v>
          </cell>
          <cell r="W5009" t="str">
            <v>22:17:08</v>
          </cell>
          <cell r="X5009" t="str">
            <v>09/01/2020</v>
          </cell>
          <cell r="Y5009" t="str">
            <v>02:30:00</v>
          </cell>
          <cell r="Z5009" t="str">
            <v>09/01/2020</v>
          </cell>
          <cell r="AA5009" t="str">
            <v>09:00:00</v>
          </cell>
          <cell r="AB5009" t="str">
            <v>ABA.3.5_TON_1COMP</v>
          </cell>
          <cell r="AC5009" t="str">
            <v>ABA.LOCAL_FRUIT_5-15</v>
          </cell>
          <cell r="AD5009">
            <v>0</v>
          </cell>
          <cell r="AE5009">
            <v>1</v>
          </cell>
          <cell r="AF5009">
            <v>69.680000000000007</v>
          </cell>
          <cell r="AG5009">
            <v>69.67999267578125</v>
          </cell>
          <cell r="AH5009">
            <v>69.67999267578125</v>
          </cell>
          <cell r="AI5009">
            <v>69.67999267578125</v>
          </cell>
          <cell r="AJ5009">
            <v>69.67999267578125</v>
          </cell>
          <cell r="AK5009">
            <v>69.67999267578125</v>
          </cell>
          <cell r="AL5009">
            <v>69.67999267578125</v>
          </cell>
          <cell r="AM5009">
            <v>69.67999267578125</v>
          </cell>
          <cell r="AN5009">
            <v>69.67999267578125</v>
          </cell>
          <cell r="AO5009">
            <v>69.67999267578125</v>
          </cell>
          <cell r="AP5009" t="str">
            <v>TL</v>
          </cell>
          <cell r="AQ5009">
            <v>69.67999267578125</v>
          </cell>
          <cell r="AR5009">
            <v>69.67999267578125</v>
          </cell>
          <cell r="AS5009">
            <v>69.67999267578125</v>
          </cell>
          <cell r="AT5009">
            <v>69.67999267578125</v>
          </cell>
          <cell r="AU5009">
            <v>69.67999267578125</v>
          </cell>
          <cell r="AV5009">
            <v>69.67999267578125</v>
          </cell>
          <cell r="AW5009">
            <v>69.67999267578125</v>
          </cell>
          <cell r="AX5009">
            <v>69.67999267578125</v>
          </cell>
        </row>
        <row r="5010">
          <cell r="B5010" t="str">
            <v>ABA.SH20200128-0002</v>
          </cell>
          <cell r="C5010" t="str">
            <v>ABA.SH20200130-0261</v>
          </cell>
          <cell r="D5010" t="str">
            <v>BIGC</v>
          </cell>
          <cell r="E5010" t="str">
            <v>ME LINH</v>
          </cell>
          <cell r="F5010" t="str">
            <v>HA NOI</v>
          </cell>
          <cell r="G5010" t="str">
            <v>HA NOI</v>
          </cell>
          <cell r="H5010" t="str">
            <v>HAIPHONG</v>
          </cell>
          <cell r="I5010" t="str">
            <v>NAM DINH</v>
          </cell>
          <cell r="J5010" t="str">
            <v>NAM DINH</v>
          </cell>
          <cell r="K5010" t="str">
            <v>ABA.VH1905-1085</v>
          </cell>
          <cell r="L5010" t="str">
            <v xml:space="preserve">VŨ VĂN QUÂN </v>
          </cell>
          <cell r="M5010" t="str">
            <v>NULL</v>
          </cell>
          <cell r="N5010" t="str">
            <v>NULL</v>
          </cell>
          <cell r="O5010" t="str">
            <v>ABA.51D-41334</v>
          </cell>
          <cell r="P5010" t="str">
            <v>1.8_TON_2COMP</v>
          </cell>
          <cell r="Q5010" t="str">
            <v>ABA.2_TON_1COMP</v>
          </cell>
          <cell r="R5010" t="str">
            <v>ABA.ABA</v>
          </cell>
          <cell r="S5010" t="str">
            <v>ABA.ABA</v>
          </cell>
          <cell r="T5010" t="str">
            <v>28/01/2020</v>
          </cell>
          <cell r="U5010" t="str">
            <v>02:00:00</v>
          </cell>
          <cell r="V5010" t="str">
            <v>28/01/2020</v>
          </cell>
          <cell r="W5010" t="str">
            <v>07:00:00</v>
          </cell>
          <cell r="X5010" t="str">
            <v>28/01/2020</v>
          </cell>
          <cell r="Y5010" t="str">
            <v>02:00:00</v>
          </cell>
          <cell r="Z5010" t="str">
            <v>28/01/2020</v>
          </cell>
          <cell r="AA5010" t="str">
            <v>09:00:00</v>
          </cell>
          <cell r="AB5010" t="str">
            <v>ABA.2_TON_1COMP</v>
          </cell>
          <cell r="AC5010" t="str">
            <v>ABA.LOCAL_FRUIT_5-15</v>
          </cell>
          <cell r="AD5010">
            <v>0</v>
          </cell>
          <cell r="AE5010">
            <v>1</v>
          </cell>
          <cell r="AF5010">
            <v>135.72999999999999</v>
          </cell>
          <cell r="AG5010">
            <v>135.72998046875</v>
          </cell>
          <cell r="AH5010" t="str">
            <v>ABA.ADCAD</v>
          </cell>
          <cell r="AI5010" t="str">
            <v>30/01/2020</v>
          </cell>
          <cell r="AJ5010" t="str">
            <v>ABA.APODD</v>
          </cell>
          <cell r="AK5010" t="str">
            <v>01/02/2020</v>
          </cell>
          <cell r="AL5010" t="str">
            <v>GREEN</v>
          </cell>
          <cell r="AM5010">
            <v>135.72998046875</v>
          </cell>
          <cell r="AN5010">
            <v>135.72998046875</v>
          </cell>
          <cell r="AO5010">
            <v>135.72998046875</v>
          </cell>
          <cell r="AP5010" t="str">
            <v>TL</v>
          </cell>
          <cell r="AQ5010">
            <v>135.72998046875</v>
          </cell>
          <cell r="AR5010">
            <v>135.72998046875</v>
          </cell>
          <cell r="AS5010">
            <v>135.72998046875</v>
          </cell>
          <cell r="AT5010">
            <v>135.72998046875</v>
          </cell>
          <cell r="AU5010">
            <v>135.72998046875</v>
          </cell>
          <cell r="AV5010">
            <v>135.72998046875</v>
          </cell>
          <cell r="AW5010">
            <v>135.72998046875</v>
          </cell>
          <cell r="AX5010">
            <v>135.72998046875</v>
          </cell>
        </row>
        <row r="5011">
          <cell r="B5011" t="str">
            <v>ABA.SH20200225-0193</v>
          </cell>
          <cell r="C5011" t="str">
            <v>ABA.SH20200225-0243</v>
          </cell>
          <cell r="D5011" t="str">
            <v>BIGC</v>
          </cell>
          <cell r="E5011" t="str">
            <v>ME LINH</v>
          </cell>
          <cell r="F5011" t="str">
            <v>HA NOI</v>
          </cell>
          <cell r="G5011" t="str">
            <v>HA NOI</v>
          </cell>
          <cell r="H5011" t="str">
            <v>NGO QUYEN</v>
          </cell>
          <cell r="I5011" t="str">
            <v>HAI PHONG</v>
          </cell>
          <cell r="J5011" t="str">
            <v>HAI PHONG</v>
          </cell>
          <cell r="K5011" t="str">
            <v>ABA.VH1806-693</v>
          </cell>
          <cell r="L5011" t="str">
            <v xml:space="preserve">NGUYỄN VĂN LỘC </v>
          </cell>
          <cell r="M5011" t="str">
            <v>NULL</v>
          </cell>
          <cell r="N5011" t="str">
            <v>NULL</v>
          </cell>
          <cell r="O5011" t="str">
            <v>ABA.51C-57648</v>
          </cell>
          <cell r="P5011" t="str">
            <v>1.8_TON_1COMP</v>
          </cell>
          <cell r="Q5011" t="str">
            <v>ABA.3.5_TON_1COMP</v>
          </cell>
          <cell r="R5011" t="str">
            <v>ABA.ABA</v>
          </cell>
          <cell r="S5011" t="str">
            <v>ABA.ABA</v>
          </cell>
          <cell r="T5011" t="str">
            <v>22/02/2020</v>
          </cell>
          <cell r="U5011" t="str">
            <v>02:00:00</v>
          </cell>
          <cell r="V5011" t="str">
            <v>22/02/2020</v>
          </cell>
          <cell r="W5011" t="str">
            <v>07:00:00</v>
          </cell>
          <cell r="X5011" t="str">
            <v>22/02/2020</v>
          </cell>
          <cell r="Y5011" t="str">
            <v>02:00:00</v>
          </cell>
          <cell r="Z5011" t="str">
            <v>22/02/2020</v>
          </cell>
          <cell r="AA5011" t="str">
            <v>09:00:00</v>
          </cell>
          <cell r="AB5011" t="str">
            <v>ABA.3.5_TON_1COMP</v>
          </cell>
          <cell r="AC5011" t="str">
            <v>ABA.LOCAL_FRUIT_5-15</v>
          </cell>
          <cell r="AD5011">
            <v>0</v>
          </cell>
          <cell r="AE5011">
            <v>1</v>
          </cell>
          <cell r="AF5011">
            <v>147.74</v>
          </cell>
          <cell r="AG5011">
            <v>147.739990234375</v>
          </cell>
          <cell r="AH5011" t="str">
            <v>ABA.ADCAD</v>
          </cell>
          <cell r="AI5011" t="str">
            <v>25/02/2020</v>
          </cell>
          <cell r="AJ5011" t="str">
            <v>ABA.APODD</v>
          </cell>
          <cell r="AK5011" t="str">
            <v>27/02/2020</v>
          </cell>
          <cell r="AL5011" t="str">
            <v>GREEN</v>
          </cell>
          <cell r="AM5011">
            <v>147.739990234375</v>
          </cell>
          <cell r="AN5011">
            <v>147.739990234375</v>
          </cell>
          <cell r="AO5011">
            <v>147.739990234375</v>
          </cell>
          <cell r="AP5011" t="str">
            <v>TL</v>
          </cell>
          <cell r="AQ5011">
            <v>147.739990234375</v>
          </cell>
          <cell r="AR5011">
            <v>147.739990234375</v>
          </cell>
          <cell r="AS5011">
            <v>147.739990234375</v>
          </cell>
          <cell r="AT5011">
            <v>147.739990234375</v>
          </cell>
          <cell r="AU5011">
            <v>147.739990234375</v>
          </cell>
          <cell r="AV5011">
            <v>147.739990234375</v>
          </cell>
          <cell r="AW5011">
            <v>147.739990234375</v>
          </cell>
          <cell r="AX5011">
            <v>147.739990234375</v>
          </cell>
        </row>
        <row r="5012">
          <cell r="B5012" t="str">
            <v>ABA.SH20200111-0123</v>
          </cell>
          <cell r="C5012" t="str">
            <v>ABA.SH20200111-0124</v>
          </cell>
          <cell r="D5012" t="str">
            <v>BIGC</v>
          </cell>
          <cell r="E5012" t="str">
            <v>DI AN</v>
          </cell>
          <cell r="F5012" t="str">
            <v>BINH DUONG</v>
          </cell>
          <cell r="G5012" t="str">
            <v>BINH DUONG</v>
          </cell>
          <cell r="H5012" t="str">
            <v>2</v>
          </cell>
          <cell r="I5012" t="str">
            <v>HO CHI MINH</v>
          </cell>
          <cell r="J5012" t="str">
            <v>HO CHI MINH</v>
          </cell>
          <cell r="K5012" t="str">
            <v>ABA.8100246</v>
          </cell>
          <cell r="L5012" t="str">
            <v xml:space="preserve">ĐỖ THÀNH LONG </v>
          </cell>
          <cell r="M5012" t="str">
            <v>NULL</v>
          </cell>
          <cell r="N5012" t="str">
            <v>NULL</v>
          </cell>
          <cell r="O5012" t="str">
            <v>ABA.51D-19533</v>
          </cell>
          <cell r="P5012" t="str">
            <v>1.8_TON_1COMP</v>
          </cell>
          <cell r="Q5012" t="str">
            <v>ABA.1_TON_1COMP</v>
          </cell>
          <cell r="R5012" t="str">
            <v>ABA.ABA</v>
          </cell>
          <cell r="S5012" t="str">
            <v>ABA.ABA</v>
          </cell>
          <cell r="T5012" t="str">
            <v>11/01/2020</v>
          </cell>
          <cell r="U5012" t="str">
            <v>07:00:00</v>
          </cell>
          <cell r="V5012" t="str">
            <v>11/01/2020</v>
          </cell>
          <cell r="W5012" t="str">
            <v>10:00:00</v>
          </cell>
          <cell r="X5012" t="str">
            <v>11/01/2020</v>
          </cell>
          <cell r="Y5012" t="str">
            <v>07:00:00</v>
          </cell>
          <cell r="Z5012" t="str">
            <v>11/01/2020</v>
          </cell>
          <cell r="AA5012" t="str">
            <v>15:00:00</v>
          </cell>
          <cell r="AB5012" t="str">
            <v>ABA.1_TON_1COMP</v>
          </cell>
          <cell r="AC5012" t="str">
            <v>ABA.IMPORTED_FRUIT_0-5</v>
          </cell>
          <cell r="AD5012">
            <v>0</v>
          </cell>
          <cell r="AE5012">
            <v>1</v>
          </cell>
          <cell r="AF5012">
            <v>1.43</v>
          </cell>
          <cell r="AG5012">
            <v>200000</v>
          </cell>
          <cell r="AH5012" t="str">
            <v>ABA.ADCAD</v>
          </cell>
          <cell r="AI5012" t="str">
            <v>11/01/2020</v>
          </cell>
          <cell r="AJ5012" t="str">
            <v>ABA.APODD</v>
          </cell>
          <cell r="AK5012" t="str">
            <v>13/01/2020</v>
          </cell>
          <cell r="AL5012" t="str">
            <v>GREEN</v>
          </cell>
          <cell r="AM5012" t="str">
            <v>135820</v>
          </cell>
          <cell r="AN5012" t="str">
            <v>135900</v>
          </cell>
          <cell r="AO5012" t="str">
            <v>80</v>
          </cell>
          <cell r="AP5012" t="str">
            <v>TL</v>
          </cell>
          <cell r="AQ5012">
            <v>200000</v>
          </cell>
          <cell r="AR5012">
            <v>200000</v>
          </cell>
          <cell r="AS5012">
            <v>200000</v>
          </cell>
          <cell r="AT5012">
            <v>200000</v>
          </cell>
          <cell r="AU5012">
            <v>200000</v>
          </cell>
          <cell r="AV5012">
            <v>200000</v>
          </cell>
          <cell r="AW5012">
            <v>200000</v>
          </cell>
          <cell r="AX5012">
            <v>200000</v>
          </cell>
        </row>
        <row r="5013">
          <cell r="B5013" t="str">
            <v>ABA.SH20200108-0895</v>
          </cell>
          <cell r="C5013" t="str">
            <v>ABA.SH20200114-0095</v>
          </cell>
          <cell r="D5013" t="str">
            <v>BIGC</v>
          </cell>
          <cell r="E5013" t="str">
            <v>ME LINH</v>
          </cell>
          <cell r="F5013" t="str">
            <v>HA NOI</v>
          </cell>
          <cell r="G5013" t="str">
            <v>HA NOI</v>
          </cell>
          <cell r="H5013" t="str">
            <v>DONG HA</v>
          </cell>
          <cell r="I5013" t="str">
            <v>THANH HOA</v>
          </cell>
          <cell r="J5013" t="str">
            <v>THANH HOA</v>
          </cell>
          <cell r="K5013" t="str">
            <v>ABA.VH1807-753</v>
          </cell>
          <cell r="L5013" t="str">
            <v xml:space="preserve">TRẦN THẾ HỌC </v>
          </cell>
          <cell r="M5013" t="str">
            <v>NULL</v>
          </cell>
          <cell r="N5013" t="str">
            <v>NULL</v>
          </cell>
          <cell r="O5013" t="str">
            <v>ABA.51D-11767</v>
          </cell>
          <cell r="P5013" t="str">
            <v>6_TON_1COMP</v>
          </cell>
          <cell r="Q5013" t="str">
            <v>ABA.3.5_TON_1COMP</v>
          </cell>
          <cell r="R5013" t="str">
            <v>ABA.ABA</v>
          </cell>
          <cell r="S5013" t="str">
            <v>ABA.ABA</v>
          </cell>
          <cell r="T5013" t="str">
            <v>09/01/2020</v>
          </cell>
          <cell r="U5013" t="str">
            <v>02:00:00</v>
          </cell>
          <cell r="V5013" t="str">
            <v>09/01/2020</v>
          </cell>
          <cell r="W5013" t="str">
            <v>07:53:58</v>
          </cell>
          <cell r="X5013" t="str">
            <v>09/01/2020</v>
          </cell>
          <cell r="Y5013" t="str">
            <v>02:00:00</v>
          </cell>
          <cell r="Z5013" t="str">
            <v>09/01/2020</v>
          </cell>
          <cell r="AA5013" t="str">
            <v>09:00:00</v>
          </cell>
          <cell r="AB5013" t="str">
            <v>ABA.3.5_TON_1COMP</v>
          </cell>
          <cell r="AC5013" t="str">
            <v>ABA.LOCAL_FRUIT_5-15</v>
          </cell>
          <cell r="AD5013">
            <v>0</v>
          </cell>
          <cell r="AE5013">
            <v>2</v>
          </cell>
          <cell r="AF5013">
            <v>230.99</v>
          </cell>
          <cell r="AG5013">
            <v>230.989990234375</v>
          </cell>
          <cell r="AH5013" t="str">
            <v>ABA.ADCAD</v>
          </cell>
          <cell r="AI5013" t="str">
            <v>14/01/2020</v>
          </cell>
          <cell r="AJ5013" t="str">
            <v>ABA.APODD</v>
          </cell>
          <cell r="AK5013" t="str">
            <v>10/01/2020</v>
          </cell>
          <cell r="AL5013" t="str">
            <v>GREEN</v>
          </cell>
          <cell r="AM5013">
            <v>230.989990234375</v>
          </cell>
          <cell r="AN5013">
            <v>230.989990234375</v>
          </cell>
          <cell r="AO5013">
            <v>230.989990234375</v>
          </cell>
          <cell r="AP5013" t="str">
            <v>TL</v>
          </cell>
          <cell r="AQ5013">
            <v>230.989990234375</v>
          </cell>
          <cell r="AR5013">
            <v>230.989990234375</v>
          </cell>
          <cell r="AS5013">
            <v>230.989990234375</v>
          </cell>
          <cell r="AT5013">
            <v>230.989990234375</v>
          </cell>
          <cell r="AU5013">
            <v>230.989990234375</v>
          </cell>
          <cell r="AV5013">
            <v>230.989990234375</v>
          </cell>
          <cell r="AW5013">
            <v>230.989990234375</v>
          </cell>
          <cell r="AX5013">
            <v>230.989990234375</v>
          </cell>
        </row>
        <row r="5014">
          <cell r="B5014" t="str">
            <v>ABA.SH20200214-0175</v>
          </cell>
          <cell r="C5014" t="str">
            <v>ABA.SH20200214-0178</v>
          </cell>
          <cell r="D5014" t="str">
            <v>BIGC</v>
          </cell>
          <cell r="E5014" t="str">
            <v>ME LINH</v>
          </cell>
          <cell r="F5014" t="str">
            <v>HA NOI</v>
          </cell>
          <cell r="G5014" t="str">
            <v>HA NOI</v>
          </cell>
          <cell r="H5014" t="str">
            <v>NINH PHU</v>
          </cell>
          <cell r="I5014" t="str">
            <v>NINH BINH</v>
          </cell>
          <cell r="J5014" t="str">
            <v>NINH BINH</v>
          </cell>
          <cell r="K5014" t="str">
            <v>ABA.VH1807-753</v>
          </cell>
          <cell r="L5014" t="str">
            <v xml:space="preserve">TRẦN THẾ HỌC </v>
          </cell>
          <cell r="M5014" t="str">
            <v>NULL</v>
          </cell>
          <cell r="N5014" t="str">
            <v>NULL</v>
          </cell>
          <cell r="O5014" t="str">
            <v>ABA.51D-11767</v>
          </cell>
          <cell r="P5014" t="str">
            <v>6_TON_1COMP</v>
          </cell>
          <cell r="Q5014" t="str">
            <v>ABA.5_TON_1COMP</v>
          </cell>
          <cell r="R5014" t="str">
            <v>ABA.ABA</v>
          </cell>
          <cell r="S5014" t="str">
            <v>ABA.ABA</v>
          </cell>
          <cell r="T5014" t="str">
            <v>14/02/2020</v>
          </cell>
          <cell r="U5014" t="str">
            <v>02:00:00</v>
          </cell>
          <cell r="V5014" t="str">
            <v>14/02/2020</v>
          </cell>
          <cell r="W5014" t="str">
            <v>07:00:00</v>
          </cell>
          <cell r="X5014" t="str">
            <v>14/02/2020</v>
          </cell>
          <cell r="Y5014" t="str">
            <v>02:00:00</v>
          </cell>
          <cell r="Z5014" t="str">
            <v>14/02/2020</v>
          </cell>
          <cell r="AA5014" t="str">
            <v>09:00:00</v>
          </cell>
          <cell r="AB5014" t="str">
            <v>ABA.5_TON_1COMP</v>
          </cell>
          <cell r="AC5014" t="str">
            <v>ABA.LOCAL_FRUIT_5-15</v>
          </cell>
          <cell r="AD5014">
            <v>0</v>
          </cell>
          <cell r="AE5014">
            <v>1</v>
          </cell>
          <cell r="AF5014">
            <v>151.37</v>
          </cell>
          <cell r="AG5014">
            <v>151.3699951171875</v>
          </cell>
          <cell r="AH5014" t="str">
            <v>ABA.ADCAD</v>
          </cell>
          <cell r="AI5014" t="str">
            <v>14/02/2020</v>
          </cell>
          <cell r="AJ5014" t="str">
            <v>ABA.APODD</v>
          </cell>
          <cell r="AK5014" t="str">
            <v>18/02/2020</v>
          </cell>
          <cell r="AL5014" t="str">
            <v>GREEN</v>
          </cell>
          <cell r="AM5014">
            <v>151.3699951171875</v>
          </cell>
          <cell r="AN5014">
            <v>151.3699951171875</v>
          </cell>
          <cell r="AO5014">
            <v>151.3699951171875</v>
          </cell>
          <cell r="AP5014" t="str">
            <v>TL</v>
          </cell>
          <cell r="AQ5014">
            <v>151.3699951171875</v>
          </cell>
          <cell r="AR5014">
            <v>151.3699951171875</v>
          </cell>
          <cell r="AS5014">
            <v>151.3699951171875</v>
          </cell>
          <cell r="AT5014">
            <v>151.3699951171875</v>
          </cell>
          <cell r="AU5014">
            <v>151.3699951171875</v>
          </cell>
          <cell r="AV5014">
            <v>151.3699951171875</v>
          </cell>
          <cell r="AW5014">
            <v>151.3699951171875</v>
          </cell>
          <cell r="AX5014">
            <v>151.3699951171875</v>
          </cell>
        </row>
        <row r="5015">
          <cell r="B5015" t="str">
            <v>ABA.SH20200214-0165</v>
          </cell>
          <cell r="C5015" t="str">
            <v>ABA.SH20200214-0168</v>
          </cell>
          <cell r="D5015" t="str">
            <v>BIGC</v>
          </cell>
          <cell r="E5015" t="str">
            <v>ME LINH</v>
          </cell>
          <cell r="F5015" t="str">
            <v>HA NOI</v>
          </cell>
          <cell r="G5015" t="str">
            <v>HA NOI</v>
          </cell>
          <cell r="H5015" t="str">
            <v>HA LONG</v>
          </cell>
          <cell r="I5015" t="str">
            <v>QUANG NINH</v>
          </cell>
          <cell r="J5015" t="str">
            <v>QUANG NINH</v>
          </cell>
          <cell r="K5015" t="str">
            <v>ABA.VH1809-801</v>
          </cell>
          <cell r="L5015" t="str">
            <v xml:space="preserve">NGUYỄN VĂN THẮNG </v>
          </cell>
          <cell r="M5015" t="str">
            <v>NULL</v>
          </cell>
          <cell r="N5015" t="str">
            <v>NULL</v>
          </cell>
          <cell r="O5015" t="str">
            <v>ABA.51D-41276</v>
          </cell>
          <cell r="P5015" t="str">
            <v>1.8_TON_2COMP</v>
          </cell>
          <cell r="Q5015" t="str">
            <v>ABA.8_TON_1COMP</v>
          </cell>
          <cell r="R5015" t="str">
            <v>ABA.ABA</v>
          </cell>
          <cell r="S5015" t="str">
            <v>ABA.ABA</v>
          </cell>
          <cell r="T5015" t="str">
            <v>14/02/2020</v>
          </cell>
          <cell r="U5015" t="str">
            <v>02:00:00</v>
          </cell>
          <cell r="V5015" t="str">
            <v>14/02/2020</v>
          </cell>
          <cell r="W5015" t="str">
            <v>07:00:00</v>
          </cell>
          <cell r="X5015" t="str">
            <v>14/02/2020</v>
          </cell>
          <cell r="Y5015" t="str">
            <v>02:00:00</v>
          </cell>
          <cell r="Z5015" t="str">
            <v>14/02/2020</v>
          </cell>
          <cell r="AA5015" t="str">
            <v>09:00:00</v>
          </cell>
          <cell r="AB5015" t="str">
            <v>ABA.8_TON_1COMP</v>
          </cell>
          <cell r="AC5015" t="str">
            <v>ABA.LOCAL_FRUIT_5-15</v>
          </cell>
          <cell r="AD5015">
            <v>0</v>
          </cell>
          <cell r="AE5015">
            <v>1</v>
          </cell>
          <cell r="AF5015">
            <v>180.78</v>
          </cell>
          <cell r="AG5015">
            <v>180.7799072265625</v>
          </cell>
          <cell r="AH5015" t="str">
            <v>ABA.ADCAD</v>
          </cell>
          <cell r="AI5015" t="str">
            <v>14/02/2020</v>
          </cell>
          <cell r="AJ5015" t="str">
            <v>ABA.APODD</v>
          </cell>
          <cell r="AK5015" t="str">
            <v>24/02/2020</v>
          </cell>
          <cell r="AL5015" t="str">
            <v>GREEN</v>
          </cell>
          <cell r="AM5015">
            <v>180.7799072265625</v>
          </cell>
          <cell r="AN5015">
            <v>180.7799072265625</v>
          </cell>
          <cell r="AO5015">
            <v>180.7799072265625</v>
          </cell>
          <cell r="AP5015" t="str">
            <v>TL</v>
          </cell>
          <cell r="AQ5015">
            <v>180.7799072265625</v>
          </cell>
          <cell r="AR5015">
            <v>180.7799072265625</v>
          </cell>
          <cell r="AS5015">
            <v>180.7799072265625</v>
          </cell>
          <cell r="AT5015">
            <v>180.7799072265625</v>
          </cell>
          <cell r="AU5015">
            <v>180.7799072265625</v>
          </cell>
          <cell r="AV5015">
            <v>180.7799072265625</v>
          </cell>
          <cell r="AW5015">
            <v>180.7799072265625</v>
          </cell>
          <cell r="AX5015">
            <v>180.7799072265625</v>
          </cell>
        </row>
        <row r="5016">
          <cell r="B5016" t="str">
            <v>ABA.SH20200106-0799</v>
          </cell>
          <cell r="C5016" t="str">
            <v>ABA.SH20200106-0920</v>
          </cell>
          <cell r="D5016" t="str">
            <v>BIGC</v>
          </cell>
          <cell r="E5016" t="str">
            <v>9</v>
          </cell>
          <cell r="F5016" t="str">
            <v>HO CHI MINH</v>
          </cell>
          <cell r="G5016" t="str">
            <v>HO CHI MINH</v>
          </cell>
          <cell r="H5016" t="str">
            <v>10</v>
          </cell>
          <cell r="I5016" t="str">
            <v>HO CHI MINH</v>
          </cell>
          <cell r="J5016" t="str">
            <v>HO CHI MINH</v>
          </cell>
          <cell r="K5016" t="str">
            <v>ABA.8100222</v>
          </cell>
          <cell r="L5016" t="str">
            <v xml:space="preserve">TIÊU THẾ HUY </v>
          </cell>
          <cell r="M5016" t="str">
            <v>NULL</v>
          </cell>
          <cell r="N5016" t="str">
            <v>NULL</v>
          </cell>
          <cell r="O5016" t="str">
            <v>ABA.51C-96660</v>
          </cell>
          <cell r="P5016" t="str">
            <v>1.8_TON_1COMP</v>
          </cell>
          <cell r="Q5016" t="str">
            <v>ABA.1.4_TON_1COMP</v>
          </cell>
          <cell r="R5016" t="str">
            <v>ABA.ABA</v>
          </cell>
          <cell r="S5016" t="str">
            <v>ABA.ABA</v>
          </cell>
          <cell r="T5016" t="str">
            <v>06/01/2020</v>
          </cell>
          <cell r="U5016" t="str">
            <v>07:00:00</v>
          </cell>
          <cell r="V5016" t="str">
            <v>06/01/2020</v>
          </cell>
          <cell r="W5016" t="str">
            <v>10:00:00</v>
          </cell>
          <cell r="X5016" t="str">
            <v>06/01/2020</v>
          </cell>
          <cell r="Y5016" t="str">
            <v>07:00:00</v>
          </cell>
          <cell r="Z5016" t="str">
            <v>06/01/2020</v>
          </cell>
          <cell r="AA5016" t="str">
            <v>15:00:00</v>
          </cell>
          <cell r="AB5016" t="str">
            <v>ABA.1.4_TON_1COMP</v>
          </cell>
          <cell r="AC5016" t="str">
            <v>ABA.IMPORTED_FRUIT_0-5</v>
          </cell>
          <cell r="AD5016">
            <v>0</v>
          </cell>
          <cell r="AE5016">
            <v>1</v>
          </cell>
          <cell r="AF5016">
            <v>22.31</v>
          </cell>
          <cell r="AG5016">
            <v>200000</v>
          </cell>
          <cell r="AH5016" t="str">
            <v>ABA.ADCAD</v>
          </cell>
          <cell r="AI5016" t="str">
            <v>06/01/2020</v>
          </cell>
          <cell r="AJ5016" t="str">
            <v>ABA.APODD</v>
          </cell>
          <cell r="AK5016" t="str">
            <v>08/01/2020</v>
          </cell>
          <cell r="AL5016" t="str">
            <v>GREEN</v>
          </cell>
          <cell r="AM5016" t="str">
            <v>62818</v>
          </cell>
          <cell r="AN5016" t="str">
            <v>62858</v>
          </cell>
          <cell r="AO5016" t="str">
            <v>40</v>
          </cell>
          <cell r="AP5016" t="str">
            <v>TL</v>
          </cell>
          <cell r="AQ5016" t="str">
            <v>ABA.003-007</v>
          </cell>
          <cell r="AR5016">
            <v>200000</v>
          </cell>
          <cell r="AS5016">
            <v>200000</v>
          </cell>
          <cell r="AT5016">
            <v>200000</v>
          </cell>
          <cell r="AU5016">
            <v>200000</v>
          </cell>
          <cell r="AV5016">
            <v>200000</v>
          </cell>
          <cell r="AW5016">
            <v>200000</v>
          </cell>
          <cell r="AX5016" t="str">
            <v>ABA.003-007</v>
          </cell>
        </row>
        <row r="5017">
          <cell r="B5017" t="str">
            <v>ABA.SH20200205-0126</v>
          </cell>
          <cell r="C5017" t="str">
            <v>ABA.SH20200205-0303</v>
          </cell>
          <cell r="D5017" t="str">
            <v>BIGC</v>
          </cell>
          <cell r="E5017" t="str">
            <v>TAN PHU</v>
          </cell>
          <cell r="F5017" t="str">
            <v>HO CHI MINH</v>
          </cell>
          <cell r="G5017" t="str">
            <v>HO CHI MINH</v>
          </cell>
          <cell r="H5017" t="str">
            <v>BIEN HOA</v>
          </cell>
          <cell r="I5017" t="str">
            <v>DONG NAI</v>
          </cell>
          <cell r="J5017" t="str">
            <v>DONG NAI</v>
          </cell>
          <cell r="K5017" t="str">
            <v>ABA.VH1902-981</v>
          </cell>
          <cell r="L5017" t="str">
            <v xml:space="preserve">NGUYỄN VĂN THỰC </v>
          </cell>
          <cell r="M5017" t="str">
            <v>NULL</v>
          </cell>
          <cell r="N5017" t="str">
            <v>NULL</v>
          </cell>
          <cell r="O5017" t="str">
            <v>ABA.51C-95682</v>
          </cell>
          <cell r="P5017" t="str">
            <v>1.8_TON_1COMP</v>
          </cell>
          <cell r="Q5017" t="str">
            <v>ABA.1_TON_1COMP</v>
          </cell>
          <cell r="R5017" t="str">
            <v>ABA.ABA</v>
          </cell>
          <cell r="S5017" t="str">
            <v>ABA.ABA</v>
          </cell>
          <cell r="T5017" t="str">
            <v>05/02/2020</v>
          </cell>
          <cell r="U5017" t="str">
            <v>10:34:09</v>
          </cell>
          <cell r="V5017" t="str">
            <v>05/02/2020</v>
          </cell>
          <cell r="W5017" t="str">
            <v>11:04:12</v>
          </cell>
          <cell r="X5017" t="str">
            <v>04/02/2020</v>
          </cell>
          <cell r="Y5017" t="str">
            <v>07:00:00</v>
          </cell>
          <cell r="Z5017" t="str">
            <v>04/02/2020</v>
          </cell>
          <cell r="AA5017" t="str">
            <v>15:00:00</v>
          </cell>
          <cell r="AB5017" t="str">
            <v>ABA.1_TON_1COMP</v>
          </cell>
          <cell r="AC5017" t="str">
            <v>ABA.IMPORTED_FRUIT_0-5</v>
          </cell>
          <cell r="AD5017">
            <v>0</v>
          </cell>
          <cell r="AE5017">
            <v>2</v>
          </cell>
          <cell r="AF5017">
            <v>44.37</v>
          </cell>
          <cell r="AG5017">
            <v>44.3699951171875</v>
          </cell>
          <cell r="AH5017" t="str">
            <v>ABA.ADCAD</v>
          </cell>
          <cell r="AI5017" t="str">
            <v>05/02/2020</v>
          </cell>
          <cell r="AJ5017" t="str">
            <v>ABA.APODD</v>
          </cell>
          <cell r="AK5017" t="str">
            <v>06/02/2020</v>
          </cell>
          <cell r="AL5017" t="str">
            <v>GREEN</v>
          </cell>
          <cell r="AM5017" t="str">
            <v>90366</v>
          </cell>
          <cell r="AN5017" t="str">
            <v>90434</v>
          </cell>
          <cell r="AO5017" t="str">
            <v>68</v>
          </cell>
          <cell r="AP5017" t="str">
            <v>TL</v>
          </cell>
          <cell r="AQ5017">
            <v>44.3699951171875</v>
          </cell>
          <cell r="AR5017" t="str">
            <v>THU HOI HANG DN</v>
          </cell>
          <cell r="AS5017">
            <v>44.3699951171875</v>
          </cell>
          <cell r="AT5017">
            <v>44.3699951171875</v>
          </cell>
          <cell r="AU5017">
            <v>44.3699951171875</v>
          </cell>
          <cell r="AV5017">
            <v>44.3699951171875</v>
          </cell>
          <cell r="AW5017">
            <v>44.3699951171875</v>
          </cell>
          <cell r="AX5017">
            <v>44.3699951171875</v>
          </cell>
        </row>
        <row r="5018">
          <cell r="B5018" t="str">
            <v>ABA.SH20200107-0150</v>
          </cell>
          <cell r="C5018" t="str">
            <v>ABA.SH20200107-0159</v>
          </cell>
          <cell r="D5018" t="str">
            <v>BIGC</v>
          </cell>
          <cell r="E5018" t="str">
            <v>ME LINH</v>
          </cell>
          <cell r="F5018" t="str">
            <v>HA NOI</v>
          </cell>
          <cell r="G5018" t="str">
            <v>HA NOI</v>
          </cell>
          <cell r="H5018" t="str">
            <v>NHI CHAU</v>
          </cell>
          <cell r="I5018" t="str">
            <v>HAI DUONG</v>
          </cell>
          <cell r="J5018" t="str">
            <v>HAI DUONG</v>
          </cell>
          <cell r="K5018" t="str">
            <v>ABA.VH1606-150</v>
          </cell>
          <cell r="L5018" t="str">
            <v xml:space="preserve">NGÔ VĂN VIỆN </v>
          </cell>
          <cell r="M5018" t="str">
            <v>NULL</v>
          </cell>
          <cell r="N5018" t="str">
            <v>NULL</v>
          </cell>
          <cell r="O5018" t="str">
            <v>ABA.51D-40960</v>
          </cell>
          <cell r="P5018" t="str">
            <v>1.8_TON_2COMP</v>
          </cell>
          <cell r="Q5018" t="str">
            <v>ABA.3.5_TON_1COMP</v>
          </cell>
          <cell r="R5018" t="str">
            <v>ABA.ABA</v>
          </cell>
          <cell r="S5018" t="str">
            <v>ABA.ABA</v>
          </cell>
          <cell r="T5018" t="str">
            <v>07/01/2020</v>
          </cell>
          <cell r="U5018" t="str">
            <v>02:00:00</v>
          </cell>
          <cell r="V5018" t="str">
            <v>07/01/2020</v>
          </cell>
          <cell r="W5018" t="str">
            <v>07:00:00</v>
          </cell>
          <cell r="X5018" t="str">
            <v>07/01/2020</v>
          </cell>
          <cell r="Y5018" t="str">
            <v>02:00:00</v>
          </cell>
          <cell r="Z5018" t="str">
            <v>07/01/2020</v>
          </cell>
          <cell r="AA5018" t="str">
            <v>09:00:00</v>
          </cell>
          <cell r="AB5018" t="str">
            <v>ABA.3.5_TON_1COMP</v>
          </cell>
          <cell r="AC5018" t="str">
            <v>ABA.LOCAL_FRUIT_5-15</v>
          </cell>
          <cell r="AD5018">
            <v>0</v>
          </cell>
          <cell r="AE5018">
            <v>1</v>
          </cell>
          <cell r="AF5018">
            <v>98.94</v>
          </cell>
          <cell r="AG5018">
            <v>98.93994140625</v>
          </cell>
          <cell r="AH5018" t="str">
            <v>ABA.ADCAD</v>
          </cell>
          <cell r="AI5018" t="str">
            <v>07/01/2020</v>
          </cell>
          <cell r="AJ5018" t="str">
            <v>ABA.APODD</v>
          </cell>
          <cell r="AK5018" t="str">
            <v>09/01/2020</v>
          </cell>
          <cell r="AL5018" t="str">
            <v>GREEN</v>
          </cell>
          <cell r="AM5018">
            <v>98.93994140625</v>
          </cell>
          <cell r="AN5018">
            <v>98.93994140625</v>
          </cell>
          <cell r="AO5018">
            <v>98.93994140625</v>
          </cell>
          <cell r="AP5018" t="str">
            <v>TL</v>
          </cell>
          <cell r="AQ5018">
            <v>98.93994140625</v>
          </cell>
          <cell r="AR5018">
            <v>98.93994140625</v>
          </cell>
          <cell r="AS5018">
            <v>98.93994140625</v>
          </cell>
          <cell r="AT5018">
            <v>98.93994140625</v>
          </cell>
          <cell r="AU5018">
            <v>98.93994140625</v>
          </cell>
          <cell r="AV5018">
            <v>98.93994140625</v>
          </cell>
          <cell r="AW5018">
            <v>98.93994140625</v>
          </cell>
          <cell r="AX5018">
            <v>98.93994140625</v>
          </cell>
        </row>
        <row r="5019">
          <cell r="B5019" t="str">
            <v>ABA.SH20200131-0095</v>
          </cell>
          <cell r="C5019" t="str">
            <v>ABA.SH20200203-0554</v>
          </cell>
          <cell r="D5019" t="str">
            <v>BIGC</v>
          </cell>
          <cell r="E5019" t="str">
            <v>ME LINH</v>
          </cell>
          <cell r="F5019" t="str">
            <v>HA NOI</v>
          </cell>
          <cell r="G5019" t="str">
            <v>HA NOI</v>
          </cell>
          <cell r="H5019" t="str">
            <v>VINH YEN</v>
          </cell>
          <cell r="I5019" t="str">
            <v>VINH PHUC</v>
          </cell>
          <cell r="J5019" t="str">
            <v>VINH PHUC</v>
          </cell>
          <cell r="K5019" t="str">
            <v>ABA.VH1606-150</v>
          </cell>
          <cell r="L5019" t="str">
            <v xml:space="preserve">NGÔ VĂN VIỆN </v>
          </cell>
          <cell r="M5019" t="str">
            <v>NULL</v>
          </cell>
          <cell r="N5019" t="str">
            <v>NULL</v>
          </cell>
          <cell r="O5019" t="str">
            <v>ABA.51D-40960</v>
          </cell>
          <cell r="P5019" t="str">
            <v>1.8_TON_2COMP</v>
          </cell>
          <cell r="Q5019" t="str">
            <v>ABA.2_TON_1COMP</v>
          </cell>
          <cell r="R5019" t="str">
            <v>ABA.ABA</v>
          </cell>
          <cell r="S5019" t="str">
            <v>ABA.ABA</v>
          </cell>
          <cell r="T5019" t="str">
            <v>31/01/2020</v>
          </cell>
          <cell r="U5019" t="str">
            <v>02:30:00</v>
          </cell>
          <cell r="V5019" t="str">
            <v>31/01/2020</v>
          </cell>
          <cell r="W5019" t="str">
            <v>06:30:00</v>
          </cell>
          <cell r="X5019" t="str">
            <v>31/01/2020</v>
          </cell>
          <cell r="Y5019" t="str">
            <v>02:30:00</v>
          </cell>
          <cell r="Z5019" t="str">
            <v>31/01/2020</v>
          </cell>
          <cell r="AA5019" t="str">
            <v>09:00:00</v>
          </cell>
          <cell r="AB5019" t="str">
            <v>ABA.2_TON_1COMP</v>
          </cell>
          <cell r="AC5019" t="str">
            <v>ABA.LOCAL_FRUIT_5-15</v>
          </cell>
          <cell r="AD5019">
            <v>0</v>
          </cell>
          <cell r="AE5019">
            <v>1</v>
          </cell>
          <cell r="AF5019">
            <v>27.09</v>
          </cell>
          <cell r="AG5019">
            <v>27.089996337890625</v>
          </cell>
          <cell r="AH5019" t="str">
            <v>ABA.ADCAD</v>
          </cell>
          <cell r="AI5019" t="str">
            <v>01/02/2020</v>
          </cell>
          <cell r="AJ5019" t="str">
            <v>ABA.APODD</v>
          </cell>
          <cell r="AK5019" t="str">
            <v>03/02/2020</v>
          </cell>
          <cell r="AL5019" t="str">
            <v>GREEN</v>
          </cell>
          <cell r="AM5019">
            <v>27.089996337890625</v>
          </cell>
          <cell r="AN5019">
            <v>27.089996337890625</v>
          </cell>
          <cell r="AO5019">
            <v>27.089996337890625</v>
          </cell>
          <cell r="AP5019" t="str">
            <v>TL</v>
          </cell>
          <cell r="AQ5019">
            <v>27.089996337890625</v>
          </cell>
          <cell r="AR5019">
            <v>27.089996337890625</v>
          </cell>
          <cell r="AS5019">
            <v>27.089996337890625</v>
          </cell>
          <cell r="AT5019">
            <v>27.089996337890625</v>
          </cell>
          <cell r="AU5019">
            <v>27.089996337890625</v>
          </cell>
          <cell r="AV5019">
            <v>27.089996337890625</v>
          </cell>
          <cell r="AW5019">
            <v>27.089996337890625</v>
          </cell>
          <cell r="AX5019">
            <v>27.089996337890625</v>
          </cell>
        </row>
        <row r="5020">
          <cell r="B5020" t="str">
            <v>ABA.SH20200117-0329</v>
          </cell>
          <cell r="C5020" t="str">
            <v>ABA.SH20200117-0330</v>
          </cell>
          <cell r="D5020" t="str">
            <v>BIGC</v>
          </cell>
          <cell r="E5020" t="str">
            <v>9</v>
          </cell>
          <cell r="F5020" t="str">
            <v>HO CHI MINH</v>
          </cell>
          <cell r="G5020" t="str">
            <v>HO CHI MINH</v>
          </cell>
          <cell r="H5020" t="str">
            <v>GO VAP</v>
          </cell>
          <cell r="I5020" t="str">
            <v>HO CHI MINH</v>
          </cell>
          <cell r="J5020" t="str">
            <v>HO CHI MINH</v>
          </cell>
          <cell r="K5020" t="str">
            <v>ABA.8100250</v>
          </cell>
          <cell r="L5020" t="str">
            <v xml:space="preserve">TRẦN ANH TÙNG </v>
          </cell>
          <cell r="M5020" t="str">
            <v>NULL</v>
          </cell>
          <cell r="N5020" t="str">
            <v>NULL</v>
          </cell>
          <cell r="O5020" t="str">
            <v>ABA.51C-83930</v>
          </cell>
          <cell r="P5020" t="str">
            <v>1.8_TON_1COMP</v>
          </cell>
          <cell r="Q5020" t="str">
            <v>ABA.2_TON_1COMP</v>
          </cell>
          <cell r="R5020" t="str">
            <v>ABA.ABA</v>
          </cell>
          <cell r="S5020" t="str">
            <v>ABA.ABA</v>
          </cell>
          <cell r="T5020" t="str">
            <v>17/01/2020</v>
          </cell>
          <cell r="U5020" t="str">
            <v>07:00:00</v>
          </cell>
          <cell r="V5020" t="str">
            <v>17/01/2020</v>
          </cell>
          <cell r="W5020" t="str">
            <v>10:00:00</v>
          </cell>
          <cell r="X5020" t="str">
            <v>17/01/2020</v>
          </cell>
          <cell r="Y5020" t="str">
            <v>07:00:00</v>
          </cell>
          <cell r="Z5020" t="str">
            <v>17/01/2020</v>
          </cell>
          <cell r="AA5020" t="str">
            <v>15:00:00</v>
          </cell>
          <cell r="AB5020" t="str">
            <v>ABA.2_TON_1COMP</v>
          </cell>
          <cell r="AC5020" t="str">
            <v>ABA.IMPORTED_FRUIT_0-5</v>
          </cell>
          <cell r="AD5020">
            <v>0</v>
          </cell>
          <cell r="AE5020">
            <v>1</v>
          </cell>
          <cell r="AF5020">
            <v>18.09</v>
          </cell>
          <cell r="AG5020">
            <v>200000</v>
          </cell>
          <cell r="AH5020" t="str">
            <v>ABA.ADCAD</v>
          </cell>
          <cell r="AI5020" t="str">
            <v>17/01/2020</v>
          </cell>
          <cell r="AJ5020" t="str">
            <v>ABA.APODD</v>
          </cell>
          <cell r="AK5020" t="str">
            <v>20/01/2020</v>
          </cell>
          <cell r="AL5020" t="str">
            <v>GREEN</v>
          </cell>
          <cell r="AM5020" t="str">
            <v>138694</v>
          </cell>
          <cell r="AN5020" t="str">
            <v>138729</v>
          </cell>
          <cell r="AO5020" t="str">
            <v>35</v>
          </cell>
          <cell r="AP5020" t="str">
            <v>TL</v>
          </cell>
          <cell r="AQ5020">
            <v>200000</v>
          </cell>
          <cell r="AR5020">
            <v>200000</v>
          </cell>
          <cell r="AS5020">
            <v>200000</v>
          </cell>
          <cell r="AT5020">
            <v>200000</v>
          </cell>
          <cell r="AU5020">
            <v>200000</v>
          </cell>
          <cell r="AV5020">
            <v>200000</v>
          </cell>
          <cell r="AW5020">
            <v>200000</v>
          </cell>
          <cell r="AX5020">
            <v>200000</v>
          </cell>
        </row>
        <row r="5021">
          <cell r="B5021" t="str">
            <v>ABA.SH20200130-0154</v>
          </cell>
          <cell r="C5021" t="str">
            <v>ABA.SH20200130-0156</v>
          </cell>
          <cell r="D5021" t="str">
            <v>BIGC</v>
          </cell>
          <cell r="E5021" t="str">
            <v>ME LINH</v>
          </cell>
          <cell r="F5021" t="str">
            <v>HA NOI</v>
          </cell>
          <cell r="G5021" t="str">
            <v>HA NOI</v>
          </cell>
          <cell r="H5021" t="str">
            <v>HA LONG</v>
          </cell>
          <cell r="I5021" t="str">
            <v>QUANG NINH</v>
          </cell>
          <cell r="J5021" t="str">
            <v>QUANG NINH</v>
          </cell>
          <cell r="K5021" t="str">
            <v>ABA.VH1703-284</v>
          </cell>
          <cell r="L5021" t="str">
            <v xml:space="preserve">NGUYỄN QUỐC ĐÍNH </v>
          </cell>
          <cell r="M5021" t="str">
            <v>NULL</v>
          </cell>
          <cell r="N5021" t="str">
            <v>NULL</v>
          </cell>
          <cell r="O5021" t="str">
            <v>ABA.51D-06519</v>
          </cell>
          <cell r="P5021" t="str">
            <v>6_TON_1COMP</v>
          </cell>
          <cell r="Q5021" t="str">
            <v>ABA.2.5_TON_1COMP</v>
          </cell>
          <cell r="R5021" t="str">
            <v>ABA.ABA</v>
          </cell>
          <cell r="S5021" t="str">
            <v>ABA.ABA</v>
          </cell>
          <cell r="T5021" t="str">
            <v>30/01/2020</v>
          </cell>
          <cell r="U5021" t="str">
            <v>02:00:00</v>
          </cell>
          <cell r="V5021" t="str">
            <v>30/01/2020</v>
          </cell>
          <cell r="W5021" t="str">
            <v>07:00:00</v>
          </cell>
          <cell r="X5021" t="str">
            <v>30/01/2020</v>
          </cell>
          <cell r="Y5021" t="str">
            <v>02:00:00</v>
          </cell>
          <cell r="Z5021" t="str">
            <v>30/01/2020</v>
          </cell>
          <cell r="AA5021" t="str">
            <v>09:00:00</v>
          </cell>
          <cell r="AB5021" t="str">
            <v>ABA.2.5_TON_1COMP</v>
          </cell>
          <cell r="AC5021" t="str">
            <v>ABA.LOCAL_FRUIT_5-15</v>
          </cell>
          <cell r="AD5021">
            <v>0</v>
          </cell>
          <cell r="AE5021">
            <v>1</v>
          </cell>
          <cell r="AF5021">
            <v>180.78</v>
          </cell>
          <cell r="AG5021">
            <v>180.7799072265625</v>
          </cell>
          <cell r="AH5021" t="str">
            <v>ABA.ADCAD</v>
          </cell>
          <cell r="AI5021" t="str">
            <v>30/01/2020</v>
          </cell>
          <cell r="AJ5021" t="str">
            <v>ABA.APODD</v>
          </cell>
          <cell r="AK5021" t="str">
            <v>31/01/2020</v>
          </cell>
          <cell r="AL5021" t="str">
            <v>GREEN</v>
          </cell>
          <cell r="AM5021">
            <v>180.7799072265625</v>
          </cell>
          <cell r="AN5021">
            <v>180.7799072265625</v>
          </cell>
          <cell r="AO5021">
            <v>180.7799072265625</v>
          </cell>
          <cell r="AP5021" t="str">
            <v>TL</v>
          </cell>
          <cell r="AQ5021">
            <v>180.7799072265625</v>
          </cell>
          <cell r="AR5021">
            <v>180.7799072265625</v>
          </cell>
          <cell r="AS5021">
            <v>180.7799072265625</v>
          </cell>
          <cell r="AT5021">
            <v>180.7799072265625</v>
          </cell>
          <cell r="AU5021">
            <v>180.7799072265625</v>
          </cell>
          <cell r="AV5021">
            <v>180.7799072265625</v>
          </cell>
          <cell r="AW5021">
            <v>180.7799072265625</v>
          </cell>
          <cell r="AX5021">
            <v>180.7799072265625</v>
          </cell>
        </row>
        <row r="5022">
          <cell r="B5022" t="str">
            <v>ABA.SH20200116-0677</v>
          </cell>
          <cell r="C5022" t="str">
            <v>ABA.SH20200123-0002</v>
          </cell>
          <cell r="D5022" t="str">
            <v>BIGC</v>
          </cell>
          <cell r="E5022" t="str">
            <v>ME LINH</v>
          </cell>
          <cell r="F5022" t="str">
            <v>HA NOI</v>
          </cell>
          <cell r="G5022" t="str">
            <v>HA NOI</v>
          </cell>
          <cell r="H5022" t="str">
            <v>VINH</v>
          </cell>
          <cell r="I5022" t="str">
            <v>NGHE AN</v>
          </cell>
          <cell r="J5022" t="str">
            <v>NGHE AN</v>
          </cell>
          <cell r="K5022" t="str">
            <v>ABA.VH1812-945</v>
          </cell>
          <cell r="L5022" t="str">
            <v xml:space="preserve">ĐẶNG DUY LỢI </v>
          </cell>
          <cell r="M5022" t="str">
            <v>NULL</v>
          </cell>
          <cell r="N5022" t="str">
            <v>NULL</v>
          </cell>
          <cell r="O5022" t="str">
            <v>ABA.51C-73843</v>
          </cell>
          <cell r="P5022" t="str">
            <v>1.8_TON_1COMP</v>
          </cell>
          <cell r="Q5022" t="str">
            <v>ABA.1.4_TON_1COMP</v>
          </cell>
          <cell r="R5022" t="str">
            <v>ABA.ABA</v>
          </cell>
          <cell r="S5022" t="str">
            <v>ABA.ABA</v>
          </cell>
          <cell r="T5022" t="str">
            <v>17/01/2020</v>
          </cell>
          <cell r="U5022" t="str">
            <v>08:00:00</v>
          </cell>
          <cell r="V5022" t="str">
            <v>17/01/2020</v>
          </cell>
          <cell r="W5022" t="str">
            <v>16:00:00</v>
          </cell>
          <cell r="X5022" t="str">
            <v>17/01/2020</v>
          </cell>
          <cell r="Y5022" t="str">
            <v>08:00:00</v>
          </cell>
          <cell r="Z5022" t="str">
            <v>17/01/2020</v>
          </cell>
          <cell r="AA5022" t="str">
            <v>18:00:00</v>
          </cell>
          <cell r="AB5022" t="str">
            <v>ABA.1.4_TON_1COMP</v>
          </cell>
          <cell r="AC5022" t="str">
            <v>ABA.BIGC-IMPORTED_MEAT</v>
          </cell>
          <cell r="AD5022">
            <v>0</v>
          </cell>
          <cell r="AE5022">
            <v>1</v>
          </cell>
          <cell r="AF5022">
            <v>336.59</v>
          </cell>
          <cell r="AG5022">
            <v>336.58984375</v>
          </cell>
          <cell r="AH5022" t="str">
            <v>ABA.ADCAD</v>
          </cell>
          <cell r="AI5022" t="str">
            <v>22/01/2020</v>
          </cell>
          <cell r="AJ5022" t="str">
            <v>ABA.APODD</v>
          </cell>
          <cell r="AK5022" t="str">
            <v>22/01/2020</v>
          </cell>
          <cell r="AL5022" t="str">
            <v>GREEN</v>
          </cell>
          <cell r="AM5022">
            <v>336.58984375</v>
          </cell>
          <cell r="AN5022">
            <v>336.58984375</v>
          </cell>
          <cell r="AO5022">
            <v>336.58984375</v>
          </cell>
          <cell r="AP5022" t="str">
            <v>TL</v>
          </cell>
          <cell r="AQ5022">
            <v>336.58984375</v>
          </cell>
          <cell r="AR5022">
            <v>336.58984375</v>
          </cell>
          <cell r="AS5022">
            <v>336.58984375</v>
          </cell>
          <cell r="AT5022">
            <v>336.58984375</v>
          </cell>
          <cell r="AU5022">
            <v>336.58984375</v>
          </cell>
          <cell r="AV5022">
            <v>336.58984375</v>
          </cell>
          <cell r="AW5022">
            <v>336.58984375</v>
          </cell>
          <cell r="AX5022">
            <v>336.58984375</v>
          </cell>
        </row>
        <row r="5023">
          <cell r="B5023" t="str">
            <v>ABA.SH20200121-0152</v>
          </cell>
          <cell r="C5023" t="str">
            <v>ABA.SH20200130-0002</v>
          </cell>
          <cell r="D5023" t="str">
            <v>BIGC</v>
          </cell>
          <cell r="E5023" t="str">
            <v>ME LINH</v>
          </cell>
          <cell r="F5023" t="str">
            <v>HA NOI</v>
          </cell>
          <cell r="G5023" t="str">
            <v>HA NOI</v>
          </cell>
          <cell r="H5023" t="str">
            <v>NINH PHU</v>
          </cell>
          <cell r="I5023" t="str">
            <v>NINH BINH</v>
          </cell>
          <cell r="J5023" t="str">
            <v>NINH BINH</v>
          </cell>
          <cell r="K5023" t="str">
            <v>ABA.VH1905-1161</v>
          </cell>
          <cell r="L5023" t="str">
            <v xml:space="preserve">PHAN TRUNG KIÊN </v>
          </cell>
          <cell r="M5023" t="str">
            <v>NULL</v>
          </cell>
          <cell r="N5023" t="str">
            <v>NULL</v>
          </cell>
          <cell r="O5023" t="str">
            <v>ABA.51C-70460</v>
          </cell>
          <cell r="P5023" t="str">
            <v>1.8_TON_1COMP</v>
          </cell>
          <cell r="Q5023" t="str">
            <v>ABA.2.5_TON_1COMP</v>
          </cell>
          <cell r="R5023" t="str">
            <v>ABA.ABA</v>
          </cell>
          <cell r="S5023" t="str">
            <v>ABA.ABA</v>
          </cell>
          <cell r="T5023" t="str">
            <v>21/01/2020</v>
          </cell>
          <cell r="U5023" t="str">
            <v>02:00:00</v>
          </cell>
          <cell r="V5023" t="str">
            <v>21/01/2020</v>
          </cell>
          <cell r="W5023" t="str">
            <v>07:00:00</v>
          </cell>
          <cell r="X5023" t="str">
            <v>21/01/2020</v>
          </cell>
          <cell r="Y5023" t="str">
            <v>02:00:00</v>
          </cell>
          <cell r="Z5023" t="str">
            <v>21/01/2020</v>
          </cell>
          <cell r="AA5023" t="str">
            <v>09:00:00</v>
          </cell>
          <cell r="AB5023" t="str">
            <v>ABA.2.5_TON_1COMP</v>
          </cell>
          <cell r="AC5023" t="str">
            <v>ABA.LOCAL_FRUIT_5-15</v>
          </cell>
          <cell r="AD5023">
            <v>0</v>
          </cell>
          <cell r="AE5023">
            <v>1</v>
          </cell>
          <cell r="AF5023">
            <v>151.37</v>
          </cell>
          <cell r="AG5023">
            <v>151.3699951171875</v>
          </cell>
          <cell r="AH5023" t="str">
            <v>ABA.ADCAD</v>
          </cell>
          <cell r="AI5023" t="str">
            <v>21/01/2020</v>
          </cell>
          <cell r="AJ5023" t="str">
            <v>ABA.APODD</v>
          </cell>
          <cell r="AK5023" t="str">
            <v>01/02/2020</v>
          </cell>
          <cell r="AL5023" t="str">
            <v>GREEN</v>
          </cell>
          <cell r="AM5023">
            <v>151.3699951171875</v>
          </cell>
          <cell r="AN5023">
            <v>151.3699951171875</v>
          </cell>
          <cell r="AO5023">
            <v>151.3699951171875</v>
          </cell>
          <cell r="AP5023" t="str">
            <v>TL</v>
          </cell>
          <cell r="AQ5023">
            <v>151.3699951171875</v>
          </cell>
          <cell r="AR5023">
            <v>151.3699951171875</v>
          </cell>
          <cell r="AS5023">
            <v>151.3699951171875</v>
          </cell>
          <cell r="AT5023">
            <v>151.3699951171875</v>
          </cell>
          <cell r="AU5023">
            <v>151.3699951171875</v>
          </cell>
          <cell r="AV5023">
            <v>151.3699951171875</v>
          </cell>
          <cell r="AW5023">
            <v>151.3699951171875</v>
          </cell>
          <cell r="AX5023">
            <v>151.3699951171875</v>
          </cell>
        </row>
        <row r="5024">
          <cell r="B5024" t="str">
            <v>ABA.SH20200204-0071</v>
          </cell>
          <cell r="C5024" t="str">
            <v>ABA.SH20200206-0447</v>
          </cell>
          <cell r="D5024" t="str">
            <v>BIGC</v>
          </cell>
          <cell r="E5024" t="str">
            <v>ME LINH</v>
          </cell>
          <cell r="F5024" t="str">
            <v>HA NOI</v>
          </cell>
          <cell r="G5024" t="str">
            <v>HA NOI</v>
          </cell>
          <cell r="H5024" t="str">
            <v>HA DONG</v>
          </cell>
          <cell r="I5024" t="str">
            <v>HA NOI</v>
          </cell>
          <cell r="J5024" t="str">
            <v>HA NOI</v>
          </cell>
          <cell r="K5024" t="str">
            <v>ABA.4000304</v>
          </cell>
          <cell r="L5024" t="str">
            <v xml:space="preserve">LƯU VĂN MINH </v>
          </cell>
          <cell r="M5024" t="str">
            <v>NULL</v>
          </cell>
          <cell r="N5024" t="str">
            <v>NULL</v>
          </cell>
          <cell r="O5024" t="str">
            <v>ABA.51C-73943</v>
          </cell>
          <cell r="P5024" t="str">
            <v>1.8_TON_1COMP</v>
          </cell>
          <cell r="Q5024" t="str">
            <v>ABA.2_TON_1COMP</v>
          </cell>
          <cell r="R5024" t="str">
            <v>ABA.ABA</v>
          </cell>
          <cell r="S5024" t="str">
            <v>ABA.ABA</v>
          </cell>
          <cell r="T5024" t="str">
            <v>04/02/2020</v>
          </cell>
          <cell r="U5024" t="str">
            <v>03:00:00</v>
          </cell>
          <cell r="V5024" t="str">
            <v>04/02/2020</v>
          </cell>
          <cell r="W5024" t="str">
            <v>06:30:00</v>
          </cell>
          <cell r="X5024" t="str">
            <v>04/02/2020</v>
          </cell>
          <cell r="Y5024" t="str">
            <v>03:00:00</v>
          </cell>
          <cell r="Z5024" t="str">
            <v>04/02/2020</v>
          </cell>
          <cell r="AA5024" t="str">
            <v>09:00:00</v>
          </cell>
          <cell r="AB5024" t="str">
            <v>ABA.2_TON_1COMP</v>
          </cell>
          <cell r="AC5024" t="str">
            <v>ABA.LOCAL_FRUIT_5-15</v>
          </cell>
          <cell r="AD5024">
            <v>0</v>
          </cell>
          <cell r="AE5024">
            <v>1</v>
          </cell>
          <cell r="AF5024">
            <v>35.82</v>
          </cell>
          <cell r="AG5024">
            <v>35.819976806640625</v>
          </cell>
          <cell r="AH5024" t="str">
            <v>ABA.ADCAD</v>
          </cell>
          <cell r="AI5024" t="str">
            <v>06/02/2020</v>
          </cell>
          <cell r="AJ5024" t="str">
            <v>ABA.APODD</v>
          </cell>
          <cell r="AK5024" t="str">
            <v>11/02/2020</v>
          </cell>
          <cell r="AL5024" t="str">
            <v>GREEN</v>
          </cell>
          <cell r="AM5024">
            <v>35.819976806640625</v>
          </cell>
          <cell r="AN5024">
            <v>35.819976806640625</v>
          </cell>
          <cell r="AO5024">
            <v>35.819976806640625</v>
          </cell>
          <cell r="AP5024" t="str">
            <v>TL</v>
          </cell>
          <cell r="AQ5024">
            <v>35.819976806640625</v>
          </cell>
          <cell r="AR5024">
            <v>35.819976806640625</v>
          </cell>
          <cell r="AS5024">
            <v>35.819976806640625</v>
          </cell>
          <cell r="AT5024">
            <v>35.819976806640625</v>
          </cell>
          <cell r="AU5024">
            <v>35.819976806640625</v>
          </cell>
          <cell r="AV5024">
            <v>35.819976806640625</v>
          </cell>
          <cell r="AW5024">
            <v>35.819976806640625</v>
          </cell>
          <cell r="AX5024">
            <v>35.819976806640625</v>
          </cell>
        </row>
        <row r="5025">
          <cell r="B5025" t="str">
            <v>ABA.SH20200213-0670</v>
          </cell>
          <cell r="C5025" t="str">
            <v>ABA.SH20200220-0203</v>
          </cell>
          <cell r="D5025" t="str">
            <v>BIGC</v>
          </cell>
          <cell r="E5025" t="str">
            <v>ME LINH</v>
          </cell>
          <cell r="F5025" t="str">
            <v>HA NOI</v>
          </cell>
          <cell r="G5025" t="str">
            <v>HA NOI</v>
          </cell>
          <cell r="H5025" t="str">
            <v>CAU GIAY</v>
          </cell>
          <cell r="I5025" t="str">
            <v>HA NOI</v>
          </cell>
          <cell r="J5025" t="str">
            <v>HA NOI</v>
          </cell>
          <cell r="K5025" t="str">
            <v>ABA.4000240</v>
          </cell>
          <cell r="L5025" t="str">
            <v xml:space="preserve">ĐỖ ĐĂNG HỌC </v>
          </cell>
          <cell r="M5025" t="str">
            <v>NULL</v>
          </cell>
          <cell r="N5025" t="str">
            <v>NULL</v>
          </cell>
          <cell r="O5025" t="str">
            <v>ABA.51C-86269</v>
          </cell>
          <cell r="P5025" t="str">
            <v>1.8_TON_2COMP</v>
          </cell>
          <cell r="Q5025" t="str">
            <v>ABA.2_TON_1COMP</v>
          </cell>
          <cell r="R5025" t="str">
            <v>ABA.ABA</v>
          </cell>
          <cell r="S5025" t="str">
            <v>ABA.ABA</v>
          </cell>
          <cell r="T5025" t="str">
            <v>14/02/2020</v>
          </cell>
          <cell r="U5025" t="str">
            <v>03:00:00</v>
          </cell>
          <cell r="V5025" t="str">
            <v>14/02/2020</v>
          </cell>
          <cell r="W5025" t="str">
            <v>06:00:00</v>
          </cell>
          <cell r="X5025" t="str">
            <v>14/02/2020</v>
          </cell>
          <cell r="Y5025" t="str">
            <v>03:00:00</v>
          </cell>
          <cell r="Z5025" t="str">
            <v>14/02/2020</v>
          </cell>
          <cell r="AA5025" t="str">
            <v>08:00:00</v>
          </cell>
          <cell r="AB5025" t="str">
            <v>ABA.2_TON_1COMP</v>
          </cell>
          <cell r="AC5025" t="str">
            <v>ABA.BIGC-IMPORTED_MEAT</v>
          </cell>
          <cell r="AD5025">
            <v>0</v>
          </cell>
          <cell r="AE5025">
            <v>1</v>
          </cell>
          <cell r="AF5025">
            <v>31.25</v>
          </cell>
          <cell r="AG5025">
            <v>31.25</v>
          </cell>
          <cell r="AH5025" t="str">
            <v>ABA.ADCAD</v>
          </cell>
          <cell r="AI5025" t="str">
            <v>19/02/2020</v>
          </cell>
          <cell r="AJ5025" t="str">
            <v>ABA.APODD</v>
          </cell>
          <cell r="AK5025" t="str">
            <v>24/02/2020</v>
          </cell>
          <cell r="AL5025" t="str">
            <v>GREEN</v>
          </cell>
          <cell r="AM5025">
            <v>31.25</v>
          </cell>
          <cell r="AN5025">
            <v>31.25</v>
          </cell>
          <cell r="AO5025">
            <v>31.25</v>
          </cell>
          <cell r="AP5025" t="str">
            <v>TL</v>
          </cell>
          <cell r="AQ5025">
            <v>31.25</v>
          </cell>
          <cell r="AR5025">
            <v>31.25</v>
          </cell>
          <cell r="AS5025">
            <v>31.25</v>
          </cell>
          <cell r="AT5025">
            <v>31.25</v>
          </cell>
          <cell r="AU5025">
            <v>31.25</v>
          </cell>
          <cell r="AV5025">
            <v>31.25</v>
          </cell>
          <cell r="AW5025">
            <v>31.25</v>
          </cell>
          <cell r="AX5025">
            <v>31.25</v>
          </cell>
        </row>
        <row r="5026">
          <cell r="B5026" t="str">
            <v>ABA.SH20200121-0507</v>
          </cell>
          <cell r="C5026" t="str">
            <v>ABA.SH20200124-0010</v>
          </cell>
          <cell r="D5026" t="str">
            <v>BIGC</v>
          </cell>
          <cell r="E5026" t="str">
            <v>ME LINH</v>
          </cell>
          <cell r="F5026" t="str">
            <v>HA NOI</v>
          </cell>
          <cell r="G5026" t="str">
            <v>HA NOI</v>
          </cell>
          <cell r="H5026" t="str">
            <v>CAU GIAY</v>
          </cell>
          <cell r="I5026" t="str">
            <v>HA NOI</v>
          </cell>
          <cell r="J5026" t="str">
            <v>HA NOI</v>
          </cell>
          <cell r="K5026" t="str">
            <v>ABA.VH1903-1044</v>
          </cell>
          <cell r="L5026" t="str">
            <v xml:space="preserve">TRẦN THANH TRUNG </v>
          </cell>
          <cell r="M5026" t="str">
            <v>NULL</v>
          </cell>
          <cell r="N5026" t="str">
            <v>NULL</v>
          </cell>
          <cell r="O5026" t="str">
            <v>ABA.51D-41229</v>
          </cell>
          <cell r="P5026" t="str">
            <v>1.9_TON_2COMP</v>
          </cell>
          <cell r="Q5026" t="str">
            <v>ABA.5_TON_1COMP</v>
          </cell>
          <cell r="R5026" t="str">
            <v>ABA.ABA</v>
          </cell>
          <cell r="S5026" t="str">
            <v>ABA.ABA</v>
          </cell>
          <cell r="T5026" t="str">
            <v>22/01/2020</v>
          </cell>
          <cell r="U5026" t="str">
            <v>02:30:00</v>
          </cell>
          <cell r="V5026" t="str">
            <v>22/01/2020</v>
          </cell>
          <cell r="W5026" t="str">
            <v>06:30:00</v>
          </cell>
          <cell r="X5026" t="str">
            <v>22/01/2020</v>
          </cell>
          <cell r="Y5026" t="str">
            <v>02:30:00</v>
          </cell>
          <cell r="Z5026" t="str">
            <v>22/01/2020</v>
          </cell>
          <cell r="AA5026" t="str">
            <v>09:00:00</v>
          </cell>
          <cell r="AB5026" t="str">
            <v>ABA.5_TON_1COMP</v>
          </cell>
          <cell r="AC5026" t="str">
            <v>ABA.LOCAL_FRUIT_5-15</v>
          </cell>
          <cell r="AD5026">
            <v>0</v>
          </cell>
          <cell r="AE5026">
            <v>1</v>
          </cell>
          <cell r="AF5026">
            <v>31.25</v>
          </cell>
          <cell r="AG5026">
            <v>31.25</v>
          </cell>
          <cell r="AH5026" t="str">
            <v>ABA.ADCAD</v>
          </cell>
          <cell r="AI5026" t="str">
            <v>24/01/2020</v>
          </cell>
          <cell r="AJ5026" t="str">
            <v>ABA.APODD</v>
          </cell>
          <cell r="AK5026" t="str">
            <v>01/02/2020</v>
          </cell>
          <cell r="AL5026" t="str">
            <v>GREEN</v>
          </cell>
          <cell r="AM5026">
            <v>31.25</v>
          </cell>
          <cell r="AN5026">
            <v>31.25</v>
          </cell>
          <cell r="AO5026">
            <v>31.25</v>
          </cell>
          <cell r="AP5026" t="str">
            <v>TL</v>
          </cell>
          <cell r="AQ5026">
            <v>31.25</v>
          </cell>
          <cell r="AR5026">
            <v>31.25</v>
          </cell>
          <cell r="AS5026">
            <v>31.25</v>
          </cell>
          <cell r="AT5026">
            <v>31.25</v>
          </cell>
          <cell r="AU5026">
            <v>31.25</v>
          </cell>
          <cell r="AV5026">
            <v>31.25</v>
          </cell>
          <cell r="AW5026">
            <v>31.25</v>
          </cell>
          <cell r="AX5026">
            <v>31.25</v>
          </cell>
        </row>
        <row r="5027">
          <cell r="B5027" t="str">
            <v>ABA.SH20200121-0494</v>
          </cell>
          <cell r="C5027" t="str">
            <v>ABA.SH20200130-0507</v>
          </cell>
          <cell r="D5027" t="str">
            <v>BIGC</v>
          </cell>
          <cell r="E5027" t="str">
            <v>ME LINH</v>
          </cell>
          <cell r="F5027" t="str">
            <v>HA NOI</v>
          </cell>
          <cell r="G5027" t="str">
            <v>HA NOI</v>
          </cell>
          <cell r="H5027" t="str">
            <v>NGO QUYEN</v>
          </cell>
          <cell r="I5027" t="str">
            <v>HAI PHONG</v>
          </cell>
          <cell r="J5027" t="str">
            <v>HAI PHONG</v>
          </cell>
          <cell r="K5027" t="str">
            <v>ABA.VH1610-183</v>
          </cell>
          <cell r="L5027" t="str">
            <v xml:space="preserve">TẠ VĂN THANH </v>
          </cell>
          <cell r="M5027" t="str">
            <v>NULL</v>
          </cell>
          <cell r="N5027" t="str">
            <v>NULL</v>
          </cell>
          <cell r="O5027" t="str">
            <v>ABA.51D-34403</v>
          </cell>
          <cell r="P5027" t="str">
            <v>1.9_TON_2COMP</v>
          </cell>
          <cell r="Q5027" t="str">
            <v>ABA.3.5_TON_1COMP</v>
          </cell>
          <cell r="R5027" t="str">
            <v>ABA.ABA</v>
          </cell>
          <cell r="S5027" t="str">
            <v>ABA.ABA</v>
          </cell>
          <cell r="T5027" t="str">
            <v>22/01/2020</v>
          </cell>
          <cell r="U5027" t="str">
            <v>02:00:00</v>
          </cell>
          <cell r="V5027" t="str">
            <v>22/01/2020</v>
          </cell>
          <cell r="W5027" t="str">
            <v>07:00:00</v>
          </cell>
          <cell r="X5027" t="str">
            <v>22/01/2020</v>
          </cell>
          <cell r="Y5027" t="str">
            <v>02:00:00</v>
          </cell>
          <cell r="Z5027" t="str">
            <v>22/01/2020</v>
          </cell>
          <cell r="AA5027" t="str">
            <v>09:00:00</v>
          </cell>
          <cell r="AB5027" t="str">
            <v>ABA.3.5_TON_1COMP</v>
          </cell>
          <cell r="AC5027" t="str">
            <v>ABA.LOCAL_FRUIT_5-15</v>
          </cell>
          <cell r="AD5027">
            <v>0</v>
          </cell>
          <cell r="AE5027">
            <v>1</v>
          </cell>
          <cell r="AF5027">
            <v>147.74</v>
          </cell>
          <cell r="AG5027">
            <v>147.739990234375</v>
          </cell>
          <cell r="AH5027" t="str">
            <v>ABA.ADCAD</v>
          </cell>
          <cell r="AI5027" t="str">
            <v>30/01/2020</v>
          </cell>
          <cell r="AJ5027" t="str">
            <v>ABA.APODD</v>
          </cell>
          <cell r="AK5027" t="str">
            <v>01/02/2020</v>
          </cell>
          <cell r="AL5027" t="str">
            <v>GREEN</v>
          </cell>
          <cell r="AM5027">
            <v>147.739990234375</v>
          </cell>
          <cell r="AN5027">
            <v>147.739990234375</v>
          </cell>
          <cell r="AO5027">
            <v>147.739990234375</v>
          </cell>
          <cell r="AP5027" t="str">
            <v>TL</v>
          </cell>
          <cell r="AQ5027">
            <v>147.739990234375</v>
          </cell>
          <cell r="AR5027">
            <v>147.739990234375</v>
          </cell>
          <cell r="AS5027">
            <v>147.739990234375</v>
          </cell>
          <cell r="AT5027">
            <v>147.739990234375</v>
          </cell>
          <cell r="AU5027">
            <v>147.739990234375</v>
          </cell>
          <cell r="AV5027">
            <v>147.739990234375</v>
          </cell>
          <cell r="AW5027">
            <v>147.739990234375</v>
          </cell>
          <cell r="AX5027">
            <v>147.739990234375</v>
          </cell>
        </row>
        <row r="5028">
          <cell r="B5028" t="str">
            <v>ABA.SH20200122-0171</v>
          </cell>
          <cell r="C5028" t="str">
            <v>ABA.SH20200130-0251</v>
          </cell>
          <cell r="D5028" t="str">
            <v>BIGC</v>
          </cell>
          <cell r="E5028" t="str">
            <v>ME LINH</v>
          </cell>
          <cell r="F5028" t="str">
            <v>HA NOI</v>
          </cell>
          <cell r="G5028" t="str">
            <v>HA NOI</v>
          </cell>
          <cell r="H5028" t="str">
            <v>VINH</v>
          </cell>
          <cell r="I5028" t="str">
            <v>NGHE AN</v>
          </cell>
          <cell r="J5028" t="str">
            <v>NGHE AN</v>
          </cell>
          <cell r="K5028" t="str">
            <v>ABA.VH1610-183</v>
          </cell>
          <cell r="L5028" t="str">
            <v xml:space="preserve">TẠ VĂN THANH </v>
          </cell>
          <cell r="M5028" t="str">
            <v>NULL</v>
          </cell>
          <cell r="N5028" t="str">
            <v>NULL</v>
          </cell>
          <cell r="O5028" t="str">
            <v>ABA.51D-34403</v>
          </cell>
          <cell r="P5028" t="str">
            <v>1.9_TON_2COMP</v>
          </cell>
          <cell r="Q5028" t="str">
            <v>ABA.8_TON_1COMP</v>
          </cell>
          <cell r="R5028" t="str">
            <v>ABA.ABA</v>
          </cell>
          <cell r="S5028" t="str">
            <v>ABA.ABA</v>
          </cell>
          <cell r="T5028" t="str">
            <v>23/01/2020</v>
          </cell>
          <cell r="U5028" t="str">
            <v>02:00:00</v>
          </cell>
          <cell r="V5028" t="str">
            <v>23/01/2020</v>
          </cell>
          <cell r="W5028" t="str">
            <v>09:30:00</v>
          </cell>
          <cell r="X5028" t="str">
            <v>23/01/2020</v>
          </cell>
          <cell r="Y5028" t="str">
            <v>02:00:00</v>
          </cell>
          <cell r="Z5028" t="str">
            <v>23/01/2020</v>
          </cell>
          <cell r="AA5028" t="str">
            <v>10:00:00</v>
          </cell>
          <cell r="AB5028" t="str">
            <v>ABA.8_TON_1COMP</v>
          </cell>
          <cell r="AC5028" t="str">
            <v>ABA.LOCAL_FRUIT_5-15</v>
          </cell>
          <cell r="AD5028">
            <v>0</v>
          </cell>
          <cell r="AE5028">
            <v>1</v>
          </cell>
          <cell r="AF5028">
            <v>336.59</v>
          </cell>
          <cell r="AG5028">
            <v>336.58984375</v>
          </cell>
          <cell r="AH5028" t="str">
            <v>ABA.ADCAD</v>
          </cell>
          <cell r="AI5028" t="str">
            <v>30/01/2020</v>
          </cell>
          <cell r="AJ5028" t="str">
            <v>ABA.APODD</v>
          </cell>
          <cell r="AK5028" t="str">
            <v>31/01/2020</v>
          </cell>
          <cell r="AL5028" t="str">
            <v>GREEN</v>
          </cell>
          <cell r="AM5028">
            <v>336.58984375</v>
          </cell>
          <cell r="AN5028">
            <v>336.58984375</v>
          </cell>
          <cell r="AO5028">
            <v>336.58984375</v>
          </cell>
          <cell r="AP5028" t="str">
            <v>TL</v>
          </cell>
          <cell r="AQ5028">
            <v>336.58984375</v>
          </cell>
          <cell r="AR5028">
            <v>336.58984375</v>
          </cell>
          <cell r="AS5028">
            <v>336.58984375</v>
          </cell>
          <cell r="AT5028">
            <v>336.58984375</v>
          </cell>
          <cell r="AU5028">
            <v>336.58984375</v>
          </cell>
          <cell r="AV5028">
            <v>336.58984375</v>
          </cell>
          <cell r="AW5028">
            <v>336.58984375</v>
          </cell>
          <cell r="AX5028">
            <v>336.58984375</v>
          </cell>
        </row>
        <row r="5029">
          <cell r="B5029" t="str">
            <v>ABA.SH20200122-0081</v>
          </cell>
          <cell r="C5029" t="str">
            <v>ABA.SH20200122-0082</v>
          </cell>
          <cell r="D5029" t="str">
            <v>BIGC</v>
          </cell>
          <cell r="E5029" t="str">
            <v>DI AN</v>
          </cell>
          <cell r="F5029" t="str">
            <v>BINH DUONG</v>
          </cell>
          <cell r="G5029" t="str">
            <v>BINH DUONG</v>
          </cell>
          <cell r="H5029" t="str">
            <v>BIEN HOA</v>
          </cell>
          <cell r="I5029" t="str">
            <v>DONG NAI</v>
          </cell>
          <cell r="J5029" t="str">
            <v>DONG NAI</v>
          </cell>
          <cell r="K5029" t="str">
            <v>ABA.VH1803-594</v>
          </cell>
          <cell r="L5029" t="str">
            <v xml:space="preserve">ĐOÀN NHẤT VIỆT </v>
          </cell>
          <cell r="M5029" t="str">
            <v>NULL</v>
          </cell>
          <cell r="N5029" t="str">
            <v>NULL</v>
          </cell>
          <cell r="O5029" t="str">
            <v>ABA.51D-26309</v>
          </cell>
          <cell r="P5029" t="str">
            <v>1.8_TON_1COMP</v>
          </cell>
          <cell r="Q5029" t="str">
            <v>ABA.1.4_TON_1COMP</v>
          </cell>
          <cell r="R5029" t="str">
            <v>ABA.ABA</v>
          </cell>
          <cell r="S5029" t="str">
            <v>ABA.ABA</v>
          </cell>
          <cell r="T5029" t="str">
            <v>22/01/2020</v>
          </cell>
          <cell r="U5029" t="str">
            <v>11:53:26</v>
          </cell>
          <cell r="V5029" t="str">
            <v>22/01/2020</v>
          </cell>
          <cell r="W5029" t="str">
            <v>12:05:10</v>
          </cell>
          <cell r="X5029" t="str">
            <v>21/01/2020</v>
          </cell>
          <cell r="Y5029" t="str">
            <v>07:00:00</v>
          </cell>
          <cell r="Z5029" t="str">
            <v>21/01/2020</v>
          </cell>
          <cell r="AA5029" t="str">
            <v>15:00:00</v>
          </cell>
          <cell r="AB5029" t="str">
            <v>ABA.1.4_TON_1COMP</v>
          </cell>
          <cell r="AC5029" t="str">
            <v>ABA.IMPORTED_FRUIT_0-5</v>
          </cell>
          <cell r="AD5029">
            <v>0</v>
          </cell>
          <cell r="AE5029">
            <v>1</v>
          </cell>
          <cell r="AF5029">
            <v>17.32</v>
          </cell>
          <cell r="AG5029">
            <v>200000</v>
          </cell>
          <cell r="AH5029" t="str">
            <v>ABA.ADCAD</v>
          </cell>
          <cell r="AI5029" t="str">
            <v>22/01/2020</v>
          </cell>
          <cell r="AJ5029" t="str">
            <v>ABA.APODD</v>
          </cell>
          <cell r="AK5029" t="str">
            <v>03/02/2020</v>
          </cell>
          <cell r="AL5029" t="str">
            <v>GREEN</v>
          </cell>
          <cell r="AM5029">
            <v>200000</v>
          </cell>
          <cell r="AN5029">
            <v>200000</v>
          </cell>
          <cell r="AO5029">
            <v>200000</v>
          </cell>
          <cell r="AP5029" t="str">
            <v>TL</v>
          </cell>
          <cell r="AQ5029">
            <v>200000</v>
          </cell>
          <cell r="AR5029">
            <v>200000</v>
          </cell>
          <cell r="AS5029">
            <v>200000</v>
          </cell>
          <cell r="AT5029">
            <v>200000</v>
          </cell>
          <cell r="AU5029">
            <v>200000</v>
          </cell>
          <cell r="AV5029">
            <v>200000</v>
          </cell>
          <cell r="AW5029">
            <v>200000</v>
          </cell>
          <cell r="AX5029">
            <v>200000</v>
          </cell>
        </row>
        <row r="5030">
          <cell r="B5030" t="str">
            <v>ABA.SH20200128-0038</v>
          </cell>
          <cell r="C5030" t="str">
            <v>ABA.SH20200130-0506</v>
          </cell>
          <cell r="D5030" t="str">
            <v>BIGC</v>
          </cell>
          <cell r="E5030" t="str">
            <v>ME LINH</v>
          </cell>
          <cell r="F5030" t="str">
            <v>HA NOI</v>
          </cell>
          <cell r="G5030" t="str">
            <v>HA NOI</v>
          </cell>
          <cell r="H5030" t="str">
            <v>CAU GIAY</v>
          </cell>
          <cell r="I5030" t="str">
            <v>HA NOI</v>
          </cell>
          <cell r="J5030" t="str">
            <v>HA NOI</v>
          </cell>
          <cell r="K5030" t="str">
            <v>ABA.VH1702-258</v>
          </cell>
          <cell r="L5030" t="str">
            <v xml:space="preserve">TRỊNH VĂN TUẤN </v>
          </cell>
          <cell r="M5030" t="str">
            <v>NULL</v>
          </cell>
          <cell r="N5030" t="str">
            <v>NULL</v>
          </cell>
          <cell r="O5030" t="str">
            <v>ABA.51C-73916</v>
          </cell>
          <cell r="P5030" t="str">
            <v>1.8_TON_1COMP</v>
          </cell>
          <cell r="Q5030" t="str">
            <v>ABA.5_TON_1COMP</v>
          </cell>
          <cell r="R5030" t="str">
            <v>ABA.ABA</v>
          </cell>
          <cell r="S5030" t="str">
            <v>ABA.ABA</v>
          </cell>
          <cell r="T5030" t="str">
            <v>29/01/2020</v>
          </cell>
          <cell r="U5030" t="str">
            <v>09:00:00</v>
          </cell>
          <cell r="V5030" t="str">
            <v>29/01/2020</v>
          </cell>
          <cell r="W5030" t="str">
            <v>12:00:00</v>
          </cell>
          <cell r="X5030" t="str">
            <v>29/01/2020</v>
          </cell>
          <cell r="Y5030" t="str">
            <v>09:00:00</v>
          </cell>
          <cell r="Z5030" t="str">
            <v>29/01/2020</v>
          </cell>
          <cell r="AA5030" t="str">
            <v>12:00:00</v>
          </cell>
          <cell r="AB5030" t="str">
            <v>ABA.5_TON_1COMP</v>
          </cell>
          <cell r="AC5030" t="str">
            <v>ABA.LOCAL_FRUIT_5-15</v>
          </cell>
          <cell r="AD5030">
            <v>0</v>
          </cell>
          <cell r="AE5030">
            <v>1</v>
          </cell>
          <cell r="AF5030">
            <v>31.25</v>
          </cell>
          <cell r="AG5030">
            <v>31.25</v>
          </cell>
          <cell r="AH5030" t="str">
            <v>ABA.ADCAD</v>
          </cell>
          <cell r="AI5030" t="str">
            <v>30/01/2020</v>
          </cell>
          <cell r="AJ5030" t="str">
            <v>ABA.APODD</v>
          </cell>
          <cell r="AK5030" t="str">
            <v>31/01/2020</v>
          </cell>
          <cell r="AL5030" t="str">
            <v>GREEN</v>
          </cell>
          <cell r="AM5030">
            <v>31.25</v>
          </cell>
          <cell r="AN5030">
            <v>31.25</v>
          </cell>
          <cell r="AO5030">
            <v>31.25</v>
          </cell>
          <cell r="AP5030" t="str">
            <v>TL</v>
          </cell>
          <cell r="AQ5030">
            <v>31.25</v>
          </cell>
          <cell r="AR5030">
            <v>31.25</v>
          </cell>
          <cell r="AS5030">
            <v>31.25</v>
          </cell>
          <cell r="AT5030">
            <v>31.25</v>
          </cell>
          <cell r="AU5030">
            <v>31.25</v>
          </cell>
          <cell r="AV5030">
            <v>31.25</v>
          </cell>
          <cell r="AW5030">
            <v>31.25</v>
          </cell>
          <cell r="AX5030">
            <v>31.25</v>
          </cell>
        </row>
        <row r="5031">
          <cell r="B5031" t="str">
            <v>ABA.SH20200120-0188</v>
          </cell>
          <cell r="C5031">
            <v>31.25</v>
          </cell>
          <cell r="D5031" t="str">
            <v>BIGC</v>
          </cell>
          <cell r="E5031" t="str">
            <v>DI AN</v>
          </cell>
          <cell r="F5031" t="str">
            <v>BINH DUONG</v>
          </cell>
          <cell r="G5031" t="str">
            <v>BINH DUONG</v>
          </cell>
          <cell r="H5031" t="str">
            <v>BIEN HOA</v>
          </cell>
          <cell r="I5031" t="str">
            <v>DONG NAI</v>
          </cell>
          <cell r="J5031" t="str">
            <v>DONG NAI</v>
          </cell>
          <cell r="K5031">
            <v>31.25</v>
          </cell>
          <cell r="L5031">
            <v>31.25</v>
          </cell>
          <cell r="M5031" t="str">
            <v>NULL</v>
          </cell>
          <cell r="N5031" t="str">
            <v>NULL</v>
          </cell>
          <cell r="O5031">
            <v>31.25</v>
          </cell>
          <cell r="P5031">
            <v>31.25</v>
          </cell>
          <cell r="Q5031" t="str">
            <v>ABA.2_TON_1COMP</v>
          </cell>
          <cell r="R5031" t="str">
            <v>ABA.ABA</v>
          </cell>
          <cell r="S5031" t="str">
            <v>ABA.ABA</v>
          </cell>
          <cell r="T5031" t="str">
            <v>20/01/2020</v>
          </cell>
          <cell r="U5031" t="str">
            <v>07:00:00</v>
          </cell>
          <cell r="V5031" t="str">
            <v>20/01/2020</v>
          </cell>
          <cell r="W5031" t="str">
            <v>10:00:00</v>
          </cell>
          <cell r="X5031" t="str">
            <v>20/01/2020</v>
          </cell>
          <cell r="Y5031" t="str">
            <v>07:00:00</v>
          </cell>
          <cell r="Z5031" t="str">
            <v>20/01/2020</v>
          </cell>
          <cell r="AA5031" t="str">
            <v>15:00:00</v>
          </cell>
          <cell r="AB5031" t="str">
            <v>ABA.2_TON_1COMP</v>
          </cell>
          <cell r="AC5031" t="str">
            <v>ABA.IMPORTED_FRUIT_0-5</v>
          </cell>
          <cell r="AD5031">
            <v>0</v>
          </cell>
          <cell r="AE5031">
            <v>1</v>
          </cell>
          <cell r="AF5031">
            <v>22.34</v>
          </cell>
          <cell r="AG5031">
            <v>22.339996337890625</v>
          </cell>
          <cell r="AH5031">
            <v>22.339996337890625</v>
          </cell>
          <cell r="AI5031">
            <v>22.339996337890625</v>
          </cell>
          <cell r="AJ5031">
            <v>22.339996337890625</v>
          </cell>
          <cell r="AK5031">
            <v>22.339996337890625</v>
          </cell>
          <cell r="AL5031">
            <v>22.339996337890625</v>
          </cell>
          <cell r="AM5031">
            <v>22.339996337890625</v>
          </cell>
          <cell r="AN5031">
            <v>22.339996337890625</v>
          </cell>
          <cell r="AO5031">
            <v>22.339996337890625</v>
          </cell>
          <cell r="AP5031" t="str">
            <v>TL</v>
          </cell>
          <cell r="AQ5031">
            <v>22.339996337890625</v>
          </cell>
          <cell r="AR5031">
            <v>22.339996337890625</v>
          </cell>
          <cell r="AS5031">
            <v>22.339996337890625</v>
          </cell>
          <cell r="AT5031">
            <v>22.339996337890625</v>
          </cell>
          <cell r="AU5031">
            <v>22.339996337890625</v>
          </cell>
          <cell r="AV5031">
            <v>22.339996337890625</v>
          </cell>
          <cell r="AW5031">
            <v>22.339996337890625</v>
          </cell>
          <cell r="AX5031">
            <v>22.339996337890625</v>
          </cell>
        </row>
        <row r="5032">
          <cell r="B5032" t="str">
            <v>ABA.SH20200116-0687</v>
          </cell>
          <cell r="C5032" t="str">
            <v>ABA.SH20200124-0031</v>
          </cell>
          <cell r="D5032" t="str">
            <v>BIGC</v>
          </cell>
          <cell r="E5032" t="str">
            <v>ME LINH</v>
          </cell>
          <cell r="F5032" t="str">
            <v>HA NOI</v>
          </cell>
          <cell r="G5032" t="str">
            <v>HA NOI</v>
          </cell>
          <cell r="H5032" t="str">
            <v>VINH</v>
          </cell>
          <cell r="I5032" t="str">
            <v>NGHE AN</v>
          </cell>
          <cell r="J5032" t="str">
            <v>NGHE AN</v>
          </cell>
          <cell r="K5032" t="str">
            <v>ABA.VH1811-903</v>
          </cell>
          <cell r="L5032" t="str">
            <v xml:space="preserve">NGUYỄN HỒNG QUÂN </v>
          </cell>
          <cell r="M5032" t="str">
            <v>NULL</v>
          </cell>
          <cell r="N5032" t="str">
            <v>NULL</v>
          </cell>
          <cell r="O5032" t="str">
            <v>ABA.51D-32621</v>
          </cell>
          <cell r="P5032" t="str">
            <v>6_TON_1COMP</v>
          </cell>
          <cell r="Q5032" t="str">
            <v>ABA.1_TON_1COMP</v>
          </cell>
          <cell r="R5032" t="str">
            <v>ABA.ABA</v>
          </cell>
          <cell r="S5032" t="str">
            <v>ABA.ABA</v>
          </cell>
          <cell r="T5032" t="str">
            <v>17/01/2020</v>
          </cell>
          <cell r="U5032" t="str">
            <v>02:00:00</v>
          </cell>
          <cell r="V5032" t="str">
            <v>17/01/2020</v>
          </cell>
          <cell r="W5032" t="str">
            <v>09:30:00</v>
          </cell>
          <cell r="X5032" t="str">
            <v>17/01/2020</v>
          </cell>
          <cell r="Y5032" t="str">
            <v>02:00:00</v>
          </cell>
          <cell r="Z5032" t="str">
            <v>17/01/2020</v>
          </cell>
          <cell r="AA5032" t="str">
            <v>10:00:00</v>
          </cell>
          <cell r="AB5032" t="str">
            <v>ABA.1_TON_1COMP</v>
          </cell>
          <cell r="AC5032" t="str">
            <v>ABA.LOCAL_FRUIT_5-15</v>
          </cell>
          <cell r="AD5032">
            <v>0</v>
          </cell>
          <cell r="AE5032">
            <v>1</v>
          </cell>
          <cell r="AF5032">
            <v>336.59</v>
          </cell>
          <cell r="AG5032">
            <v>336.58984375</v>
          </cell>
          <cell r="AH5032" t="str">
            <v>ABA.ADCAD</v>
          </cell>
          <cell r="AI5032" t="str">
            <v>22/01/2020</v>
          </cell>
          <cell r="AJ5032" t="str">
            <v>ABA.APODD</v>
          </cell>
          <cell r="AK5032" t="str">
            <v>31/01/2020</v>
          </cell>
          <cell r="AL5032" t="str">
            <v>GREEN</v>
          </cell>
          <cell r="AM5032">
            <v>336.58984375</v>
          </cell>
          <cell r="AN5032">
            <v>336.58984375</v>
          </cell>
          <cell r="AO5032">
            <v>336.58984375</v>
          </cell>
          <cell r="AP5032" t="str">
            <v>TL</v>
          </cell>
          <cell r="AQ5032">
            <v>336.58984375</v>
          </cell>
          <cell r="AR5032">
            <v>336.58984375</v>
          </cell>
          <cell r="AS5032">
            <v>336.58984375</v>
          </cell>
          <cell r="AT5032">
            <v>336.58984375</v>
          </cell>
          <cell r="AU5032">
            <v>336.58984375</v>
          </cell>
          <cell r="AV5032">
            <v>336.58984375</v>
          </cell>
          <cell r="AW5032">
            <v>336.58984375</v>
          </cell>
          <cell r="AX5032">
            <v>336.58984375</v>
          </cell>
        </row>
        <row r="5033">
          <cell r="B5033" t="str">
            <v>ABA.SH20200121-0129</v>
          </cell>
          <cell r="C5033" t="str">
            <v>ABA.SH20200128-0117</v>
          </cell>
          <cell r="D5033" t="str">
            <v>BIGC</v>
          </cell>
          <cell r="E5033" t="str">
            <v>ME LINH</v>
          </cell>
          <cell r="F5033" t="str">
            <v>HA NOI</v>
          </cell>
          <cell r="G5033" t="str">
            <v>HA NOI</v>
          </cell>
          <cell r="H5033" t="str">
            <v>CAU GIAY</v>
          </cell>
          <cell r="I5033" t="str">
            <v>HA NOI</v>
          </cell>
          <cell r="J5033" t="str">
            <v>HA NOI</v>
          </cell>
          <cell r="K5033" t="str">
            <v>ABA.VH1809-800</v>
          </cell>
          <cell r="L5033" t="str">
            <v xml:space="preserve">DƯƠNG VĂN TĨNH </v>
          </cell>
          <cell r="M5033" t="str">
            <v>NULL</v>
          </cell>
          <cell r="N5033" t="str">
            <v>NULL</v>
          </cell>
          <cell r="O5033" t="str">
            <v>ABA.51D-40880</v>
          </cell>
          <cell r="P5033" t="str">
            <v>1.8_TON_2COMP</v>
          </cell>
          <cell r="Q5033" t="str">
            <v>ABA.3.5_TON_1COMP</v>
          </cell>
          <cell r="R5033" t="str">
            <v>ABA.ABA</v>
          </cell>
          <cell r="S5033" t="str">
            <v>ABA.ABA</v>
          </cell>
          <cell r="T5033" t="str">
            <v>21/01/2020</v>
          </cell>
          <cell r="U5033" t="str">
            <v>08:00:00</v>
          </cell>
          <cell r="V5033" t="str">
            <v>21/01/2020</v>
          </cell>
          <cell r="W5033" t="str">
            <v>10:30:00</v>
          </cell>
          <cell r="X5033" t="str">
            <v>21/01/2020</v>
          </cell>
          <cell r="Y5033" t="str">
            <v>08:00:00</v>
          </cell>
          <cell r="Z5033" t="str">
            <v>21/01/2020</v>
          </cell>
          <cell r="AA5033" t="str">
            <v>12:00:00</v>
          </cell>
          <cell r="AB5033" t="str">
            <v>ABA.3.5_TON_1COMP</v>
          </cell>
          <cell r="AC5033" t="str">
            <v>ABA.BIGC-IMPORTED_MEAT</v>
          </cell>
          <cell r="AD5033">
            <v>0</v>
          </cell>
          <cell r="AE5033">
            <v>1</v>
          </cell>
          <cell r="AF5033">
            <v>31.25</v>
          </cell>
          <cell r="AG5033">
            <v>31.25</v>
          </cell>
          <cell r="AH5033" t="str">
            <v>ABA.ADCAD</v>
          </cell>
          <cell r="AI5033" t="str">
            <v>21/01/2020</v>
          </cell>
          <cell r="AJ5033" t="str">
            <v>ABA.APODD</v>
          </cell>
          <cell r="AK5033" t="str">
            <v>22/01/2020</v>
          </cell>
          <cell r="AL5033" t="str">
            <v>GREEN</v>
          </cell>
          <cell r="AM5033">
            <v>31.25</v>
          </cell>
          <cell r="AN5033">
            <v>31.25</v>
          </cell>
          <cell r="AO5033">
            <v>31.25</v>
          </cell>
          <cell r="AP5033" t="str">
            <v>TL</v>
          </cell>
          <cell r="AQ5033">
            <v>31.25</v>
          </cell>
          <cell r="AR5033">
            <v>31.25</v>
          </cell>
          <cell r="AS5033">
            <v>31.25</v>
          </cell>
          <cell r="AT5033">
            <v>31.25</v>
          </cell>
          <cell r="AU5033">
            <v>31.25</v>
          </cell>
          <cell r="AV5033">
            <v>31.25</v>
          </cell>
          <cell r="AW5033">
            <v>31.25</v>
          </cell>
          <cell r="AX5033">
            <v>31.25</v>
          </cell>
        </row>
        <row r="5034">
          <cell r="B5034" t="str">
            <v>ABA.SH20200225-0195</v>
          </cell>
          <cell r="C5034" t="str">
            <v>ABA.SH20200225-0242</v>
          </cell>
          <cell r="D5034" t="str">
            <v>BIGC</v>
          </cell>
          <cell r="E5034" t="str">
            <v>ME LINH</v>
          </cell>
          <cell r="F5034" t="str">
            <v>HA NOI</v>
          </cell>
          <cell r="G5034" t="str">
            <v>HA NOI</v>
          </cell>
          <cell r="H5034" t="str">
            <v>ME LINH</v>
          </cell>
          <cell r="I5034" t="str">
            <v>HA NOI</v>
          </cell>
          <cell r="J5034" t="str">
            <v>HA NOI</v>
          </cell>
          <cell r="K5034" t="str">
            <v>ABA.4000302</v>
          </cell>
          <cell r="L5034" t="str">
            <v xml:space="preserve">DƯƠNG BÁ NGỌC </v>
          </cell>
          <cell r="M5034" t="str">
            <v>NULL</v>
          </cell>
          <cell r="N5034" t="str">
            <v>NULL</v>
          </cell>
          <cell r="O5034" t="str">
            <v>ABA.51C-60023</v>
          </cell>
          <cell r="P5034" t="str">
            <v>1.8_TON_1COMP</v>
          </cell>
          <cell r="Q5034" t="str">
            <v>ABA.2.5_TON_1COMP</v>
          </cell>
          <cell r="R5034" t="str">
            <v>ABA.ABA</v>
          </cell>
          <cell r="S5034" t="str">
            <v>ABA.ABA</v>
          </cell>
          <cell r="T5034" t="str">
            <v>22/02/2020</v>
          </cell>
          <cell r="U5034" t="str">
            <v>03:00:00</v>
          </cell>
          <cell r="V5034" t="str">
            <v>22/02/2020</v>
          </cell>
          <cell r="W5034" t="str">
            <v>06:30:00</v>
          </cell>
          <cell r="X5034" t="str">
            <v>22/02/2020</v>
          </cell>
          <cell r="Y5034" t="str">
            <v>03:00:00</v>
          </cell>
          <cell r="Z5034" t="str">
            <v>22/02/2020</v>
          </cell>
          <cell r="AA5034" t="str">
            <v>09:00:00</v>
          </cell>
          <cell r="AB5034" t="str">
            <v>ABA.2.5_TON_1COMP</v>
          </cell>
          <cell r="AC5034" t="str">
            <v>ABA.LOCAL_FRUIT_5-15</v>
          </cell>
          <cell r="AD5034">
            <v>0</v>
          </cell>
          <cell r="AE5034">
            <v>1</v>
          </cell>
          <cell r="AF5034">
            <v>2.74</v>
          </cell>
          <cell r="AG5034">
            <v>2.7399997711181641</v>
          </cell>
          <cell r="AH5034" t="str">
            <v>ABA.ADCAD</v>
          </cell>
          <cell r="AI5034" t="str">
            <v>25/02/2020</v>
          </cell>
          <cell r="AJ5034" t="str">
            <v>ABA.APODD</v>
          </cell>
          <cell r="AK5034" t="str">
            <v>27/02/2020</v>
          </cell>
          <cell r="AL5034" t="str">
            <v>GREEN</v>
          </cell>
          <cell r="AM5034">
            <v>2.7399997711181641</v>
          </cell>
          <cell r="AN5034">
            <v>2.7399997711181641</v>
          </cell>
          <cell r="AO5034">
            <v>2.7399997711181641</v>
          </cell>
          <cell r="AP5034" t="str">
            <v>TL</v>
          </cell>
          <cell r="AQ5034">
            <v>2.7399997711181641</v>
          </cell>
          <cell r="AR5034">
            <v>2.7399997711181641</v>
          </cell>
          <cell r="AS5034">
            <v>2.7399997711181641</v>
          </cell>
          <cell r="AT5034">
            <v>2.7399997711181641</v>
          </cell>
          <cell r="AU5034">
            <v>2.7399997711181641</v>
          </cell>
          <cell r="AV5034">
            <v>2.7399997711181641</v>
          </cell>
          <cell r="AW5034">
            <v>2.7399997711181641</v>
          </cell>
          <cell r="AX5034">
            <v>2.7399997711181641</v>
          </cell>
        </row>
        <row r="5035">
          <cell r="B5035" t="str">
            <v>ABA.SH20200225-0561</v>
          </cell>
          <cell r="C5035" t="str">
            <v>ABA.SH20200225-0633</v>
          </cell>
          <cell r="D5035" t="str">
            <v>BIGC</v>
          </cell>
          <cell r="E5035" t="str">
            <v>DI AN</v>
          </cell>
          <cell r="F5035" t="str">
            <v>BINH DUONG</v>
          </cell>
          <cell r="G5035" t="str">
            <v>BINH DUONG</v>
          </cell>
          <cell r="H5035" t="str">
            <v>THU DAU MOT</v>
          </cell>
          <cell r="I5035" t="str">
            <v>BINH DUONG</v>
          </cell>
          <cell r="J5035" t="str">
            <v>BINH DUONG</v>
          </cell>
          <cell r="K5035" t="str">
            <v>ABA.VH1907-1307</v>
          </cell>
          <cell r="L5035" t="str">
            <v xml:space="preserve">NGUYỄN VĂN MẠNH </v>
          </cell>
          <cell r="M5035" t="str">
            <v>NULL</v>
          </cell>
          <cell r="N5035" t="str">
            <v>NULL</v>
          </cell>
          <cell r="O5035" t="str">
            <v>ABA.51C-88858</v>
          </cell>
          <cell r="P5035" t="str">
            <v>1.8_TON_2COMP</v>
          </cell>
          <cell r="Q5035" t="str">
            <v>ABA.1.4_TON_1COMP</v>
          </cell>
          <cell r="R5035" t="str">
            <v>ABA.ABA</v>
          </cell>
          <cell r="S5035" t="str">
            <v>ABA.ABA</v>
          </cell>
          <cell r="T5035" t="str">
            <v>24/02/2020</v>
          </cell>
          <cell r="U5035" t="str">
            <v>07:00:00</v>
          </cell>
          <cell r="V5035" t="str">
            <v>24/02/2020</v>
          </cell>
          <cell r="W5035" t="str">
            <v>10:20:58</v>
          </cell>
          <cell r="X5035" t="str">
            <v>24/02/2020</v>
          </cell>
          <cell r="Y5035" t="str">
            <v>07:00:00</v>
          </cell>
          <cell r="Z5035" t="str">
            <v>24/02/2020</v>
          </cell>
          <cell r="AA5035" t="str">
            <v>15:00:00</v>
          </cell>
          <cell r="AB5035" t="str">
            <v>ABA.1.4_TON_1COMP</v>
          </cell>
          <cell r="AC5035" t="str">
            <v>ABA.IMPORTED_FRUIT_0-5</v>
          </cell>
          <cell r="AD5035">
            <v>0</v>
          </cell>
          <cell r="AE5035">
            <v>2</v>
          </cell>
          <cell r="AF5035">
            <v>53.29</v>
          </cell>
          <cell r="AG5035">
            <v>53.28997802734375</v>
          </cell>
          <cell r="AH5035" t="str">
            <v>ABA.ADCAD</v>
          </cell>
          <cell r="AI5035" t="str">
            <v>25/02/2020</v>
          </cell>
          <cell r="AJ5035" t="str">
            <v>ABA.APODD</v>
          </cell>
          <cell r="AK5035" t="str">
            <v>26/02/2020</v>
          </cell>
          <cell r="AL5035" t="str">
            <v>GREEN</v>
          </cell>
          <cell r="AM5035" t="str">
            <v>128129</v>
          </cell>
          <cell r="AN5035" t="str">
            <v>128258</v>
          </cell>
          <cell r="AO5035" t="str">
            <v>129</v>
          </cell>
          <cell r="AP5035" t="str">
            <v>TL</v>
          </cell>
          <cell r="AQ5035">
            <v>53.28997802734375</v>
          </cell>
          <cell r="AR5035">
            <v>53.28997802734375</v>
          </cell>
          <cell r="AS5035">
            <v>53.28997802734375</v>
          </cell>
          <cell r="AT5035">
            <v>53.28997802734375</v>
          </cell>
          <cell r="AU5035">
            <v>53.28997802734375</v>
          </cell>
          <cell r="AV5035">
            <v>53.28997802734375</v>
          </cell>
          <cell r="AW5035">
            <v>53.28997802734375</v>
          </cell>
          <cell r="AX5035">
            <v>53.28997802734375</v>
          </cell>
        </row>
        <row r="5036">
          <cell r="B5036" t="str">
            <v>ABA.SH20200225-0198</v>
          </cell>
          <cell r="C5036" t="str">
            <v>ABA.SH20200225-0234</v>
          </cell>
          <cell r="D5036" t="str">
            <v>BIGC</v>
          </cell>
          <cell r="E5036" t="str">
            <v>ME LINH</v>
          </cell>
          <cell r="F5036" t="str">
            <v>HA NOI</v>
          </cell>
          <cell r="G5036" t="str">
            <v>HA NOI</v>
          </cell>
          <cell r="H5036" t="str">
            <v>VINH YEN</v>
          </cell>
          <cell r="I5036" t="str">
            <v>VINH PHUC</v>
          </cell>
          <cell r="J5036" t="str">
            <v>VINH PHUC</v>
          </cell>
          <cell r="K5036" t="str">
            <v>ABA.VH1905-1126</v>
          </cell>
          <cell r="L5036" t="str">
            <v xml:space="preserve">BÙI THANH CHƠN </v>
          </cell>
          <cell r="M5036" t="str">
            <v>NULL</v>
          </cell>
          <cell r="N5036" t="str">
            <v>NULL</v>
          </cell>
          <cell r="O5036" t="str">
            <v>ABA.51C-67491</v>
          </cell>
          <cell r="P5036" t="str">
            <v>1.8_TON_1COMP</v>
          </cell>
          <cell r="Q5036" t="str">
            <v>ABA.3.5_TON_1COMP</v>
          </cell>
          <cell r="R5036" t="str">
            <v>ABA.ABA</v>
          </cell>
          <cell r="S5036" t="str">
            <v>ABA.ABA</v>
          </cell>
          <cell r="T5036" t="str">
            <v>22/02/2020</v>
          </cell>
          <cell r="U5036" t="str">
            <v>03:00:00</v>
          </cell>
          <cell r="V5036" t="str">
            <v>22/02/2020</v>
          </cell>
          <cell r="W5036" t="str">
            <v>06:50:08</v>
          </cell>
          <cell r="X5036" t="str">
            <v>22/02/2020</v>
          </cell>
          <cell r="Y5036" t="str">
            <v>02:30:00</v>
          </cell>
          <cell r="Z5036" t="str">
            <v>22/02/2020</v>
          </cell>
          <cell r="AA5036" t="str">
            <v>09:00:00</v>
          </cell>
          <cell r="AB5036" t="str">
            <v>ABA.3.5_TON_1COMP</v>
          </cell>
          <cell r="AC5036" t="str">
            <v>ABA.LOCAL_FRUIT_5-15</v>
          </cell>
          <cell r="AD5036">
            <v>0</v>
          </cell>
          <cell r="AE5036">
            <v>2</v>
          </cell>
          <cell r="AF5036">
            <v>32.46</v>
          </cell>
          <cell r="AG5036">
            <v>32.459991455078125</v>
          </cell>
          <cell r="AH5036" t="str">
            <v>ABA.ADCAD</v>
          </cell>
          <cell r="AI5036" t="str">
            <v>25/02/2020</v>
          </cell>
          <cell r="AJ5036" t="str">
            <v>ABA.APODD</v>
          </cell>
          <cell r="AK5036" t="str">
            <v>25/02/2020</v>
          </cell>
          <cell r="AL5036" t="str">
            <v>GREEN</v>
          </cell>
          <cell r="AM5036">
            <v>32.459991455078125</v>
          </cell>
          <cell r="AN5036">
            <v>32.459991455078125</v>
          </cell>
          <cell r="AO5036">
            <v>32.459991455078125</v>
          </cell>
          <cell r="AP5036" t="str">
            <v>TL</v>
          </cell>
          <cell r="AQ5036">
            <v>32.459991455078125</v>
          </cell>
          <cell r="AR5036">
            <v>32.459991455078125</v>
          </cell>
          <cell r="AS5036">
            <v>32.459991455078125</v>
          </cell>
          <cell r="AT5036">
            <v>32.459991455078125</v>
          </cell>
          <cell r="AU5036">
            <v>32.459991455078125</v>
          </cell>
          <cell r="AV5036">
            <v>32.459991455078125</v>
          </cell>
          <cell r="AW5036">
            <v>32.459991455078125</v>
          </cell>
          <cell r="AX5036">
            <v>32.459991455078125</v>
          </cell>
        </row>
        <row r="5037">
          <cell r="B5037" t="str">
            <v>ABA.SH20200122-0068</v>
          </cell>
          <cell r="C5037" t="str">
            <v>ABA.SH20200122-0069</v>
          </cell>
          <cell r="D5037" t="str">
            <v>BIGC</v>
          </cell>
          <cell r="E5037" t="str">
            <v>DI AN</v>
          </cell>
          <cell r="F5037" t="str">
            <v>BINH DUONG</v>
          </cell>
          <cell r="G5037" t="str">
            <v>BINH DUONG</v>
          </cell>
          <cell r="H5037" t="str">
            <v>2</v>
          </cell>
          <cell r="I5037" t="str">
            <v>HO CHI MINH</v>
          </cell>
          <cell r="J5037" t="str">
            <v>HO CHI MINH</v>
          </cell>
          <cell r="K5037" t="str">
            <v>ABA.8100250</v>
          </cell>
          <cell r="L5037" t="str">
            <v xml:space="preserve">TRẦN ANH TÙNG </v>
          </cell>
          <cell r="M5037" t="str">
            <v>NULL</v>
          </cell>
          <cell r="N5037" t="str">
            <v>NULL</v>
          </cell>
          <cell r="O5037" t="str">
            <v>ABA.51C-83930</v>
          </cell>
          <cell r="P5037" t="str">
            <v>1.8_TON_1COMP</v>
          </cell>
          <cell r="Q5037" t="str">
            <v>ABA.2_TON_1COMP</v>
          </cell>
          <cell r="R5037" t="str">
            <v>ABA.ABA</v>
          </cell>
          <cell r="S5037" t="str">
            <v>ABA.ABA</v>
          </cell>
          <cell r="T5037" t="str">
            <v>21/01/2020</v>
          </cell>
          <cell r="U5037" t="str">
            <v>07:00:00</v>
          </cell>
          <cell r="V5037" t="str">
            <v>21/01/2020</v>
          </cell>
          <cell r="W5037" t="str">
            <v>10:09:56</v>
          </cell>
          <cell r="X5037" t="str">
            <v>21/01/2020</v>
          </cell>
          <cell r="Y5037" t="str">
            <v>07:00:00</v>
          </cell>
          <cell r="Z5037" t="str">
            <v>21/01/2020</v>
          </cell>
          <cell r="AA5037" t="str">
            <v>15:00:00</v>
          </cell>
          <cell r="AB5037" t="str">
            <v>ABA.2_TON_1COMP</v>
          </cell>
          <cell r="AC5037" t="str">
            <v>ABA.IMPORTED_FRUIT_0-5</v>
          </cell>
          <cell r="AD5037">
            <v>0</v>
          </cell>
          <cell r="AE5037">
            <v>2</v>
          </cell>
          <cell r="AF5037">
            <v>16.11</v>
          </cell>
          <cell r="AG5037">
            <v>205000</v>
          </cell>
          <cell r="AH5037" t="str">
            <v>ABA.ADCAD</v>
          </cell>
          <cell r="AI5037" t="str">
            <v>22/01/2020</v>
          </cell>
          <cell r="AJ5037" t="str">
            <v>ABA.APODD</v>
          </cell>
          <cell r="AK5037" t="str">
            <v>03/02/2020</v>
          </cell>
          <cell r="AL5037" t="str">
            <v>GREEN</v>
          </cell>
          <cell r="AM5037" t="str">
            <v>139256</v>
          </cell>
          <cell r="AN5037" t="str">
            <v>139338</v>
          </cell>
          <cell r="AO5037" t="str">
            <v>82</v>
          </cell>
          <cell r="AP5037" t="str">
            <v>TL</v>
          </cell>
          <cell r="AQ5037">
            <v>205000</v>
          </cell>
          <cell r="AR5037">
            <v>205000</v>
          </cell>
          <cell r="AS5037">
            <v>205000</v>
          </cell>
          <cell r="AT5037">
            <v>205000</v>
          </cell>
          <cell r="AU5037">
            <v>205000</v>
          </cell>
          <cell r="AV5037">
            <v>205000</v>
          </cell>
          <cell r="AW5037">
            <v>205000</v>
          </cell>
          <cell r="AX5037">
            <v>205000</v>
          </cell>
        </row>
        <row r="5038">
          <cell r="B5038" t="str">
            <v>ABA.SH20200121-0495</v>
          </cell>
          <cell r="C5038" t="str">
            <v>ABA.SH20200128-0116</v>
          </cell>
          <cell r="D5038" t="str">
            <v>BIGC</v>
          </cell>
          <cell r="E5038" t="str">
            <v>ME LINH</v>
          </cell>
          <cell r="F5038" t="str">
            <v>HA NOI</v>
          </cell>
          <cell r="G5038" t="str">
            <v>HA NOI</v>
          </cell>
          <cell r="H5038" t="str">
            <v>VINH YEN</v>
          </cell>
          <cell r="I5038" t="str">
            <v>VINH PHUC</v>
          </cell>
          <cell r="J5038" t="str">
            <v>VINH PHUC</v>
          </cell>
          <cell r="K5038" t="str">
            <v>ABA.VH1812-924</v>
          </cell>
          <cell r="L5038" t="str">
            <v xml:space="preserve">DƯƠNG VĂN KHẢI </v>
          </cell>
          <cell r="M5038" t="str">
            <v>NULL</v>
          </cell>
          <cell r="N5038" t="str">
            <v>NULL</v>
          </cell>
          <cell r="O5038" t="str">
            <v>ABA.51D-40569</v>
          </cell>
          <cell r="P5038" t="str">
            <v>1.8_TON_1COMP</v>
          </cell>
          <cell r="Q5038" t="str">
            <v>ABA.3.5_TON_1COMP</v>
          </cell>
          <cell r="R5038" t="str">
            <v>ABA.ABA</v>
          </cell>
          <cell r="S5038" t="str">
            <v>ABA.ABA</v>
          </cell>
          <cell r="T5038" t="str">
            <v>22/01/2020</v>
          </cell>
          <cell r="U5038" t="str">
            <v>02:30:00</v>
          </cell>
          <cell r="V5038" t="str">
            <v>22/01/2020</v>
          </cell>
          <cell r="W5038" t="str">
            <v>06:30:00</v>
          </cell>
          <cell r="X5038" t="str">
            <v>22/01/2020</v>
          </cell>
          <cell r="Y5038" t="str">
            <v>02:30:00</v>
          </cell>
          <cell r="Z5038" t="str">
            <v>22/01/2020</v>
          </cell>
          <cell r="AA5038" t="str">
            <v>09:00:00</v>
          </cell>
          <cell r="AB5038" t="str">
            <v>ABA.3.5_TON_1COMP</v>
          </cell>
          <cell r="AC5038" t="str">
            <v>ABA.LOCAL_FRUIT_5-15</v>
          </cell>
          <cell r="AD5038">
            <v>0</v>
          </cell>
          <cell r="AE5038">
            <v>1</v>
          </cell>
          <cell r="AF5038">
            <v>27.09</v>
          </cell>
          <cell r="AG5038">
            <v>27.089996337890625</v>
          </cell>
          <cell r="AH5038" t="str">
            <v>ABA.ADCAD</v>
          </cell>
          <cell r="AI5038" t="str">
            <v>24/01/2020</v>
          </cell>
          <cell r="AJ5038" t="str">
            <v>ABA.APODD</v>
          </cell>
          <cell r="AK5038" t="str">
            <v>31/01/2020</v>
          </cell>
          <cell r="AL5038" t="str">
            <v>GREEN</v>
          </cell>
          <cell r="AM5038">
            <v>27.089996337890625</v>
          </cell>
          <cell r="AN5038">
            <v>27.089996337890625</v>
          </cell>
          <cell r="AO5038">
            <v>27.089996337890625</v>
          </cell>
          <cell r="AP5038" t="str">
            <v>TL</v>
          </cell>
          <cell r="AQ5038">
            <v>27.089996337890625</v>
          </cell>
          <cell r="AR5038">
            <v>27.089996337890625</v>
          </cell>
          <cell r="AS5038">
            <v>27.089996337890625</v>
          </cell>
          <cell r="AT5038">
            <v>27.089996337890625</v>
          </cell>
          <cell r="AU5038">
            <v>27.089996337890625</v>
          </cell>
          <cell r="AV5038">
            <v>27.089996337890625</v>
          </cell>
          <cell r="AW5038">
            <v>27.089996337890625</v>
          </cell>
          <cell r="AX5038">
            <v>27.089996337890625</v>
          </cell>
        </row>
        <row r="5039">
          <cell r="B5039" t="str">
            <v>ABA.SH20200121-0508</v>
          </cell>
          <cell r="C5039" t="str">
            <v>ABA.SH20200128-0118</v>
          </cell>
          <cell r="D5039" t="str">
            <v>BIGC</v>
          </cell>
          <cell r="E5039" t="str">
            <v>ME LINH</v>
          </cell>
          <cell r="F5039" t="str">
            <v>HA NOI</v>
          </cell>
          <cell r="G5039" t="str">
            <v>HA NOI</v>
          </cell>
          <cell r="H5039" t="str">
            <v>DONG HA</v>
          </cell>
          <cell r="I5039" t="str">
            <v>THANH HOA</v>
          </cell>
          <cell r="J5039" t="str">
            <v>THANH HOA</v>
          </cell>
          <cell r="K5039" t="str">
            <v>ABA.VH1809-801</v>
          </cell>
          <cell r="L5039" t="str">
            <v xml:space="preserve">NGUYỄN VĂN THẮNG </v>
          </cell>
          <cell r="M5039" t="str">
            <v>NULL</v>
          </cell>
          <cell r="N5039" t="str">
            <v>NULL</v>
          </cell>
          <cell r="O5039" t="str">
            <v>ABA.51D-41276</v>
          </cell>
          <cell r="P5039" t="str">
            <v>1.8_TON_2COMP</v>
          </cell>
          <cell r="Q5039" t="str">
            <v>ABA.8_TON_1COMP</v>
          </cell>
          <cell r="R5039" t="str">
            <v>ABA.ABA</v>
          </cell>
          <cell r="S5039" t="str">
            <v>ABA.ABA</v>
          </cell>
          <cell r="T5039" t="str">
            <v>22/01/2020</v>
          </cell>
          <cell r="U5039" t="str">
            <v>02:00:00</v>
          </cell>
          <cell r="V5039" t="str">
            <v>22/01/2020</v>
          </cell>
          <cell r="W5039" t="str">
            <v>07:00:00</v>
          </cell>
          <cell r="X5039" t="str">
            <v>22/01/2020</v>
          </cell>
          <cell r="Y5039" t="str">
            <v>02:00:00</v>
          </cell>
          <cell r="Z5039" t="str">
            <v>22/01/2020</v>
          </cell>
          <cell r="AA5039" t="str">
            <v>09:00:00</v>
          </cell>
          <cell r="AB5039" t="str">
            <v>ABA.8_TON_1COMP</v>
          </cell>
          <cell r="AC5039" t="str">
            <v>ABA.LOCAL_FRUIT_5-15</v>
          </cell>
          <cell r="AD5039">
            <v>0</v>
          </cell>
          <cell r="AE5039">
            <v>1</v>
          </cell>
          <cell r="AF5039">
            <v>189.08</v>
          </cell>
          <cell r="AG5039">
            <v>189.0799560546875</v>
          </cell>
          <cell r="AH5039" t="str">
            <v>ABA.ADCAD</v>
          </cell>
          <cell r="AI5039" t="str">
            <v>24/01/2020</v>
          </cell>
          <cell r="AJ5039" t="str">
            <v>ABA.APODD</v>
          </cell>
          <cell r="AK5039" t="str">
            <v>01/02/2020</v>
          </cell>
          <cell r="AL5039" t="str">
            <v>GREEN</v>
          </cell>
          <cell r="AM5039">
            <v>189.0799560546875</v>
          </cell>
          <cell r="AN5039">
            <v>189.0799560546875</v>
          </cell>
          <cell r="AO5039">
            <v>189.0799560546875</v>
          </cell>
          <cell r="AP5039" t="str">
            <v>TL</v>
          </cell>
          <cell r="AQ5039">
            <v>189.0799560546875</v>
          </cell>
          <cell r="AR5039">
            <v>189.0799560546875</v>
          </cell>
          <cell r="AS5039">
            <v>189.0799560546875</v>
          </cell>
          <cell r="AT5039">
            <v>189.0799560546875</v>
          </cell>
          <cell r="AU5039">
            <v>189.0799560546875</v>
          </cell>
          <cell r="AV5039">
            <v>189.0799560546875</v>
          </cell>
          <cell r="AW5039">
            <v>189.0799560546875</v>
          </cell>
          <cell r="AX5039">
            <v>189.0799560546875</v>
          </cell>
        </row>
        <row r="5040">
          <cell r="B5040" t="str">
            <v>ABA.SH20200222-0239</v>
          </cell>
          <cell r="C5040" t="str">
            <v>ABA.SH20200222-0449</v>
          </cell>
          <cell r="D5040" t="str">
            <v>BIGC</v>
          </cell>
          <cell r="E5040" t="str">
            <v>TAN PHU</v>
          </cell>
          <cell r="F5040" t="str">
            <v>HO CHI MINH</v>
          </cell>
          <cell r="G5040" t="str">
            <v>HO CHI MINH</v>
          </cell>
          <cell r="H5040" t="str">
            <v>10</v>
          </cell>
          <cell r="I5040" t="str">
            <v>HO CHI MINH</v>
          </cell>
          <cell r="J5040" t="str">
            <v>HO CHI MINH</v>
          </cell>
          <cell r="K5040" t="str">
            <v>ABA.8100231</v>
          </cell>
          <cell r="L5040" t="str">
            <v xml:space="preserve">NGUYỄN VĂN THỐNG </v>
          </cell>
          <cell r="M5040" t="str">
            <v>NULL</v>
          </cell>
          <cell r="N5040" t="str">
            <v>NULL</v>
          </cell>
          <cell r="O5040" t="str">
            <v>ABA.51D-19076</v>
          </cell>
          <cell r="P5040" t="str">
            <v>1.8_TON_1COMP</v>
          </cell>
          <cell r="Q5040" t="str">
            <v>ABA.1.4_TON_1COMP</v>
          </cell>
          <cell r="R5040" t="str">
            <v>ABA.ABA</v>
          </cell>
          <cell r="S5040" t="str">
            <v>ABA.ABA</v>
          </cell>
          <cell r="T5040" t="str">
            <v>20/02/2020</v>
          </cell>
          <cell r="U5040" t="str">
            <v>07:00:00</v>
          </cell>
          <cell r="V5040" t="str">
            <v>20/02/2020</v>
          </cell>
          <cell r="W5040" t="str">
            <v>10:00:00</v>
          </cell>
          <cell r="X5040" t="str">
            <v>20/02/2020</v>
          </cell>
          <cell r="Y5040" t="str">
            <v>07:00:00</v>
          </cell>
          <cell r="Z5040" t="str">
            <v>20/02/2020</v>
          </cell>
          <cell r="AA5040" t="str">
            <v>15:00:00</v>
          </cell>
          <cell r="AB5040" t="str">
            <v>ABA.1.4_TON_1COMP</v>
          </cell>
          <cell r="AC5040" t="str">
            <v>ABA.IMPORTED_FRUIT_0-5</v>
          </cell>
          <cell r="AD5040">
            <v>0</v>
          </cell>
          <cell r="AE5040">
            <v>1</v>
          </cell>
          <cell r="AF5040">
            <v>9.43</v>
          </cell>
          <cell r="AG5040">
            <v>9.42999267578125</v>
          </cell>
          <cell r="AH5040" t="str">
            <v>ABA.ADCAD</v>
          </cell>
          <cell r="AI5040" t="str">
            <v>22/02/2020</v>
          </cell>
          <cell r="AJ5040" t="str">
            <v>ABA.APODD</v>
          </cell>
          <cell r="AK5040" t="str">
            <v>27/02/2020</v>
          </cell>
          <cell r="AL5040" t="str">
            <v>GREEN</v>
          </cell>
          <cell r="AM5040">
            <v>9.42999267578125</v>
          </cell>
          <cell r="AN5040">
            <v>9.42999267578125</v>
          </cell>
          <cell r="AO5040">
            <v>9.42999267578125</v>
          </cell>
          <cell r="AP5040" t="str">
            <v>TL</v>
          </cell>
          <cell r="AQ5040" t="str">
            <v>ABA.003-007</v>
          </cell>
          <cell r="AR5040">
            <v>9.42999267578125</v>
          </cell>
          <cell r="AS5040">
            <v>9.42999267578125</v>
          </cell>
          <cell r="AT5040">
            <v>9.42999267578125</v>
          </cell>
          <cell r="AU5040">
            <v>9.42999267578125</v>
          </cell>
          <cell r="AV5040">
            <v>9.42999267578125</v>
          </cell>
          <cell r="AW5040">
            <v>9.42999267578125</v>
          </cell>
          <cell r="AX5040" t="str">
            <v>ABA.003-007</v>
          </cell>
        </row>
        <row r="5041">
          <cell r="B5041" t="str">
            <v>ABA.SH20200113-0366</v>
          </cell>
          <cell r="C5041" t="str">
            <v>ABA.SH20200113-0368</v>
          </cell>
          <cell r="D5041" t="str">
            <v>BIGC</v>
          </cell>
          <cell r="E5041" t="str">
            <v>TAN PHU</v>
          </cell>
          <cell r="F5041" t="str">
            <v>HO CHI MINH</v>
          </cell>
          <cell r="G5041" t="str">
            <v>HO CHI MINH</v>
          </cell>
          <cell r="H5041" t="str">
            <v>TAN PHU</v>
          </cell>
          <cell r="I5041" t="str">
            <v>HO CHI MINH</v>
          </cell>
          <cell r="J5041" t="str">
            <v>HO CHI MINH</v>
          </cell>
          <cell r="K5041" t="str">
            <v>ABA.8100218</v>
          </cell>
          <cell r="L5041" t="str">
            <v xml:space="preserve">ĐẶNG THANH HƯNG </v>
          </cell>
          <cell r="M5041" t="str">
            <v>NULL</v>
          </cell>
          <cell r="N5041" t="str">
            <v>NULL</v>
          </cell>
          <cell r="O5041" t="str">
            <v>ABA.51C-87945</v>
          </cell>
          <cell r="P5041" t="str">
            <v>1.8_TON_2COMP</v>
          </cell>
          <cell r="Q5041" t="str">
            <v>ABA.1_TON_1COMP</v>
          </cell>
          <cell r="R5041" t="str">
            <v>ABA.ABA</v>
          </cell>
          <cell r="S5041" t="str">
            <v>ABA.ABA</v>
          </cell>
          <cell r="T5041" t="str">
            <v>13/01/2020</v>
          </cell>
          <cell r="U5041" t="str">
            <v>07:00:00</v>
          </cell>
          <cell r="V5041" t="str">
            <v>13/01/2020</v>
          </cell>
          <cell r="W5041" t="str">
            <v>10:02:01</v>
          </cell>
          <cell r="X5041" t="str">
            <v>13/01/2020</v>
          </cell>
          <cell r="Y5041" t="str">
            <v>07:00:00</v>
          </cell>
          <cell r="Z5041" t="str">
            <v>13/01/2020</v>
          </cell>
          <cell r="AA5041" t="str">
            <v>15:00:00</v>
          </cell>
          <cell r="AB5041" t="str">
            <v>ABA.1_TON_1COMP</v>
          </cell>
          <cell r="AC5041" t="str">
            <v>ABA.IMPORTED_FRUIT_0-5</v>
          </cell>
          <cell r="AD5041">
            <v>0</v>
          </cell>
          <cell r="AE5041">
            <v>2</v>
          </cell>
          <cell r="AF5041">
            <v>5.49</v>
          </cell>
          <cell r="AG5041">
            <v>205000</v>
          </cell>
          <cell r="AH5041" t="str">
            <v>ABA.ADCAD</v>
          </cell>
          <cell r="AI5041" t="str">
            <v>13/01/2020</v>
          </cell>
          <cell r="AJ5041" t="str">
            <v>ABA.APODD</v>
          </cell>
          <cell r="AK5041" t="str">
            <v>14/01/2020</v>
          </cell>
          <cell r="AL5041" t="str">
            <v>GREEN</v>
          </cell>
          <cell r="AM5041" t="str">
            <v>129700</v>
          </cell>
          <cell r="AN5041" t="str">
            <v>129731</v>
          </cell>
          <cell r="AO5041" t="str">
            <v>31</v>
          </cell>
          <cell r="AP5041" t="str">
            <v>TL</v>
          </cell>
          <cell r="AQ5041">
            <v>205000</v>
          </cell>
          <cell r="AR5041">
            <v>205000</v>
          </cell>
          <cell r="AS5041">
            <v>205000</v>
          </cell>
          <cell r="AT5041">
            <v>205000</v>
          </cell>
          <cell r="AU5041">
            <v>205000</v>
          </cell>
          <cell r="AV5041">
            <v>205000</v>
          </cell>
          <cell r="AW5041">
            <v>205000</v>
          </cell>
          <cell r="AX5041">
            <v>205000</v>
          </cell>
        </row>
        <row r="5042">
          <cell r="B5042" t="str">
            <v>ABA.SH20200226-0397</v>
          </cell>
          <cell r="C5042" t="str">
            <v>ABA.SH20200226-0490</v>
          </cell>
          <cell r="D5042" t="str">
            <v>BIGC</v>
          </cell>
          <cell r="E5042" t="str">
            <v>ME LINH</v>
          </cell>
          <cell r="F5042" t="str">
            <v>HA NOI</v>
          </cell>
          <cell r="G5042" t="str">
            <v>HA NOI</v>
          </cell>
          <cell r="H5042" t="str">
            <v>CAU GIAY</v>
          </cell>
          <cell r="I5042" t="str">
            <v>HA NOI</v>
          </cell>
          <cell r="J5042" t="str">
            <v>HA NOI</v>
          </cell>
          <cell r="K5042" t="str">
            <v>ABA.VH1611-194</v>
          </cell>
          <cell r="L5042" t="str">
            <v xml:space="preserve">NGUYỄN ĐỨC LONG </v>
          </cell>
          <cell r="M5042" t="str">
            <v>NULL</v>
          </cell>
          <cell r="N5042" t="str">
            <v>NULL</v>
          </cell>
          <cell r="O5042" t="str">
            <v>ABA.51C-37485</v>
          </cell>
          <cell r="P5042" t="str">
            <v>8_TON_2COMP</v>
          </cell>
          <cell r="Q5042" t="str">
            <v>ABA.5_TON_1COMP</v>
          </cell>
          <cell r="R5042" t="str">
            <v>ABA.ABA</v>
          </cell>
          <cell r="S5042" t="str">
            <v>ABA.ABA</v>
          </cell>
          <cell r="T5042" t="str">
            <v>26/02/2020</v>
          </cell>
          <cell r="U5042" t="str">
            <v>03:30:00</v>
          </cell>
          <cell r="V5042" t="str">
            <v>26/02/2020</v>
          </cell>
          <cell r="W5042" t="str">
            <v>06:00:00</v>
          </cell>
          <cell r="X5042" t="str">
            <v>26/02/2020</v>
          </cell>
          <cell r="Y5042" t="str">
            <v>03:30:00</v>
          </cell>
          <cell r="Z5042" t="str">
            <v>26/02/2020</v>
          </cell>
          <cell r="AA5042" t="str">
            <v>08:00:00</v>
          </cell>
          <cell r="AB5042" t="str">
            <v>ABA.5_TON_1COMP</v>
          </cell>
          <cell r="AC5042" t="str">
            <v>ABA.KHONG CHAY LANH</v>
          </cell>
          <cell r="AD5042">
            <v>0</v>
          </cell>
          <cell r="AE5042">
            <v>1</v>
          </cell>
          <cell r="AF5042">
            <v>31.25</v>
          </cell>
          <cell r="AG5042">
            <v>31.25</v>
          </cell>
          <cell r="AH5042" t="str">
            <v>ABA.ADCAD</v>
          </cell>
          <cell r="AI5042" t="str">
            <v>26/02/2020</v>
          </cell>
          <cell r="AJ5042" t="str">
            <v>ABA.APODD</v>
          </cell>
          <cell r="AK5042" t="str">
            <v>27/02/2020</v>
          </cell>
          <cell r="AL5042" t="str">
            <v>GREEN</v>
          </cell>
          <cell r="AM5042">
            <v>31.25</v>
          </cell>
          <cell r="AN5042">
            <v>31.25</v>
          </cell>
          <cell r="AO5042">
            <v>31.25</v>
          </cell>
          <cell r="AP5042" t="str">
            <v>TL</v>
          </cell>
          <cell r="AQ5042">
            <v>31.25</v>
          </cell>
          <cell r="AR5042">
            <v>31.25</v>
          </cell>
          <cell r="AS5042">
            <v>31.25</v>
          </cell>
          <cell r="AT5042">
            <v>31.25</v>
          </cell>
          <cell r="AU5042">
            <v>31.25</v>
          </cell>
          <cell r="AV5042">
            <v>31.25</v>
          </cell>
          <cell r="AW5042">
            <v>31.25</v>
          </cell>
          <cell r="AX5042">
            <v>31.25</v>
          </cell>
        </row>
        <row r="5043">
          <cell r="B5043" t="str">
            <v>ABA.SH20200106-0032</v>
          </cell>
          <cell r="C5043" t="str">
            <v>ABA.SH20200106-0103</v>
          </cell>
          <cell r="D5043" t="str">
            <v>BIGC</v>
          </cell>
          <cell r="E5043" t="str">
            <v>ME LINH</v>
          </cell>
          <cell r="F5043" t="str">
            <v>HA NOI</v>
          </cell>
          <cell r="G5043" t="str">
            <v>HA NOI</v>
          </cell>
          <cell r="H5043" t="str">
            <v>NGO QUYEN</v>
          </cell>
          <cell r="I5043" t="str">
            <v>HAI PHONG</v>
          </cell>
          <cell r="J5043" t="str">
            <v>HAI PHONG</v>
          </cell>
          <cell r="K5043" t="str">
            <v>ABA.VH1609-163</v>
          </cell>
          <cell r="L5043" t="str">
            <v xml:space="preserve">DƯƠNG VĂN SƠN </v>
          </cell>
          <cell r="M5043" t="str">
            <v>NULL</v>
          </cell>
          <cell r="N5043" t="str">
            <v>NULL</v>
          </cell>
          <cell r="O5043" t="str">
            <v>ABA.51C-59988</v>
          </cell>
          <cell r="P5043" t="str">
            <v>1.8_TON_1COMP</v>
          </cell>
          <cell r="Q5043" t="str">
            <v>ABA.3.5_TON_1COMP</v>
          </cell>
          <cell r="R5043" t="str">
            <v>ABA.ABA</v>
          </cell>
          <cell r="S5043" t="str">
            <v>ABA.ABA</v>
          </cell>
          <cell r="T5043" t="str">
            <v>05/01/2020</v>
          </cell>
          <cell r="U5043" t="str">
            <v>02:00:00</v>
          </cell>
          <cell r="V5043" t="str">
            <v>05/01/2020</v>
          </cell>
          <cell r="W5043" t="str">
            <v>07:00:00</v>
          </cell>
          <cell r="X5043" t="str">
            <v>05/01/2020</v>
          </cell>
          <cell r="Y5043" t="str">
            <v>02:00:00</v>
          </cell>
          <cell r="Z5043" t="str">
            <v>05/01/2020</v>
          </cell>
          <cell r="AA5043" t="str">
            <v>09:00:00</v>
          </cell>
          <cell r="AB5043" t="str">
            <v>ABA.3.5_TON_1COMP</v>
          </cell>
          <cell r="AC5043" t="str">
            <v>ABA.LOCAL_FRUIT_5-15</v>
          </cell>
          <cell r="AD5043">
            <v>0</v>
          </cell>
          <cell r="AE5043">
            <v>1</v>
          </cell>
          <cell r="AF5043">
            <v>147.74</v>
          </cell>
          <cell r="AG5043">
            <v>147.739990234375</v>
          </cell>
          <cell r="AH5043" t="str">
            <v>ABA.ADCAD</v>
          </cell>
          <cell r="AI5043" t="str">
            <v>06/01/2020</v>
          </cell>
          <cell r="AJ5043" t="str">
            <v>ABA.APODD</v>
          </cell>
          <cell r="AK5043" t="str">
            <v>09/01/2020</v>
          </cell>
          <cell r="AL5043" t="str">
            <v>GREEN</v>
          </cell>
          <cell r="AM5043">
            <v>147.739990234375</v>
          </cell>
          <cell r="AN5043">
            <v>147.739990234375</v>
          </cell>
          <cell r="AO5043">
            <v>147.739990234375</v>
          </cell>
          <cell r="AP5043" t="str">
            <v>TL</v>
          </cell>
          <cell r="AQ5043">
            <v>147.739990234375</v>
          </cell>
          <cell r="AR5043">
            <v>147.739990234375</v>
          </cell>
          <cell r="AS5043">
            <v>147.739990234375</v>
          </cell>
          <cell r="AT5043">
            <v>147.739990234375</v>
          </cell>
          <cell r="AU5043">
            <v>147.739990234375</v>
          </cell>
          <cell r="AV5043">
            <v>147.739990234375</v>
          </cell>
          <cell r="AW5043">
            <v>147.739990234375</v>
          </cell>
          <cell r="AX5043">
            <v>147.739990234375</v>
          </cell>
        </row>
        <row r="5044">
          <cell r="B5044" t="str">
            <v>ABA.SH20200105-0019</v>
          </cell>
          <cell r="C5044" t="str">
            <v>ABA.SH20200107-0298</v>
          </cell>
          <cell r="D5044" t="str">
            <v>BIGC</v>
          </cell>
          <cell r="E5044" t="str">
            <v>DI AN</v>
          </cell>
          <cell r="F5044" t="str">
            <v>BINH DUONG</v>
          </cell>
          <cell r="G5044" t="str">
            <v>BINH DUONG</v>
          </cell>
          <cell r="H5044" t="str">
            <v>2</v>
          </cell>
          <cell r="I5044" t="str">
            <v>HO CHI MINH</v>
          </cell>
          <cell r="J5044" t="str">
            <v>HO CHI MINH</v>
          </cell>
          <cell r="K5044" t="str">
            <v>ABA.8100251</v>
          </cell>
          <cell r="L5044" t="str">
            <v xml:space="preserve">HUỲNH PHÁT TRIỂN </v>
          </cell>
          <cell r="M5044" t="str">
            <v>NULL</v>
          </cell>
          <cell r="N5044" t="str">
            <v>NULL</v>
          </cell>
          <cell r="O5044" t="str">
            <v>ABA.51C-83901</v>
          </cell>
          <cell r="P5044" t="str">
            <v>1.8_TON_2COMP</v>
          </cell>
          <cell r="Q5044" t="str">
            <v>ABA.1_TON_1COMP</v>
          </cell>
          <cell r="R5044" t="str">
            <v>ABA.ABA</v>
          </cell>
          <cell r="S5044" t="str">
            <v>ABA.ABA</v>
          </cell>
          <cell r="T5044" t="str">
            <v>04/01/2020</v>
          </cell>
          <cell r="U5044" t="str">
            <v>07:07:00</v>
          </cell>
          <cell r="V5044" t="str">
            <v>04/01/2020</v>
          </cell>
          <cell r="W5044" t="str">
            <v>15:07:00</v>
          </cell>
          <cell r="X5044" t="str">
            <v>04/01/2020</v>
          </cell>
          <cell r="Y5044" t="str">
            <v>07:00:00</v>
          </cell>
          <cell r="Z5044" t="str">
            <v>04/01/2020</v>
          </cell>
          <cell r="AA5044" t="str">
            <v>15:00:00</v>
          </cell>
          <cell r="AB5044" t="str">
            <v>ABA.1_TON_1COMP</v>
          </cell>
          <cell r="AC5044" t="str">
            <v>ABA.IMPORTED_FRUIT_0-5</v>
          </cell>
          <cell r="AD5044">
            <v>0</v>
          </cell>
          <cell r="AE5044">
            <v>2</v>
          </cell>
          <cell r="AF5044">
            <v>16.11</v>
          </cell>
          <cell r="AG5044">
            <v>205000</v>
          </cell>
          <cell r="AH5044" t="str">
            <v>ABA.ADCAD</v>
          </cell>
          <cell r="AI5044" t="str">
            <v>07/01/2020</v>
          </cell>
          <cell r="AJ5044" t="str">
            <v>ABA.APODD</v>
          </cell>
          <cell r="AK5044" t="str">
            <v>08/01/2020</v>
          </cell>
          <cell r="AL5044" t="str">
            <v>GREEN</v>
          </cell>
          <cell r="AM5044" t="str">
            <v>181508</v>
          </cell>
          <cell r="AN5044" t="str">
            <v>181548</v>
          </cell>
          <cell r="AO5044" t="str">
            <v>40</v>
          </cell>
          <cell r="AP5044" t="str">
            <v>TL</v>
          </cell>
          <cell r="AQ5044">
            <v>205000</v>
          </cell>
          <cell r="AR5044">
            <v>205000</v>
          </cell>
          <cell r="AS5044">
            <v>205000</v>
          </cell>
          <cell r="AT5044">
            <v>205000</v>
          </cell>
          <cell r="AU5044">
            <v>205000</v>
          </cell>
          <cell r="AV5044">
            <v>205000</v>
          </cell>
          <cell r="AW5044">
            <v>205000</v>
          </cell>
          <cell r="AX5044">
            <v>205000</v>
          </cell>
        </row>
        <row r="5045">
          <cell r="B5045" t="str">
            <v>ABA.SH20200106-0050</v>
          </cell>
          <cell r="C5045" t="str">
            <v>ABA.SH20200106-0119</v>
          </cell>
          <cell r="D5045" t="str">
            <v>BIGC</v>
          </cell>
          <cell r="E5045" t="str">
            <v>ME LINH</v>
          </cell>
          <cell r="F5045" t="str">
            <v>HA NOI</v>
          </cell>
          <cell r="G5045" t="str">
            <v>HA NOI</v>
          </cell>
          <cell r="H5045" t="str">
            <v>CAU GIAY</v>
          </cell>
          <cell r="I5045" t="str">
            <v>HA NOI</v>
          </cell>
          <cell r="J5045" t="str">
            <v>HA NOI</v>
          </cell>
          <cell r="K5045" t="str">
            <v>ABA.VH1812-925</v>
          </cell>
          <cell r="L5045" t="str">
            <v xml:space="preserve">NGUYỄN KIM TOẠI </v>
          </cell>
          <cell r="M5045" t="str">
            <v>NULL</v>
          </cell>
          <cell r="N5045" t="str">
            <v>NULL</v>
          </cell>
          <cell r="O5045" t="str">
            <v>ABA.51D-41300</v>
          </cell>
          <cell r="P5045" t="str">
            <v>1.8_TON_2COMP</v>
          </cell>
          <cell r="Q5045" t="str">
            <v>ABA.5_TON_1COMP</v>
          </cell>
          <cell r="R5045" t="str">
            <v>ABA.ABA</v>
          </cell>
          <cell r="S5045" t="str">
            <v>ABA.ABA</v>
          </cell>
          <cell r="T5045" t="str">
            <v>05/01/2020</v>
          </cell>
          <cell r="U5045" t="str">
            <v>02:30:00</v>
          </cell>
          <cell r="V5045" t="str">
            <v>05/01/2020</v>
          </cell>
          <cell r="W5045" t="str">
            <v>06:30:00</v>
          </cell>
          <cell r="X5045" t="str">
            <v>05/01/2020</v>
          </cell>
          <cell r="Y5045" t="str">
            <v>02:30:00</v>
          </cell>
          <cell r="Z5045" t="str">
            <v>05/01/2020</v>
          </cell>
          <cell r="AA5045" t="str">
            <v>09:00:00</v>
          </cell>
          <cell r="AB5045" t="str">
            <v>ABA.5_TON_1COMP</v>
          </cell>
          <cell r="AC5045" t="str">
            <v>ABA.LOCAL_FRUIT_5-15</v>
          </cell>
          <cell r="AD5045">
            <v>0</v>
          </cell>
          <cell r="AE5045">
            <v>1</v>
          </cell>
          <cell r="AF5045">
            <v>31.25</v>
          </cell>
          <cell r="AG5045">
            <v>31.25</v>
          </cell>
          <cell r="AH5045" t="str">
            <v>ABA.ADCAD</v>
          </cell>
          <cell r="AI5045" t="str">
            <v>06/01/2020</v>
          </cell>
          <cell r="AJ5045" t="str">
            <v>ABA.APODD</v>
          </cell>
          <cell r="AK5045" t="str">
            <v>09/01/2020</v>
          </cell>
          <cell r="AL5045" t="str">
            <v>GREEN</v>
          </cell>
          <cell r="AM5045">
            <v>31.25</v>
          </cell>
          <cell r="AN5045">
            <v>31.25</v>
          </cell>
          <cell r="AO5045">
            <v>31.25</v>
          </cell>
          <cell r="AP5045" t="str">
            <v>TL</v>
          </cell>
          <cell r="AQ5045">
            <v>31.25</v>
          </cell>
          <cell r="AR5045">
            <v>31.25</v>
          </cell>
          <cell r="AS5045">
            <v>31.25</v>
          </cell>
          <cell r="AT5045">
            <v>31.25</v>
          </cell>
          <cell r="AU5045">
            <v>31.25</v>
          </cell>
          <cell r="AV5045">
            <v>31.25</v>
          </cell>
          <cell r="AW5045">
            <v>31.25</v>
          </cell>
          <cell r="AX5045">
            <v>31.25</v>
          </cell>
        </row>
        <row r="5046">
          <cell r="B5046" t="str">
            <v>ABA.SH20200105-0020</v>
          </cell>
          <cell r="C5046" t="str">
            <v>ABA.SH20200107-0328</v>
          </cell>
          <cell r="D5046" t="str">
            <v>BIGC</v>
          </cell>
          <cell r="E5046" t="str">
            <v>DI AN</v>
          </cell>
          <cell r="F5046" t="str">
            <v>BINH DUONG</v>
          </cell>
          <cell r="G5046" t="str">
            <v>BINH DUONG</v>
          </cell>
          <cell r="H5046" t="str">
            <v>TAN PHU</v>
          </cell>
          <cell r="I5046" t="str">
            <v>HO CHI MINH</v>
          </cell>
          <cell r="J5046" t="str">
            <v>HO CHI MINH</v>
          </cell>
          <cell r="K5046" t="str">
            <v>ABA.8100226</v>
          </cell>
          <cell r="L5046" t="str">
            <v xml:space="preserve">NGÔ MINH ĐỨC </v>
          </cell>
          <cell r="M5046" t="str">
            <v>NULL</v>
          </cell>
          <cell r="N5046" t="str">
            <v>NULL</v>
          </cell>
          <cell r="O5046" t="str">
            <v>ABA.51D-08605</v>
          </cell>
          <cell r="P5046" t="str">
            <v>1.8_TON_2COMP</v>
          </cell>
          <cell r="Q5046" t="str">
            <v>ABA.2_TON_1COMP</v>
          </cell>
          <cell r="R5046" t="str">
            <v>ABA.ABA</v>
          </cell>
          <cell r="S5046" t="str">
            <v>ABA.ABA</v>
          </cell>
          <cell r="T5046" t="str">
            <v>04/01/2020</v>
          </cell>
          <cell r="U5046" t="str">
            <v>07:32:00</v>
          </cell>
          <cell r="V5046" t="str">
            <v>04/01/2020</v>
          </cell>
          <cell r="W5046" t="str">
            <v>15:50:02</v>
          </cell>
          <cell r="X5046" t="str">
            <v>04/01/2020</v>
          </cell>
          <cell r="Y5046" t="str">
            <v>07:00:00</v>
          </cell>
          <cell r="Z5046" t="str">
            <v>04/01/2020</v>
          </cell>
          <cell r="AA5046" t="str">
            <v>15:00:00</v>
          </cell>
          <cell r="AB5046" t="str">
            <v>ABA.2_TON_1COMP</v>
          </cell>
          <cell r="AC5046" t="str">
            <v>ABA.IMPORTED_FRUIT_0-5</v>
          </cell>
          <cell r="AD5046">
            <v>0</v>
          </cell>
          <cell r="AE5046">
            <v>2</v>
          </cell>
          <cell r="AF5046">
            <v>25.28</v>
          </cell>
          <cell r="AG5046">
            <v>205000</v>
          </cell>
          <cell r="AH5046" t="str">
            <v>ABA.ADCAD</v>
          </cell>
          <cell r="AI5046" t="str">
            <v>07/01/2020</v>
          </cell>
          <cell r="AJ5046" t="str">
            <v>ABA.APODD</v>
          </cell>
          <cell r="AK5046" t="str">
            <v>08/01/2020</v>
          </cell>
          <cell r="AL5046" t="str">
            <v>GREEN</v>
          </cell>
          <cell r="AM5046" t="str">
            <v>124288</v>
          </cell>
          <cell r="AN5046" t="str">
            <v>124419</v>
          </cell>
          <cell r="AO5046" t="str">
            <v>131</v>
          </cell>
          <cell r="AP5046" t="str">
            <v>TL</v>
          </cell>
          <cell r="AQ5046">
            <v>205000</v>
          </cell>
          <cell r="AR5046">
            <v>205000</v>
          </cell>
          <cell r="AS5046">
            <v>205000</v>
          </cell>
          <cell r="AT5046">
            <v>205000</v>
          </cell>
          <cell r="AU5046">
            <v>205000</v>
          </cell>
          <cell r="AV5046">
            <v>205000</v>
          </cell>
          <cell r="AW5046">
            <v>205000</v>
          </cell>
          <cell r="AX5046">
            <v>205000</v>
          </cell>
        </row>
        <row r="5047">
          <cell r="B5047" t="str">
            <v>ABA.SH20200106-0353</v>
          </cell>
          <cell r="C5047" t="str">
            <v>ABA.SH20200106-0360</v>
          </cell>
          <cell r="D5047" t="str">
            <v>BIGC</v>
          </cell>
          <cell r="E5047" t="str">
            <v>TAN PHU</v>
          </cell>
          <cell r="F5047" t="str">
            <v>HO CHI MINH</v>
          </cell>
          <cell r="G5047" t="str">
            <v>HO CHI MINH</v>
          </cell>
          <cell r="H5047" t="str">
            <v>7</v>
          </cell>
          <cell r="I5047" t="str">
            <v>HO CHI MINH</v>
          </cell>
          <cell r="J5047" t="str">
            <v>HO CHI MINH</v>
          </cell>
          <cell r="K5047" t="str">
            <v>ABA.8100218</v>
          </cell>
          <cell r="L5047" t="str">
            <v xml:space="preserve">ĐẶNG THANH HƯNG </v>
          </cell>
          <cell r="M5047" t="str">
            <v>NULL</v>
          </cell>
          <cell r="N5047" t="str">
            <v>NULL</v>
          </cell>
          <cell r="O5047" t="str">
            <v>ABA.51C-87945</v>
          </cell>
          <cell r="P5047" t="str">
            <v>1.8_TON_2COMP</v>
          </cell>
          <cell r="Q5047" t="str">
            <v>ABA.2_TON_1COMP</v>
          </cell>
          <cell r="R5047" t="str">
            <v>ABA.ABA</v>
          </cell>
          <cell r="S5047" t="str">
            <v>ABA.ABA</v>
          </cell>
          <cell r="T5047" t="str">
            <v>06/01/2020</v>
          </cell>
          <cell r="U5047" t="str">
            <v>07:00:00</v>
          </cell>
          <cell r="V5047" t="str">
            <v>06/01/2020</v>
          </cell>
          <cell r="W5047" t="str">
            <v>10:00:00</v>
          </cell>
          <cell r="X5047" t="str">
            <v>06/01/2020</v>
          </cell>
          <cell r="Y5047" t="str">
            <v>07:00:00</v>
          </cell>
          <cell r="Z5047" t="str">
            <v>06/01/2020</v>
          </cell>
          <cell r="AA5047" t="str">
            <v>15:00:00</v>
          </cell>
          <cell r="AB5047" t="str">
            <v>ABA.2_TON_1COMP</v>
          </cell>
          <cell r="AC5047" t="str">
            <v>ABA.IMPORTED_FRUIT_0-5</v>
          </cell>
          <cell r="AD5047">
            <v>0</v>
          </cell>
          <cell r="AE5047">
            <v>1</v>
          </cell>
          <cell r="AF5047">
            <v>21.37</v>
          </cell>
          <cell r="AG5047">
            <v>200000</v>
          </cell>
          <cell r="AH5047" t="str">
            <v>ABA.ADCAD</v>
          </cell>
          <cell r="AI5047" t="str">
            <v>06/01/2020</v>
          </cell>
          <cell r="AJ5047" t="str">
            <v>ABA.APODD</v>
          </cell>
          <cell r="AK5047" t="str">
            <v>08/01/2020</v>
          </cell>
          <cell r="AL5047" t="str">
            <v>GREEN</v>
          </cell>
          <cell r="AM5047" t="str">
            <v>128292</v>
          </cell>
          <cell r="AN5047" t="str">
            <v>128352</v>
          </cell>
          <cell r="AO5047" t="str">
            <v>60</v>
          </cell>
          <cell r="AP5047" t="str">
            <v>TL</v>
          </cell>
          <cell r="AQ5047">
            <v>200000</v>
          </cell>
          <cell r="AR5047">
            <v>200000</v>
          </cell>
          <cell r="AS5047">
            <v>200000</v>
          </cell>
          <cell r="AT5047">
            <v>200000</v>
          </cell>
          <cell r="AU5047">
            <v>200000</v>
          </cell>
          <cell r="AV5047">
            <v>200000</v>
          </cell>
          <cell r="AW5047">
            <v>200000</v>
          </cell>
          <cell r="AX5047">
            <v>200000</v>
          </cell>
        </row>
        <row r="5048">
          <cell r="B5048" t="str">
            <v>ABA.SH20200227-0076</v>
          </cell>
          <cell r="C5048">
            <v>200000</v>
          </cell>
          <cell r="D5048" t="str">
            <v>BIGC</v>
          </cell>
          <cell r="E5048" t="str">
            <v>ME LINH</v>
          </cell>
          <cell r="F5048" t="str">
            <v>HA NOI</v>
          </cell>
          <cell r="G5048" t="str">
            <v>HA NOI</v>
          </cell>
          <cell r="H5048" t="str">
            <v>VINH</v>
          </cell>
          <cell r="I5048" t="str">
            <v>NGHE AN</v>
          </cell>
          <cell r="J5048" t="str">
            <v>NGHE AN</v>
          </cell>
          <cell r="K5048" t="str">
            <v>NGHĨA</v>
          </cell>
          <cell r="L5048">
            <v>200000</v>
          </cell>
          <cell r="M5048" t="str">
            <v>NULL</v>
          </cell>
          <cell r="N5048" t="str">
            <v>NULL</v>
          </cell>
          <cell r="O5048" t="str">
            <v>29H-00234</v>
          </cell>
          <cell r="P5048">
            <v>200000</v>
          </cell>
          <cell r="Q5048" t="str">
            <v>ABA.3.5_TON_1COMP</v>
          </cell>
          <cell r="R5048" t="str">
            <v>ABA.ABA</v>
          </cell>
          <cell r="S5048" t="str">
            <v>ABA.ABA</v>
          </cell>
          <cell r="T5048" t="str">
            <v>27/02/2020</v>
          </cell>
          <cell r="U5048" t="str">
            <v>02:00:00</v>
          </cell>
          <cell r="V5048" t="str">
            <v>27/02/2020</v>
          </cell>
          <cell r="W5048" t="str">
            <v>09:30:00</v>
          </cell>
          <cell r="X5048" t="str">
            <v>27/02/2020</v>
          </cell>
          <cell r="Y5048" t="str">
            <v>02:00:00</v>
          </cell>
          <cell r="Z5048" t="str">
            <v>27/02/2020</v>
          </cell>
          <cell r="AA5048" t="str">
            <v>10:00:00</v>
          </cell>
          <cell r="AB5048" t="str">
            <v>ABA.3.5_TON_1COMP</v>
          </cell>
          <cell r="AC5048" t="str">
            <v>ABA.LOCAL_FRUIT_5-15</v>
          </cell>
          <cell r="AD5048">
            <v>0</v>
          </cell>
          <cell r="AE5048">
            <v>1</v>
          </cell>
          <cell r="AF5048">
            <v>336.59</v>
          </cell>
          <cell r="AG5048">
            <v>336.58984375</v>
          </cell>
          <cell r="AH5048">
            <v>336.58984375</v>
          </cell>
          <cell r="AI5048">
            <v>336.58984375</v>
          </cell>
          <cell r="AJ5048">
            <v>336.58984375</v>
          </cell>
          <cell r="AK5048">
            <v>336.58984375</v>
          </cell>
          <cell r="AL5048">
            <v>336.58984375</v>
          </cell>
          <cell r="AM5048">
            <v>336.58984375</v>
          </cell>
          <cell r="AN5048">
            <v>336.58984375</v>
          </cell>
          <cell r="AO5048">
            <v>336.58984375</v>
          </cell>
          <cell r="AP5048" t="str">
            <v>TL</v>
          </cell>
          <cell r="AQ5048">
            <v>336.58984375</v>
          </cell>
          <cell r="AR5048">
            <v>336.58984375</v>
          </cell>
          <cell r="AS5048">
            <v>336.58984375</v>
          </cell>
          <cell r="AT5048">
            <v>336.58984375</v>
          </cell>
          <cell r="AU5048">
            <v>336.58984375</v>
          </cell>
          <cell r="AV5048">
            <v>336.58984375</v>
          </cell>
          <cell r="AW5048">
            <v>336.58984375</v>
          </cell>
          <cell r="AX5048">
            <v>336.58984375</v>
          </cell>
        </row>
        <row r="5049">
          <cell r="B5049" t="str">
            <v>ABA.SH20200111-0318</v>
          </cell>
          <cell r="C5049" t="str">
            <v>ABA.SH20200115-0189</v>
          </cell>
          <cell r="D5049" t="str">
            <v>BIGC</v>
          </cell>
          <cell r="E5049" t="str">
            <v>ME LINH</v>
          </cell>
          <cell r="F5049" t="str">
            <v>HA NOI</v>
          </cell>
          <cell r="G5049" t="str">
            <v>HA NOI</v>
          </cell>
          <cell r="H5049" t="str">
            <v>HA DONG</v>
          </cell>
          <cell r="I5049" t="str">
            <v>HA NOI</v>
          </cell>
          <cell r="J5049" t="str">
            <v>HA NOI</v>
          </cell>
          <cell r="K5049" t="str">
            <v>ABA.4000304</v>
          </cell>
          <cell r="L5049" t="str">
            <v xml:space="preserve">LƯU VĂN MINH </v>
          </cell>
          <cell r="M5049" t="str">
            <v>NULL</v>
          </cell>
          <cell r="N5049" t="str">
            <v>NULL</v>
          </cell>
          <cell r="O5049" t="str">
            <v>ABA.51C-73943</v>
          </cell>
          <cell r="P5049" t="str">
            <v>1.8_TON_1COMP</v>
          </cell>
          <cell r="Q5049" t="str">
            <v>ABA.1_TON_1COMP</v>
          </cell>
          <cell r="R5049" t="str">
            <v>ABA.ABA</v>
          </cell>
          <cell r="S5049" t="str">
            <v>ABA.ABA</v>
          </cell>
          <cell r="T5049" t="str">
            <v>12/01/2020</v>
          </cell>
          <cell r="U5049" t="str">
            <v>03:30:00</v>
          </cell>
          <cell r="V5049" t="str">
            <v>12/01/2020</v>
          </cell>
          <cell r="W5049" t="str">
            <v>06:23:29</v>
          </cell>
          <cell r="X5049" t="str">
            <v>12/01/2020</v>
          </cell>
          <cell r="Y5049" t="str">
            <v>03:30:00</v>
          </cell>
          <cell r="Z5049" t="str">
            <v>12/01/2020</v>
          </cell>
          <cell r="AA5049" t="str">
            <v>08:00:00</v>
          </cell>
          <cell r="AB5049" t="str">
            <v>ABA.1_TON_1COMP</v>
          </cell>
          <cell r="AC5049" t="str">
            <v>ABA.KHONG CHAY LANH</v>
          </cell>
          <cell r="AD5049">
            <v>0</v>
          </cell>
          <cell r="AE5049">
            <v>2</v>
          </cell>
          <cell r="AF5049">
            <v>37.39</v>
          </cell>
          <cell r="AG5049">
            <v>37.389984130859375</v>
          </cell>
          <cell r="AH5049" t="str">
            <v>ABA.ADCAD</v>
          </cell>
          <cell r="AI5049" t="str">
            <v>13/01/2020</v>
          </cell>
          <cell r="AJ5049" t="str">
            <v>ABA.APODD</v>
          </cell>
          <cell r="AK5049" t="str">
            <v>14/01/2020</v>
          </cell>
          <cell r="AL5049" t="str">
            <v>GREEN</v>
          </cell>
          <cell r="AM5049">
            <v>37.389984130859375</v>
          </cell>
          <cell r="AN5049">
            <v>37.389984130859375</v>
          </cell>
          <cell r="AO5049">
            <v>37.389984130859375</v>
          </cell>
          <cell r="AP5049" t="str">
            <v>TL</v>
          </cell>
          <cell r="AQ5049">
            <v>37.389984130859375</v>
          </cell>
          <cell r="AR5049">
            <v>37.389984130859375</v>
          </cell>
          <cell r="AS5049">
            <v>37.389984130859375</v>
          </cell>
          <cell r="AT5049">
            <v>37.389984130859375</v>
          </cell>
          <cell r="AU5049">
            <v>37.389984130859375</v>
          </cell>
          <cell r="AV5049">
            <v>37.389984130859375</v>
          </cell>
          <cell r="AW5049">
            <v>37.389984130859375</v>
          </cell>
          <cell r="AX5049">
            <v>37.389984130859375</v>
          </cell>
        </row>
        <row r="5050">
          <cell r="B5050" t="str">
            <v>ABA.SH20200114-0038</v>
          </cell>
          <cell r="C5050" t="str">
            <v>ABA.SH20200115-0193</v>
          </cell>
          <cell r="D5050" t="str">
            <v>BIGC</v>
          </cell>
          <cell r="E5050" t="str">
            <v>ME LINH</v>
          </cell>
          <cell r="F5050" t="str">
            <v>HA NOI</v>
          </cell>
          <cell r="G5050" t="str">
            <v>HA NOI</v>
          </cell>
          <cell r="H5050" t="str">
            <v>TAN TIEN</v>
          </cell>
          <cell r="I5050" t="str">
            <v>BAC GIANG</v>
          </cell>
          <cell r="J5050" t="str">
            <v>BAC GIANG</v>
          </cell>
          <cell r="K5050" t="str">
            <v>ABA.VH1811-909</v>
          </cell>
          <cell r="L5050" t="str">
            <v xml:space="preserve">TẠ VĂN BÌNH </v>
          </cell>
          <cell r="M5050" t="str">
            <v>NULL</v>
          </cell>
          <cell r="N5050" t="str">
            <v>NULL</v>
          </cell>
          <cell r="O5050" t="str">
            <v>ABA.51D-40919</v>
          </cell>
          <cell r="P5050" t="str">
            <v>1.8_TON_2COMP</v>
          </cell>
          <cell r="Q5050" t="str">
            <v>ABA.2.5_TON_1COMP</v>
          </cell>
          <cell r="R5050" t="str">
            <v>ABA.ABA</v>
          </cell>
          <cell r="S5050" t="str">
            <v>ABA.ABA</v>
          </cell>
          <cell r="T5050" t="str">
            <v>14/01/2020</v>
          </cell>
          <cell r="U5050" t="str">
            <v>03:00:00</v>
          </cell>
          <cell r="V5050" t="str">
            <v>14/01/2020</v>
          </cell>
          <cell r="W5050" t="str">
            <v>07:15:40</v>
          </cell>
          <cell r="X5050" t="str">
            <v>14/01/2020</v>
          </cell>
          <cell r="Y5050" t="str">
            <v>02:30:00</v>
          </cell>
          <cell r="Z5050" t="str">
            <v>14/01/2020</v>
          </cell>
          <cell r="AA5050" t="str">
            <v>09:00:00</v>
          </cell>
          <cell r="AB5050" t="str">
            <v>ABA.2.5_TON_1COMP</v>
          </cell>
          <cell r="AC5050" t="str">
            <v>ABA.LOCAL_FRUIT_5-15</v>
          </cell>
          <cell r="AD5050">
            <v>0</v>
          </cell>
          <cell r="AE5050">
            <v>2</v>
          </cell>
          <cell r="AF5050">
            <v>70.12</v>
          </cell>
          <cell r="AG5050">
            <v>70.1199951171875</v>
          </cell>
          <cell r="AH5050" t="str">
            <v>ABA.ADCAD</v>
          </cell>
          <cell r="AI5050" t="str">
            <v>14/01/2020</v>
          </cell>
          <cell r="AJ5050" t="str">
            <v>ABA.APODD</v>
          </cell>
          <cell r="AK5050" t="str">
            <v>15/01/2020</v>
          </cell>
          <cell r="AL5050" t="str">
            <v>GREEN</v>
          </cell>
          <cell r="AM5050">
            <v>70.1199951171875</v>
          </cell>
          <cell r="AN5050">
            <v>70.1199951171875</v>
          </cell>
          <cell r="AO5050">
            <v>70.1199951171875</v>
          </cell>
          <cell r="AP5050" t="str">
            <v>TL</v>
          </cell>
          <cell r="AQ5050">
            <v>70.1199951171875</v>
          </cell>
          <cell r="AR5050">
            <v>70.1199951171875</v>
          </cell>
          <cell r="AS5050">
            <v>70.1199951171875</v>
          </cell>
          <cell r="AT5050">
            <v>70.1199951171875</v>
          </cell>
          <cell r="AU5050">
            <v>70.1199951171875</v>
          </cell>
          <cell r="AV5050">
            <v>70.1199951171875</v>
          </cell>
          <cell r="AW5050">
            <v>70.1199951171875</v>
          </cell>
          <cell r="AX5050">
            <v>70.1199951171875</v>
          </cell>
        </row>
        <row r="5051">
          <cell r="B5051" t="str">
            <v>ABA.SH20200114-0040</v>
          </cell>
          <cell r="C5051" t="str">
            <v>ABA.SH20200115-0469</v>
          </cell>
          <cell r="D5051" t="str">
            <v>BIGC</v>
          </cell>
          <cell r="E5051" t="str">
            <v>ME LINH</v>
          </cell>
          <cell r="F5051" t="str">
            <v>HA NOI</v>
          </cell>
          <cell r="G5051" t="str">
            <v>HA NOI</v>
          </cell>
          <cell r="H5051" t="str">
            <v>HAIPHONG</v>
          </cell>
          <cell r="I5051" t="str">
            <v>NAM DINH</v>
          </cell>
          <cell r="J5051" t="str">
            <v>NAM DINH</v>
          </cell>
          <cell r="K5051" t="str">
            <v>ABA.VH1811-909</v>
          </cell>
          <cell r="L5051" t="str">
            <v xml:space="preserve">TẠ VĂN BÌNH </v>
          </cell>
          <cell r="M5051" t="str">
            <v>NULL</v>
          </cell>
          <cell r="N5051" t="str">
            <v>NULL</v>
          </cell>
          <cell r="O5051" t="str">
            <v>ABA.51D-40919</v>
          </cell>
          <cell r="P5051" t="str">
            <v>1.8_TON_2COMP</v>
          </cell>
          <cell r="Q5051" t="str">
            <v>ABA.2_TON_1COMP</v>
          </cell>
          <cell r="R5051" t="str">
            <v>ABA.ABA</v>
          </cell>
          <cell r="S5051" t="str">
            <v>ABA.ABA</v>
          </cell>
          <cell r="T5051" t="str">
            <v>14/01/2020</v>
          </cell>
          <cell r="U5051" t="str">
            <v>08:00:00</v>
          </cell>
          <cell r="V5051" t="str">
            <v>14/01/2020</v>
          </cell>
          <cell r="W5051" t="str">
            <v>14:00:00</v>
          </cell>
          <cell r="X5051" t="str">
            <v>14/01/2020</v>
          </cell>
          <cell r="Y5051" t="str">
            <v>08:00:00</v>
          </cell>
          <cell r="Z5051" t="str">
            <v>14/01/2020</v>
          </cell>
          <cell r="AA5051" t="str">
            <v>17:00:00</v>
          </cell>
          <cell r="AB5051" t="str">
            <v>ABA.2_TON_1COMP</v>
          </cell>
          <cell r="AC5051" t="str">
            <v>ABA.BIGC-IMPORTED_MEAT</v>
          </cell>
          <cell r="AD5051">
            <v>0</v>
          </cell>
          <cell r="AE5051">
            <v>1</v>
          </cell>
          <cell r="AF5051">
            <v>135.72999999999999</v>
          </cell>
          <cell r="AG5051">
            <v>135.72998046875</v>
          </cell>
          <cell r="AH5051" t="str">
            <v>ABA.ADCAD</v>
          </cell>
          <cell r="AI5051" t="str">
            <v>14/01/2020</v>
          </cell>
          <cell r="AJ5051" t="str">
            <v>ABA.APODD</v>
          </cell>
          <cell r="AK5051" t="str">
            <v>15/01/2020</v>
          </cell>
          <cell r="AL5051" t="str">
            <v>GREEN</v>
          </cell>
          <cell r="AM5051">
            <v>135.72998046875</v>
          </cell>
          <cell r="AN5051">
            <v>135.72998046875</v>
          </cell>
          <cell r="AO5051">
            <v>135.72998046875</v>
          </cell>
          <cell r="AP5051" t="str">
            <v>TL</v>
          </cell>
          <cell r="AQ5051">
            <v>135.72998046875</v>
          </cell>
          <cell r="AR5051">
            <v>135.72998046875</v>
          </cell>
          <cell r="AS5051">
            <v>135.72998046875</v>
          </cell>
          <cell r="AT5051">
            <v>135.72998046875</v>
          </cell>
          <cell r="AU5051">
            <v>135.72998046875</v>
          </cell>
          <cell r="AV5051">
            <v>135.72998046875</v>
          </cell>
          <cell r="AW5051">
            <v>135.72998046875</v>
          </cell>
          <cell r="AX5051">
            <v>135.72998046875</v>
          </cell>
        </row>
        <row r="5052">
          <cell r="B5052" t="str">
            <v>ABA.SH20200108-0750</v>
          </cell>
          <cell r="C5052" t="str">
            <v>ABA.SH20200108-0825</v>
          </cell>
          <cell r="D5052" t="str">
            <v>BIGC</v>
          </cell>
          <cell r="E5052" t="str">
            <v>DI AN</v>
          </cell>
          <cell r="F5052" t="str">
            <v>BINH DUONG</v>
          </cell>
          <cell r="G5052" t="str">
            <v>BINH DUONG</v>
          </cell>
          <cell r="H5052" t="str">
            <v>TAN PHU</v>
          </cell>
          <cell r="I5052" t="str">
            <v>HO CHI MINH</v>
          </cell>
          <cell r="J5052" t="str">
            <v>HO CHI MINH</v>
          </cell>
          <cell r="K5052" t="str">
            <v>ABA.8100255</v>
          </cell>
          <cell r="L5052" t="str">
            <v xml:space="preserve">TRẦN VĂN HIỆP </v>
          </cell>
          <cell r="M5052" t="str">
            <v>NULL</v>
          </cell>
          <cell r="N5052" t="str">
            <v>NULL</v>
          </cell>
          <cell r="O5052" t="str">
            <v>ABA.51D-19445</v>
          </cell>
          <cell r="P5052" t="str">
            <v>1.8_TON_1COMP</v>
          </cell>
          <cell r="Q5052" t="str">
            <v>ABA.2_TON_1COMP</v>
          </cell>
          <cell r="R5052" t="str">
            <v>ABA.ABA</v>
          </cell>
          <cell r="S5052" t="str">
            <v>ABA.ABA</v>
          </cell>
          <cell r="T5052" t="str">
            <v>08/01/2020</v>
          </cell>
          <cell r="U5052" t="str">
            <v>07:00:00</v>
          </cell>
          <cell r="V5052" t="str">
            <v>08/01/2020</v>
          </cell>
          <cell r="W5052" t="str">
            <v>10:11:27</v>
          </cell>
          <cell r="X5052" t="str">
            <v>08/01/2020</v>
          </cell>
          <cell r="Y5052" t="str">
            <v>07:00:00</v>
          </cell>
          <cell r="Z5052" t="str">
            <v>08/01/2020</v>
          </cell>
          <cell r="AA5052" t="str">
            <v>15:00:00</v>
          </cell>
          <cell r="AB5052" t="str">
            <v>ABA.2_TON_1COMP</v>
          </cell>
          <cell r="AC5052" t="str">
            <v>ABA.IMPORTED_FRUIT_0-5</v>
          </cell>
          <cell r="AD5052">
            <v>0</v>
          </cell>
          <cell r="AE5052">
            <v>2</v>
          </cell>
          <cell r="AF5052">
            <v>40.93</v>
          </cell>
          <cell r="AG5052">
            <v>205000</v>
          </cell>
          <cell r="AH5052" t="str">
            <v>ABA.ADCAD</v>
          </cell>
          <cell r="AI5052" t="str">
            <v>08/01/2020</v>
          </cell>
          <cell r="AJ5052" t="str">
            <v>ABA.APODD</v>
          </cell>
          <cell r="AK5052" t="str">
            <v>16/01/2020</v>
          </cell>
          <cell r="AL5052" t="str">
            <v>GREEN</v>
          </cell>
          <cell r="AM5052" t="str">
            <v>77900</v>
          </cell>
          <cell r="AN5052" t="str">
            <v>77987</v>
          </cell>
          <cell r="AO5052" t="str">
            <v>87</v>
          </cell>
          <cell r="AP5052" t="str">
            <v>TL</v>
          </cell>
          <cell r="AQ5052">
            <v>205000</v>
          </cell>
          <cell r="AR5052">
            <v>205000</v>
          </cell>
          <cell r="AS5052">
            <v>205000</v>
          </cell>
          <cell r="AT5052">
            <v>205000</v>
          </cell>
          <cell r="AU5052">
            <v>205000</v>
          </cell>
          <cell r="AV5052">
            <v>205000</v>
          </cell>
          <cell r="AW5052">
            <v>205000</v>
          </cell>
          <cell r="AX5052">
            <v>205000</v>
          </cell>
        </row>
        <row r="5053">
          <cell r="B5053" t="str">
            <v>ABA.SH20200102-0026</v>
          </cell>
          <cell r="C5053" t="str">
            <v>ABA.SH20200102-0154</v>
          </cell>
          <cell r="D5053" t="str">
            <v>BIGC</v>
          </cell>
          <cell r="E5053" t="str">
            <v>ME LINH</v>
          </cell>
          <cell r="F5053" t="str">
            <v>HA NOI</v>
          </cell>
          <cell r="G5053" t="str">
            <v>HA NOI</v>
          </cell>
          <cell r="H5053" t="str">
            <v>NHI CHAU</v>
          </cell>
          <cell r="I5053" t="str">
            <v>HAI DUONG</v>
          </cell>
          <cell r="J5053" t="str">
            <v>HAI DUONG</v>
          </cell>
          <cell r="K5053" t="str">
            <v>ABA.VH1703-278</v>
          </cell>
          <cell r="L5053" t="str">
            <v xml:space="preserve">NGUYỄN VĂN TUẤN </v>
          </cell>
          <cell r="M5053" t="str">
            <v>NULL</v>
          </cell>
          <cell r="N5053" t="str">
            <v>NULL</v>
          </cell>
          <cell r="O5053" t="str">
            <v>ABA.51D-40819</v>
          </cell>
          <cell r="P5053" t="str">
            <v>1.8_TON_2COMP</v>
          </cell>
          <cell r="Q5053" t="str">
            <v>ABA.1.4_TON_1COMP</v>
          </cell>
          <cell r="R5053" t="str">
            <v>ABA.ABA</v>
          </cell>
          <cell r="S5053" t="str">
            <v>ABA.ABA</v>
          </cell>
          <cell r="T5053" t="str">
            <v>02/01/2020</v>
          </cell>
          <cell r="U5053" t="str">
            <v>08:00:00</v>
          </cell>
          <cell r="V5053" t="str">
            <v>02/01/2020</v>
          </cell>
          <cell r="W5053" t="str">
            <v>14:00:00</v>
          </cell>
          <cell r="X5053" t="str">
            <v>02/01/2020</v>
          </cell>
          <cell r="Y5053" t="str">
            <v>08:00:00</v>
          </cell>
          <cell r="Z5053" t="str">
            <v>02/01/2020</v>
          </cell>
          <cell r="AA5053" t="str">
            <v>17:00:00</v>
          </cell>
          <cell r="AB5053" t="str">
            <v>ABA.1.4_TON_1COMP</v>
          </cell>
          <cell r="AC5053" t="str">
            <v>ABA.BIGC-IMPORTED_MEAT</v>
          </cell>
          <cell r="AD5053">
            <v>0</v>
          </cell>
          <cell r="AE5053">
            <v>1</v>
          </cell>
          <cell r="AF5053">
            <v>98.94</v>
          </cell>
          <cell r="AG5053">
            <v>98.93994140625</v>
          </cell>
          <cell r="AH5053" t="str">
            <v>ABA.ADCAD</v>
          </cell>
          <cell r="AI5053" t="str">
            <v>02/01/2020</v>
          </cell>
          <cell r="AJ5053" t="str">
            <v>ABA.APODD</v>
          </cell>
          <cell r="AK5053" t="str">
            <v>08/01/2020</v>
          </cell>
          <cell r="AL5053" t="str">
            <v>GREEN</v>
          </cell>
          <cell r="AM5053">
            <v>98.93994140625</v>
          </cell>
          <cell r="AN5053">
            <v>98.93994140625</v>
          </cell>
          <cell r="AO5053">
            <v>98.93994140625</v>
          </cell>
          <cell r="AP5053" t="str">
            <v>TL</v>
          </cell>
          <cell r="AQ5053">
            <v>98.93994140625</v>
          </cell>
          <cell r="AR5053">
            <v>98.93994140625</v>
          </cell>
          <cell r="AS5053">
            <v>98.93994140625</v>
          </cell>
          <cell r="AT5053">
            <v>98.93994140625</v>
          </cell>
          <cell r="AU5053">
            <v>98.93994140625</v>
          </cell>
          <cell r="AV5053">
            <v>98.93994140625</v>
          </cell>
          <cell r="AW5053">
            <v>98.93994140625</v>
          </cell>
          <cell r="AX5053">
            <v>98.93994140625</v>
          </cell>
        </row>
        <row r="5054">
          <cell r="B5054" t="str">
            <v>ABA.SH20200119-0142</v>
          </cell>
          <cell r="C5054" t="str">
            <v>ABA.SH20200130-0407</v>
          </cell>
          <cell r="D5054" t="str">
            <v>BIGC</v>
          </cell>
          <cell r="E5054" t="str">
            <v>ME LINH</v>
          </cell>
          <cell r="F5054" t="str">
            <v>HA NOI</v>
          </cell>
          <cell r="G5054" t="str">
            <v>HA NOI</v>
          </cell>
          <cell r="H5054" t="str">
            <v>NGO QUYEN</v>
          </cell>
          <cell r="I5054" t="str">
            <v>HAI PHONG</v>
          </cell>
          <cell r="J5054" t="str">
            <v>HAI PHONG</v>
          </cell>
          <cell r="K5054" t="str">
            <v>ABA.VH1609-163</v>
          </cell>
          <cell r="L5054" t="str">
            <v xml:space="preserve">DƯƠNG VĂN SƠN </v>
          </cell>
          <cell r="M5054" t="str">
            <v>NULL</v>
          </cell>
          <cell r="N5054" t="str">
            <v>NULL</v>
          </cell>
          <cell r="O5054" t="str">
            <v>ABA.51C-59988</v>
          </cell>
          <cell r="P5054" t="str">
            <v>1.8_TON_1COMP</v>
          </cell>
          <cell r="Q5054" t="str">
            <v>ABA.3.5_TON_1COMP</v>
          </cell>
          <cell r="R5054" t="str">
            <v>ABA.ABA</v>
          </cell>
          <cell r="S5054" t="str">
            <v>ABA.ABA</v>
          </cell>
          <cell r="T5054" t="str">
            <v>20/01/2020</v>
          </cell>
          <cell r="U5054" t="str">
            <v>08:00:00</v>
          </cell>
          <cell r="V5054" t="str">
            <v>20/01/2020</v>
          </cell>
          <cell r="W5054" t="str">
            <v>13:00:00</v>
          </cell>
          <cell r="X5054" t="str">
            <v>20/01/2020</v>
          </cell>
          <cell r="Y5054" t="str">
            <v>08:00:00</v>
          </cell>
          <cell r="Z5054" t="str">
            <v>20/01/2020</v>
          </cell>
          <cell r="AA5054" t="str">
            <v>17:00:00</v>
          </cell>
          <cell r="AB5054" t="str">
            <v>ABA.3.5_TON_1COMP</v>
          </cell>
          <cell r="AC5054" t="str">
            <v>ABA.KHONG CHAY LANH</v>
          </cell>
          <cell r="AD5054">
            <v>0</v>
          </cell>
          <cell r="AE5054">
            <v>1</v>
          </cell>
          <cell r="AF5054">
            <v>147.74</v>
          </cell>
          <cell r="AG5054">
            <v>147.739990234375</v>
          </cell>
          <cell r="AH5054" t="str">
            <v>ABA.ADCAD</v>
          </cell>
          <cell r="AI5054" t="str">
            <v>30/01/2020</v>
          </cell>
          <cell r="AJ5054" t="str">
            <v>ABA.APODD</v>
          </cell>
          <cell r="AK5054" t="str">
            <v>03/02/2020</v>
          </cell>
          <cell r="AL5054" t="str">
            <v>GREEN</v>
          </cell>
          <cell r="AM5054">
            <v>147.739990234375</v>
          </cell>
          <cell r="AN5054">
            <v>147.739990234375</v>
          </cell>
          <cell r="AO5054">
            <v>147.739990234375</v>
          </cell>
          <cell r="AP5054" t="str">
            <v>TL</v>
          </cell>
          <cell r="AQ5054">
            <v>147.739990234375</v>
          </cell>
          <cell r="AR5054">
            <v>147.739990234375</v>
          </cell>
          <cell r="AS5054">
            <v>147.739990234375</v>
          </cell>
          <cell r="AT5054">
            <v>147.739990234375</v>
          </cell>
          <cell r="AU5054">
            <v>147.739990234375</v>
          </cell>
          <cell r="AV5054">
            <v>147.739990234375</v>
          </cell>
          <cell r="AW5054">
            <v>147.739990234375</v>
          </cell>
          <cell r="AX5054">
            <v>147.739990234375</v>
          </cell>
        </row>
        <row r="5055">
          <cell r="B5055" t="str">
            <v>ABA.SH20200119-0148</v>
          </cell>
          <cell r="C5055" t="str">
            <v>ABA.SH20200130-0470</v>
          </cell>
          <cell r="D5055" t="str">
            <v>BIGC</v>
          </cell>
          <cell r="E5055" t="str">
            <v>ME LINH</v>
          </cell>
          <cell r="F5055" t="str">
            <v>HA NOI</v>
          </cell>
          <cell r="G5055" t="str">
            <v>HA NOI</v>
          </cell>
          <cell r="H5055" t="str">
            <v>HA LONG</v>
          </cell>
          <cell r="I5055" t="str">
            <v>QUANG NINH</v>
          </cell>
          <cell r="J5055" t="str">
            <v>QUANG NINH</v>
          </cell>
          <cell r="K5055" t="str">
            <v>ABA.VH1812-959</v>
          </cell>
          <cell r="L5055" t="str">
            <v xml:space="preserve">NGUYỄN VĂN SINH </v>
          </cell>
          <cell r="M5055" t="str">
            <v>NULL</v>
          </cell>
          <cell r="N5055" t="str">
            <v>NULL</v>
          </cell>
          <cell r="O5055" t="str">
            <v>ABA.51C-73803</v>
          </cell>
          <cell r="P5055" t="str">
            <v>1.8_TON_1COMP</v>
          </cell>
          <cell r="Q5055" t="str">
            <v>ABA.5_TON_1COMP</v>
          </cell>
          <cell r="R5055" t="str">
            <v>ABA.ABA</v>
          </cell>
          <cell r="S5055" t="str">
            <v>ABA.ABA</v>
          </cell>
          <cell r="T5055" t="str">
            <v>20/01/2020</v>
          </cell>
          <cell r="U5055" t="str">
            <v>02:00:00</v>
          </cell>
          <cell r="V5055" t="str">
            <v>20/01/2020</v>
          </cell>
          <cell r="W5055" t="str">
            <v>07:00:00</v>
          </cell>
          <cell r="X5055" t="str">
            <v>20/01/2020</v>
          </cell>
          <cell r="Y5055" t="str">
            <v>02:00:00</v>
          </cell>
          <cell r="Z5055" t="str">
            <v>20/01/2020</v>
          </cell>
          <cell r="AA5055" t="str">
            <v>09:00:00</v>
          </cell>
          <cell r="AB5055" t="str">
            <v>ABA.5_TON_1COMP</v>
          </cell>
          <cell r="AC5055" t="str">
            <v>ABA.LOCAL_FRUIT_5-15</v>
          </cell>
          <cell r="AD5055">
            <v>0</v>
          </cell>
          <cell r="AE5055">
            <v>1</v>
          </cell>
          <cell r="AF5055">
            <v>180.78</v>
          </cell>
          <cell r="AG5055">
            <v>180.7799072265625</v>
          </cell>
          <cell r="AH5055" t="str">
            <v>ABA.ADCAD</v>
          </cell>
          <cell r="AI5055" t="str">
            <v>30/01/2020</v>
          </cell>
          <cell r="AJ5055" t="str">
            <v>ABA.APODD</v>
          </cell>
          <cell r="AK5055" t="str">
            <v>01/02/2020</v>
          </cell>
          <cell r="AL5055" t="str">
            <v>GREEN</v>
          </cell>
          <cell r="AM5055">
            <v>180.7799072265625</v>
          </cell>
          <cell r="AN5055">
            <v>180.7799072265625</v>
          </cell>
          <cell r="AO5055">
            <v>180.7799072265625</v>
          </cell>
          <cell r="AP5055" t="str">
            <v>TL</v>
          </cell>
          <cell r="AQ5055">
            <v>180.7799072265625</v>
          </cell>
          <cell r="AR5055">
            <v>180.7799072265625</v>
          </cell>
          <cell r="AS5055">
            <v>180.7799072265625</v>
          </cell>
          <cell r="AT5055">
            <v>180.7799072265625</v>
          </cell>
          <cell r="AU5055">
            <v>180.7799072265625</v>
          </cell>
          <cell r="AV5055">
            <v>180.7799072265625</v>
          </cell>
          <cell r="AW5055">
            <v>180.7799072265625</v>
          </cell>
          <cell r="AX5055">
            <v>180.7799072265625</v>
          </cell>
        </row>
        <row r="5056">
          <cell r="B5056" t="str">
            <v>ABA.SH20200107-0529</v>
          </cell>
          <cell r="C5056" t="str">
            <v>ABA.SH20200107-0743</v>
          </cell>
          <cell r="D5056" t="str">
            <v>BIGC</v>
          </cell>
          <cell r="E5056" t="str">
            <v>DI AN</v>
          </cell>
          <cell r="F5056" t="str">
            <v>BINH DUONG</v>
          </cell>
          <cell r="G5056" t="str">
            <v>BINH DUONG</v>
          </cell>
          <cell r="H5056" t="str">
            <v>GO VAP</v>
          </cell>
          <cell r="I5056" t="str">
            <v>HO CHI MINH</v>
          </cell>
          <cell r="J5056" t="str">
            <v>HO CHI MINH</v>
          </cell>
          <cell r="K5056" t="str">
            <v>ABA.8100231</v>
          </cell>
          <cell r="L5056" t="str">
            <v xml:space="preserve">NGUYỄN VĂN THỐNG </v>
          </cell>
          <cell r="M5056" t="str">
            <v>NULL</v>
          </cell>
          <cell r="N5056" t="str">
            <v>NULL</v>
          </cell>
          <cell r="O5056" t="str">
            <v>ABA.51D-19076</v>
          </cell>
          <cell r="P5056" t="str">
            <v>1.8_TON_1COMP</v>
          </cell>
          <cell r="Q5056" t="str">
            <v>ABA.2_TON_1COMP</v>
          </cell>
          <cell r="R5056" t="str">
            <v>ABA.ABA</v>
          </cell>
          <cell r="S5056" t="str">
            <v>ABA.ABA</v>
          </cell>
          <cell r="T5056" t="str">
            <v>07/01/2020</v>
          </cell>
          <cell r="U5056" t="str">
            <v>07:00:00</v>
          </cell>
          <cell r="V5056" t="str">
            <v>07/01/2020</v>
          </cell>
          <cell r="W5056" t="str">
            <v>10:17:10</v>
          </cell>
          <cell r="X5056" t="str">
            <v>07/01/2020</v>
          </cell>
          <cell r="Y5056" t="str">
            <v>07:00:00</v>
          </cell>
          <cell r="Z5056" t="str">
            <v>07/01/2020</v>
          </cell>
          <cell r="AA5056" t="str">
            <v>15:00:00</v>
          </cell>
          <cell r="AB5056" t="str">
            <v>ABA.2_TON_1COMP</v>
          </cell>
          <cell r="AC5056" t="str">
            <v>ABA.IMPORTED_FRUIT_0-5</v>
          </cell>
          <cell r="AD5056">
            <v>0</v>
          </cell>
          <cell r="AE5056">
            <v>2</v>
          </cell>
          <cell r="AF5056">
            <v>26.78</v>
          </cell>
          <cell r="AG5056">
            <v>205000</v>
          </cell>
          <cell r="AH5056" t="str">
            <v>ABA.ADCAD</v>
          </cell>
          <cell r="AI5056" t="str">
            <v>07/01/2020</v>
          </cell>
          <cell r="AJ5056" t="str">
            <v>ABA.APODD</v>
          </cell>
          <cell r="AK5056" t="str">
            <v>08/01/2020</v>
          </cell>
          <cell r="AL5056" t="str">
            <v>GREEN</v>
          </cell>
          <cell r="AM5056" t="str">
            <v>105747</v>
          </cell>
          <cell r="AN5056" t="str">
            <v>105882</v>
          </cell>
          <cell r="AO5056" t="str">
            <v>135</v>
          </cell>
          <cell r="AP5056" t="str">
            <v>TL</v>
          </cell>
          <cell r="AQ5056">
            <v>205000</v>
          </cell>
          <cell r="AR5056">
            <v>205000</v>
          </cell>
          <cell r="AS5056">
            <v>205000</v>
          </cell>
          <cell r="AT5056">
            <v>205000</v>
          </cell>
          <cell r="AU5056">
            <v>205000</v>
          </cell>
          <cell r="AV5056">
            <v>205000</v>
          </cell>
          <cell r="AW5056">
            <v>205000</v>
          </cell>
          <cell r="AX5056">
            <v>205000</v>
          </cell>
        </row>
        <row r="5057">
          <cell r="B5057" t="str">
            <v>ABA.SH20200107-0257</v>
          </cell>
          <cell r="C5057" t="str">
            <v>ABA.SH20200107-0261</v>
          </cell>
          <cell r="D5057" t="str">
            <v>BIGC</v>
          </cell>
          <cell r="E5057" t="str">
            <v>9</v>
          </cell>
          <cell r="F5057" t="str">
            <v>HO CHI MINH</v>
          </cell>
          <cell r="G5057" t="str">
            <v>HO CHI MINH</v>
          </cell>
          <cell r="H5057" t="str">
            <v>GO VAP</v>
          </cell>
          <cell r="I5057" t="str">
            <v>HO CHI MINH</v>
          </cell>
          <cell r="J5057" t="str">
            <v>HO CHI MINH</v>
          </cell>
          <cell r="K5057" t="str">
            <v>ABA.VH1902-981</v>
          </cell>
          <cell r="L5057" t="str">
            <v xml:space="preserve">NGUYỄN VĂN THỰC </v>
          </cell>
          <cell r="M5057" t="str">
            <v>NULL</v>
          </cell>
          <cell r="N5057" t="str">
            <v>NULL</v>
          </cell>
          <cell r="O5057" t="str">
            <v>ABA.51C-95682</v>
          </cell>
          <cell r="P5057" t="str">
            <v>1.8_TON_1COMP</v>
          </cell>
          <cell r="Q5057" t="str">
            <v>ABA.2_TON_1COMP</v>
          </cell>
          <cell r="R5057" t="str">
            <v>ABA.ABA</v>
          </cell>
          <cell r="S5057" t="str">
            <v>ABA.ABA</v>
          </cell>
          <cell r="T5057" t="str">
            <v>07/01/2020</v>
          </cell>
          <cell r="U5057" t="str">
            <v>07:00:00</v>
          </cell>
          <cell r="V5057" t="str">
            <v>07/01/2020</v>
          </cell>
          <cell r="W5057" t="str">
            <v>10:17:10</v>
          </cell>
          <cell r="X5057" t="str">
            <v>07/01/2020</v>
          </cell>
          <cell r="Y5057" t="str">
            <v>07:00:00</v>
          </cell>
          <cell r="Z5057" t="str">
            <v>07/01/2020</v>
          </cell>
          <cell r="AA5057" t="str">
            <v>15:00:00</v>
          </cell>
          <cell r="AB5057" t="str">
            <v>ABA.2_TON_1COMP</v>
          </cell>
          <cell r="AC5057" t="str">
            <v>ABA.IMPORTED_FRUIT_0-5</v>
          </cell>
          <cell r="AD5057">
            <v>0</v>
          </cell>
          <cell r="AE5057">
            <v>2</v>
          </cell>
          <cell r="AF5057">
            <v>38</v>
          </cell>
          <cell r="AG5057">
            <v>205000</v>
          </cell>
          <cell r="AH5057" t="str">
            <v>ABA.ADCAD</v>
          </cell>
          <cell r="AI5057" t="str">
            <v>07/01/2020</v>
          </cell>
          <cell r="AJ5057" t="str">
            <v>ABA.APODD</v>
          </cell>
          <cell r="AK5057" t="str">
            <v>09/01/2020</v>
          </cell>
          <cell r="AL5057" t="str">
            <v>GREEN</v>
          </cell>
          <cell r="AM5057" t="str">
            <v>87328</v>
          </cell>
          <cell r="AN5057" t="str">
            <v>87440</v>
          </cell>
          <cell r="AO5057" t="str">
            <v>112</v>
          </cell>
          <cell r="AP5057" t="str">
            <v>TL</v>
          </cell>
          <cell r="AQ5057">
            <v>205000</v>
          </cell>
          <cell r="AR5057">
            <v>205000</v>
          </cell>
          <cell r="AS5057">
            <v>205000</v>
          </cell>
          <cell r="AT5057">
            <v>205000</v>
          </cell>
          <cell r="AU5057">
            <v>205000</v>
          </cell>
          <cell r="AV5057">
            <v>205000</v>
          </cell>
          <cell r="AW5057">
            <v>205000</v>
          </cell>
          <cell r="AX5057">
            <v>205000</v>
          </cell>
        </row>
        <row r="5058">
          <cell r="B5058" t="str">
            <v>ABA.SH20200103-0192</v>
          </cell>
          <cell r="C5058" t="str">
            <v>ABA.SH20200103-0196</v>
          </cell>
          <cell r="D5058" t="str">
            <v>BIGC</v>
          </cell>
          <cell r="E5058" t="str">
            <v>9</v>
          </cell>
          <cell r="F5058" t="str">
            <v>HO CHI MINH</v>
          </cell>
          <cell r="G5058" t="str">
            <v>HO CHI MINH</v>
          </cell>
          <cell r="H5058" t="str">
            <v>DI AN</v>
          </cell>
          <cell r="I5058" t="str">
            <v>BINH DUONG</v>
          </cell>
          <cell r="J5058" t="str">
            <v>BINH DUONG</v>
          </cell>
          <cell r="K5058" t="str">
            <v>ABA.8100242</v>
          </cell>
          <cell r="L5058" t="str">
            <v xml:space="preserve">NGUYỄN VĂN TÀI </v>
          </cell>
          <cell r="M5058" t="str">
            <v>NULL</v>
          </cell>
          <cell r="N5058" t="str">
            <v>NULL</v>
          </cell>
          <cell r="O5058" t="str">
            <v>ABA.51D-08734</v>
          </cell>
          <cell r="P5058" t="str">
            <v>1.8_TON_1COMP</v>
          </cell>
          <cell r="Q5058" t="str">
            <v>ABA.1.4_TON_1COMP</v>
          </cell>
          <cell r="R5058" t="str">
            <v>ABA.ABA</v>
          </cell>
          <cell r="S5058" t="str">
            <v>ABA.ABA</v>
          </cell>
          <cell r="T5058" t="str">
            <v>03/01/2020</v>
          </cell>
          <cell r="U5058" t="str">
            <v>07:00:00</v>
          </cell>
          <cell r="V5058" t="str">
            <v>03/01/2020</v>
          </cell>
          <cell r="W5058" t="str">
            <v>10:00:00</v>
          </cell>
          <cell r="X5058" t="str">
            <v>03/01/2020</v>
          </cell>
          <cell r="Y5058" t="str">
            <v>07:00:00</v>
          </cell>
          <cell r="Z5058" t="str">
            <v>03/01/2020</v>
          </cell>
          <cell r="AA5058" t="str">
            <v>15:00:00</v>
          </cell>
          <cell r="AB5058" t="str">
            <v>ABA.1.4_TON_1COMP</v>
          </cell>
          <cell r="AC5058" t="str">
            <v>ABA.IMPORTED_FRUIT_0-5</v>
          </cell>
          <cell r="AD5058">
            <v>0</v>
          </cell>
          <cell r="AE5058">
            <v>1</v>
          </cell>
          <cell r="AF5058">
            <v>11.51</v>
          </cell>
          <cell r="AG5058">
            <v>200000</v>
          </cell>
          <cell r="AH5058" t="str">
            <v>ABA.ADCAD</v>
          </cell>
          <cell r="AI5058" t="str">
            <v>03/01/2020</v>
          </cell>
          <cell r="AJ5058" t="str">
            <v>ABA.APODD</v>
          </cell>
          <cell r="AK5058" t="str">
            <v>07/01/2020</v>
          </cell>
          <cell r="AL5058" t="str">
            <v>GREEN</v>
          </cell>
          <cell r="AM5058" t="str">
            <v>55592</v>
          </cell>
          <cell r="AN5058" t="str">
            <v>55713</v>
          </cell>
          <cell r="AO5058" t="str">
            <v>121</v>
          </cell>
          <cell r="AP5058" t="str">
            <v>TL</v>
          </cell>
          <cell r="AQ5058">
            <v>200000</v>
          </cell>
          <cell r="AR5058">
            <v>200000</v>
          </cell>
          <cell r="AS5058">
            <v>200000</v>
          </cell>
          <cell r="AT5058">
            <v>200000</v>
          </cell>
          <cell r="AU5058">
            <v>200000</v>
          </cell>
          <cell r="AV5058">
            <v>200000</v>
          </cell>
          <cell r="AW5058">
            <v>200000</v>
          </cell>
          <cell r="AX5058">
            <v>200000</v>
          </cell>
        </row>
        <row r="5059">
          <cell r="B5059" t="str">
            <v>ABA.SH20200106-0028</v>
          </cell>
          <cell r="C5059" t="str">
            <v>ABA.SH20200109-0114</v>
          </cell>
          <cell r="D5059" t="str">
            <v>BIGC</v>
          </cell>
          <cell r="E5059" t="str">
            <v>ME LINH</v>
          </cell>
          <cell r="F5059" t="str">
            <v>HA NOI</v>
          </cell>
          <cell r="G5059" t="str">
            <v>HA NOI</v>
          </cell>
          <cell r="H5059" t="str">
            <v>VINH</v>
          </cell>
          <cell r="I5059" t="str">
            <v>NGHE AN</v>
          </cell>
          <cell r="J5059" t="str">
            <v>NGHE AN</v>
          </cell>
          <cell r="K5059" t="str">
            <v>TRUNG</v>
          </cell>
          <cell r="L5059">
            <v>200000</v>
          </cell>
          <cell r="M5059" t="str">
            <v>NULL</v>
          </cell>
          <cell r="N5059" t="str">
            <v>NULL</v>
          </cell>
          <cell r="O5059" t="str">
            <v>29C-63940</v>
          </cell>
          <cell r="P5059">
            <v>200000</v>
          </cell>
          <cell r="Q5059" t="str">
            <v>ABA.5_TON_1COMP</v>
          </cell>
          <cell r="R5059" t="str">
            <v>ABA.THUY_PHAT</v>
          </cell>
          <cell r="S5059" t="str">
            <v>ABA.THUY_PHAT</v>
          </cell>
          <cell r="T5059" t="str">
            <v>05/01/2020</v>
          </cell>
          <cell r="U5059" t="str">
            <v>00:03:12</v>
          </cell>
          <cell r="V5059" t="str">
            <v>05/01/2020</v>
          </cell>
          <cell r="W5059" t="str">
            <v>02:39:47</v>
          </cell>
          <cell r="X5059" t="str">
            <v>05/01/2020</v>
          </cell>
          <cell r="Y5059" t="str">
            <v>02:00:00</v>
          </cell>
          <cell r="Z5059" t="str">
            <v>05/01/2020</v>
          </cell>
          <cell r="AA5059" t="str">
            <v>10:00:00</v>
          </cell>
          <cell r="AB5059" t="str">
            <v>ABA.5_TON_1COMP</v>
          </cell>
          <cell r="AC5059" t="str">
            <v>ABA.LOCAL_FRUIT_5-15</v>
          </cell>
          <cell r="AD5059">
            <v>0</v>
          </cell>
          <cell r="AE5059">
            <v>1</v>
          </cell>
          <cell r="AF5059">
            <v>336.59</v>
          </cell>
          <cell r="AG5059">
            <v>336.58984375</v>
          </cell>
          <cell r="AH5059">
            <v>336.58984375</v>
          </cell>
          <cell r="AI5059">
            <v>336.58984375</v>
          </cell>
          <cell r="AJ5059">
            <v>336.58984375</v>
          </cell>
          <cell r="AK5059">
            <v>336.58984375</v>
          </cell>
          <cell r="AL5059">
            <v>336.58984375</v>
          </cell>
          <cell r="AM5059">
            <v>336.58984375</v>
          </cell>
          <cell r="AN5059">
            <v>336.58984375</v>
          </cell>
          <cell r="AO5059">
            <v>336.58984375</v>
          </cell>
          <cell r="AP5059" t="str">
            <v>TL</v>
          </cell>
          <cell r="AQ5059">
            <v>336.58984375</v>
          </cell>
          <cell r="AR5059">
            <v>336.58984375</v>
          </cell>
          <cell r="AS5059">
            <v>336.58984375</v>
          </cell>
          <cell r="AT5059">
            <v>336.58984375</v>
          </cell>
          <cell r="AU5059">
            <v>336.58984375</v>
          </cell>
          <cell r="AV5059">
            <v>336.58984375</v>
          </cell>
          <cell r="AW5059">
            <v>336.58984375</v>
          </cell>
          <cell r="AX5059">
            <v>336.58984375</v>
          </cell>
        </row>
        <row r="5060">
          <cell r="B5060" t="str">
            <v>ABA.SH20200106-0046</v>
          </cell>
          <cell r="C5060" t="str">
            <v>ABA.SH20200106-0111</v>
          </cell>
          <cell r="D5060" t="str">
            <v>BIGC</v>
          </cell>
          <cell r="E5060" t="str">
            <v>ME LINH</v>
          </cell>
          <cell r="F5060" t="str">
            <v>HA NOI</v>
          </cell>
          <cell r="G5060" t="str">
            <v>HA NOI</v>
          </cell>
          <cell r="H5060" t="str">
            <v>ME LINH</v>
          </cell>
          <cell r="I5060" t="str">
            <v>HA NOI</v>
          </cell>
          <cell r="J5060" t="str">
            <v>HA NOI</v>
          </cell>
          <cell r="K5060" t="str">
            <v>ABA.VH1610-183</v>
          </cell>
          <cell r="L5060" t="str">
            <v xml:space="preserve">TẠ VĂN THANH </v>
          </cell>
          <cell r="M5060" t="str">
            <v>NULL</v>
          </cell>
          <cell r="N5060" t="str">
            <v>NULL</v>
          </cell>
          <cell r="O5060" t="str">
            <v>ABA.51D-34403</v>
          </cell>
          <cell r="P5060" t="str">
            <v>1.9_TON_2COMP</v>
          </cell>
          <cell r="Q5060" t="str">
            <v>ABA.2.5_TON_1COMP</v>
          </cell>
          <cell r="R5060" t="str">
            <v>ABA.ABA</v>
          </cell>
          <cell r="S5060" t="str">
            <v>ABA.ABA</v>
          </cell>
          <cell r="T5060" t="str">
            <v>05/01/2020</v>
          </cell>
          <cell r="U5060" t="str">
            <v>03:00:00</v>
          </cell>
          <cell r="V5060" t="str">
            <v>05/01/2020</v>
          </cell>
          <cell r="W5060" t="str">
            <v>06:30:00</v>
          </cell>
          <cell r="X5060" t="str">
            <v>05/01/2020</v>
          </cell>
          <cell r="Y5060" t="str">
            <v>03:00:00</v>
          </cell>
          <cell r="Z5060" t="str">
            <v>05/01/2020</v>
          </cell>
          <cell r="AA5060" t="str">
            <v>09:00:00</v>
          </cell>
          <cell r="AB5060" t="str">
            <v>ABA.2.5_TON_1COMP</v>
          </cell>
          <cell r="AC5060" t="str">
            <v>ABA.LOCAL_FRUIT_5-15</v>
          </cell>
          <cell r="AD5060">
            <v>0</v>
          </cell>
          <cell r="AE5060">
            <v>1</v>
          </cell>
          <cell r="AF5060">
            <v>2.74</v>
          </cell>
          <cell r="AG5060">
            <v>2.7399997711181641</v>
          </cell>
          <cell r="AH5060" t="str">
            <v>ABA.ADCAD</v>
          </cell>
          <cell r="AI5060" t="str">
            <v>06/01/2020</v>
          </cell>
          <cell r="AJ5060" t="str">
            <v>ABA.APODD</v>
          </cell>
          <cell r="AK5060" t="str">
            <v>09/01/2020</v>
          </cell>
          <cell r="AL5060" t="str">
            <v>GREEN</v>
          </cell>
          <cell r="AM5060">
            <v>2.7399997711181641</v>
          </cell>
          <cell r="AN5060">
            <v>2.7399997711181641</v>
          </cell>
          <cell r="AO5060">
            <v>2.7399997711181641</v>
          </cell>
          <cell r="AP5060" t="str">
            <v>TL</v>
          </cell>
          <cell r="AQ5060">
            <v>2.7399997711181641</v>
          </cell>
          <cell r="AR5060">
            <v>2.7399997711181641</v>
          </cell>
          <cell r="AS5060">
            <v>2.7399997711181641</v>
          </cell>
          <cell r="AT5060">
            <v>2.7399997711181641</v>
          </cell>
          <cell r="AU5060">
            <v>2.7399997711181641</v>
          </cell>
          <cell r="AV5060">
            <v>2.7399997711181641</v>
          </cell>
          <cell r="AW5060">
            <v>2.7399997711181641</v>
          </cell>
          <cell r="AX5060">
            <v>2.7399997711181641</v>
          </cell>
        </row>
        <row r="5061">
          <cell r="B5061" t="str">
            <v>ABA.SH20200206-0329</v>
          </cell>
          <cell r="C5061" t="str">
            <v>ABA.SH20200206-0330</v>
          </cell>
          <cell r="D5061" t="str">
            <v>BIGC</v>
          </cell>
          <cell r="E5061" t="str">
            <v>ME LINH</v>
          </cell>
          <cell r="F5061" t="str">
            <v>HA NOI</v>
          </cell>
          <cell r="G5061" t="str">
            <v>HA NOI</v>
          </cell>
          <cell r="H5061" t="str">
            <v>CAU GIAY</v>
          </cell>
          <cell r="I5061" t="str">
            <v>HA NOI</v>
          </cell>
          <cell r="J5061" t="str">
            <v>HA NOI</v>
          </cell>
          <cell r="K5061" t="str">
            <v>ABA.VH1703-288</v>
          </cell>
          <cell r="L5061" t="str">
            <v xml:space="preserve">TẠ QUỐC HƯNG </v>
          </cell>
          <cell r="M5061" t="str">
            <v>NULL</v>
          </cell>
          <cell r="N5061" t="str">
            <v>NULL</v>
          </cell>
          <cell r="O5061" t="str">
            <v>ABA.51D-40846</v>
          </cell>
          <cell r="P5061" t="str">
            <v>1.8_TON_1COMP</v>
          </cell>
          <cell r="Q5061" t="str">
            <v>ABA.5_TON_1COMP</v>
          </cell>
          <cell r="R5061" t="str">
            <v>ABA.ABA</v>
          </cell>
          <cell r="S5061" t="str">
            <v>ABA.ABA</v>
          </cell>
          <cell r="T5061" t="str">
            <v>06/02/2020</v>
          </cell>
          <cell r="U5061" t="str">
            <v>08:00:00</v>
          </cell>
          <cell r="V5061" t="str">
            <v>06/02/2020</v>
          </cell>
          <cell r="W5061" t="str">
            <v>10:00:00</v>
          </cell>
          <cell r="X5061" t="str">
            <v>06/02/2020</v>
          </cell>
          <cell r="Y5061" t="str">
            <v>08:00:00</v>
          </cell>
          <cell r="Z5061" t="str">
            <v>06/02/2020</v>
          </cell>
          <cell r="AA5061" t="str">
            <v>11:00:00</v>
          </cell>
          <cell r="AB5061" t="str">
            <v>ABA.5_TON_1COMP</v>
          </cell>
          <cell r="AC5061" t="str">
            <v>ABA.LOCAL_FRUIT_5-15</v>
          </cell>
          <cell r="AD5061">
            <v>0</v>
          </cell>
          <cell r="AE5061">
            <v>1</v>
          </cell>
          <cell r="AF5061">
            <v>31.25</v>
          </cell>
          <cell r="AG5061">
            <v>31.25</v>
          </cell>
          <cell r="AH5061" t="str">
            <v>ABA.ADCAD</v>
          </cell>
          <cell r="AI5061" t="str">
            <v>06/02/2020</v>
          </cell>
          <cell r="AJ5061" t="str">
            <v>ABA.APODD</v>
          </cell>
          <cell r="AK5061" t="str">
            <v>07/02/2020</v>
          </cell>
          <cell r="AL5061" t="str">
            <v>GREEN</v>
          </cell>
          <cell r="AM5061">
            <v>31.25</v>
          </cell>
          <cell r="AN5061">
            <v>31.25</v>
          </cell>
          <cell r="AO5061">
            <v>31.25</v>
          </cell>
          <cell r="AP5061" t="str">
            <v>TL</v>
          </cell>
          <cell r="AQ5061">
            <v>31.25</v>
          </cell>
          <cell r="AR5061">
            <v>31.25</v>
          </cell>
          <cell r="AS5061">
            <v>31.25</v>
          </cell>
          <cell r="AT5061">
            <v>31.25</v>
          </cell>
          <cell r="AU5061">
            <v>31.25</v>
          </cell>
          <cell r="AV5061">
            <v>31.25</v>
          </cell>
          <cell r="AW5061">
            <v>31.25</v>
          </cell>
          <cell r="AX5061">
            <v>31.25</v>
          </cell>
        </row>
        <row r="5062">
          <cell r="B5062" t="str">
            <v>ABA.SH20200207-0125</v>
          </cell>
          <cell r="C5062" t="str">
            <v>ABA.SH20200207-0127</v>
          </cell>
          <cell r="D5062" t="str">
            <v>BIGC</v>
          </cell>
          <cell r="E5062" t="str">
            <v>ME LINH</v>
          </cell>
          <cell r="F5062" t="str">
            <v>HA NOI</v>
          </cell>
          <cell r="G5062" t="str">
            <v>HA NOI</v>
          </cell>
          <cell r="H5062" t="str">
            <v>VINH YEN</v>
          </cell>
          <cell r="I5062" t="str">
            <v>VINH PHUC</v>
          </cell>
          <cell r="J5062" t="str">
            <v>VINH PHUC</v>
          </cell>
          <cell r="K5062" t="str">
            <v>ABA.VH1703-279</v>
          </cell>
          <cell r="L5062" t="str">
            <v xml:space="preserve">NGUYỄN TUẤN ANH </v>
          </cell>
          <cell r="M5062" t="str">
            <v>NULL</v>
          </cell>
          <cell r="N5062" t="str">
            <v>NULL</v>
          </cell>
          <cell r="O5062" t="str">
            <v>ABA.51C-73686</v>
          </cell>
          <cell r="P5062" t="str">
            <v>1.8_TON_1COMP</v>
          </cell>
          <cell r="Q5062" t="str">
            <v>ABA.3.5_TON_1COMP</v>
          </cell>
          <cell r="R5062" t="str">
            <v>ABA.ABA</v>
          </cell>
          <cell r="S5062" t="str">
            <v>ABA.ABA</v>
          </cell>
          <cell r="T5062" t="str">
            <v>07/02/2020</v>
          </cell>
          <cell r="U5062" t="str">
            <v>02:30:00</v>
          </cell>
          <cell r="V5062" t="str">
            <v>07/02/2020</v>
          </cell>
          <cell r="W5062" t="str">
            <v>08:00:00</v>
          </cell>
          <cell r="X5062" t="str">
            <v>07/02/2020</v>
          </cell>
          <cell r="Y5062" t="str">
            <v>02:30:00</v>
          </cell>
          <cell r="Z5062" t="str">
            <v>07/02/2020</v>
          </cell>
          <cell r="AA5062" t="str">
            <v>09:00:00</v>
          </cell>
          <cell r="AB5062" t="str">
            <v>ABA.3.5_TON_1COMP</v>
          </cell>
          <cell r="AC5062" t="str">
            <v>ABA.LOCAL_FRUIT_5-15</v>
          </cell>
          <cell r="AD5062">
            <v>0</v>
          </cell>
          <cell r="AE5062">
            <v>1</v>
          </cell>
          <cell r="AF5062">
            <v>27.09</v>
          </cell>
          <cell r="AG5062">
            <v>27.089996337890625</v>
          </cell>
          <cell r="AH5062" t="str">
            <v>ABA.ADCAD</v>
          </cell>
          <cell r="AI5062" t="str">
            <v>07/02/2020</v>
          </cell>
          <cell r="AJ5062" t="str">
            <v>ABA.APODD</v>
          </cell>
          <cell r="AK5062" t="str">
            <v>13/02/2020</v>
          </cell>
          <cell r="AL5062" t="str">
            <v>GREEN</v>
          </cell>
          <cell r="AM5062">
            <v>27.089996337890625</v>
          </cell>
          <cell r="AN5062">
            <v>27.089996337890625</v>
          </cell>
          <cell r="AO5062">
            <v>27.089996337890625</v>
          </cell>
          <cell r="AP5062" t="str">
            <v>TL</v>
          </cell>
          <cell r="AQ5062">
            <v>27.089996337890625</v>
          </cell>
          <cell r="AR5062">
            <v>27.089996337890625</v>
          </cell>
          <cell r="AS5062">
            <v>27.089996337890625</v>
          </cell>
          <cell r="AT5062">
            <v>27.089996337890625</v>
          </cell>
          <cell r="AU5062">
            <v>27.089996337890625</v>
          </cell>
          <cell r="AV5062">
            <v>27.089996337890625</v>
          </cell>
          <cell r="AW5062">
            <v>27.089996337890625</v>
          </cell>
          <cell r="AX5062">
            <v>27.089996337890625</v>
          </cell>
        </row>
        <row r="5063">
          <cell r="B5063" t="str">
            <v>ABA.SH20200226-0424</v>
          </cell>
          <cell r="C5063" t="str">
            <v>ABA.SH20200301-0796</v>
          </cell>
          <cell r="D5063" t="str">
            <v>BIGC</v>
          </cell>
          <cell r="E5063" t="str">
            <v>ME LINH</v>
          </cell>
          <cell r="F5063" t="str">
            <v>HA NOI</v>
          </cell>
          <cell r="G5063" t="str">
            <v>HA NOI</v>
          </cell>
          <cell r="H5063" t="str">
            <v>NGO QUYEN</v>
          </cell>
          <cell r="I5063" t="str">
            <v>HAI PHONG</v>
          </cell>
          <cell r="J5063" t="str">
            <v>HAI PHONG</v>
          </cell>
          <cell r="K5063" t="str">
            <v>ABA.4000303</v>
          </cell>
          <cell r="L5063" t="str">
            <v xml:space="preserve">NGUYỄN NGỌC KHÁNH </v>
          </cell>
          <cell r="M5063" t="str">
            <v>NULL</v>
          </cell>
          <cell r="N5063" t="str">
            <v>NULL</v>
          </cell>
          <cell r="O5063" t="str">
            <v>ABA.51C-73505</v>
          </cell>
          <cell r="P5063" t="str">
            <v>1.8_TON_1COMP</v>
          </cell>
          <cell r="Q5063" t="str">
            <v>ABA.1.4_TON_1COMP</v>
          </cell>
          <cell r="R5063" t="str">
            <v>ABA.ABA</v>
          </cell>
          <cell r="S5063" t="str">
            <v>ABA.ABA</v>
          </cell>
          <cell r="T5063" t="str">
            <v>26/02/2020</v>
          </cell>
          <cell r="U5063" t="str">
            <v>02:00:00</v>
          </cell>
          <cell r="V5063" t="str">
            <v>26/02/2020</v>
          </cell>
          <cell r="W5063" t="str">
            <v>07:00:00</v>
          </cell>
          <cell r="X5063" t="str">
            <v>26/02/2020</v>
          </cell>
          <cell r="Y5063" t="str">
            <v>02:00:00</v>
          </cell>
          <cell r="Z5063" t="str">
            <v>26/02/2020</v>
          </cell>
          <cell r="AA5063" t="str">
            <v>09:00:00</v>
          </cell>
          <cell r="AB5063" t="str">
            <v>ABA.1.4_TON_1COMP</v>
          </cell>
          <cell r="AC5063" t="str">
            <v>ABA.LOCAL_FRUIT_5-15</v>
          </cell>
          <cell r="AD5063">
            <v>0</v>
          </cell>
          <cell r="AE5063">
            <v>1</v>
          </cell>
          <cell r="AF5063">
            <v>147.74</v>
          </cell>
          <cell r="AG5063">
            <v>147.739990234375</v>
          </cell>
          <cell r="AH5063" t="str">
            <v>ABA.ADCAD</v>
          </cell>
          <cell r="AI5063" t="str">
            <v>26/02/2020</v>
          </cell>
          <cell r="AJ5063">
            <v>147.739990234375</v>
          </cell>
          <cell r="AK5063">
            <v>147.739990234375</v>
          </cell>
          <cell r="AL5063" t="str">
            <v>GREEN</v>
          </cell>
          <cell r="AM5063">
            <v>147.739990234375</v>
          </cell>
          <cell r="AN5063">
            <v>147.739990234375</v>
          </cell>
          <cell r="AO5063">
            <v>147.739990234375</v>
          </cell>
          <cell r="AP5063" t="str">
            <v>TL</v>
          </cell>
          <cell r="AQ5063">
            <v>147.739990234375</v>
          </cell>
          <cell r="AR5063">
            <v>147.739990234375</v>
          </cell>
          <cell r="AS5063">
            <v>147.739990234375</v>
          </cell>
          <cell r="AT5063">
            <v>147.739990234375</v>
          </cell>
          <cell r="AU5063">
            <v>147.739990234375</v>
          </cell>
          <cell r="AV5063">
            <v>147.739990234375</v>
          </cell>
          <cell r="AW5063">
            <v>147.739990234375</v>
          </cell>
          <cell r="AX5063">
            <v>147.739990234375</v>
          </cell>
        </row>
        <row r="5064">
          <cell r="B5064" t="str">
            <v>ABA.SH20200114-0104</v>
          </cell>
          <cell r="C5064" t="str">
            <v>ABA.SH20200115-0166</v>
          </cell>
          <cell r="D5064" t="str">
            <v>BIGC</v>
          </cell>
          <cell r="E5064" t="str">
            <v>ME LINH</v>
          </cell>
          <cell r="F5064" t="str">
            <v>HA NOI</v>
          </cell>
          <cell r="G5064" t="str">
            <v>HA NOI</v>
          </cell>
          <cell r="H5064" t="str">
            <v>VINH YEN</v>
          </cell>
          <cell r="I5064" t="str">
            <v>VINH PHUC</v>
          </cell>
          <cell r="J5064" t="str">
            <v>VINH PHUC</v>
          </cell>
          <cell r="K5064" t="str">
            <v>ABA.VH1809-800</v>
          </cell>
          <cell r="L5064" t="str">
            <v xml:space="preserve">DƯƠNG VĂN TĨNH </v>
          </cell>
          <cell r="M5064" t="str">
            <v>NULL</v>
          </cell>
          <cell r="N5064" t="str">
            <v>NULL</v>
          </cell>
          <cell r="O5064" t="str">
            <v>ABA.51D-40880</v>
          </cell>
          <cell r="P5064" t="str">
            <v>1.8_TON_2COMP</v>
          </cell>
          <cell r="Q5064" t="str">
            <v>ABA.1.4_TON_1COMP</v>
          </cell>
          <cell r="R5064" t="str">
            <v>ABA.ABA</v>
          </cell>
          <cell r="S5064" t="str">
            <v>ABA.ABA</v>
          </cell>
          <cell r="T5064" t="str">
            <v>14/01/2020</v>
          </cell>
          <cell r="U5064" t="str">
            <v>11:37:49</v>
          </cell>
          <cell r="V5064" t="str">
            <v>14/01/2020</v>
          </cell>
          <cell r="W5064" t="str">
            <v>13:11:59</v>
          </cell>
          <cell r="X5064" t="str">
            <v>14/01/2020</v>
          </cell>
          <cell r="Y5064" t="str">
            <v>08:00:00</v>
          </cell>
          <cell r="Z5064" t="str">
            <v>14/01/2020</v>
          </cell>
          <cell r="AA5064" t="str">
            <v>17:00:00</v>
          </cell>
          <cell r="AB5064" t="str">
            <v>ABA.1.4_TON_1COMP</v>
          </cell>
          <cell r="AC5064" t="str">
            <v>ABA.BIGC-IMPORTED_MEAT</v>
          </cell>
          <cell r="AD5064">
            <v>0</v>
          </cell>
          <cell r="AE5064">
            <v>1</v>
          </cell>
          <cell r="AF5064">
            <v>27.09</v>
          </cell>
          <cell r="AG5064">
            <v>27.089996337890625</v>
          </cell>
          <cell r="AH5064" t="str">
            <v>ABA.ADCAD</v>
          </cell>
          <cell r="AI5064" t="str">
            <v>14/01/2020</v>
          </cell>
          <cell r="AJ5064" t="str">
            <v>ABA.APODD</v>
          </cell>
          <cell r="AK5064" t="str">
            <v>14/01/2020</v>
          </cell>
          <cell r="AL5064" t="str">
            <v>GREEN</v>
          </cell>
          <cell r="AM5064">
            <v>27.089996337890625</v>
          </cell>
          <cell r="AN5064">
            <v>27.089996337890625</v>
          </cell>
          <cell r="AO5064">
            <v>27.089996337890625</v>
          </cell>
          <cell r="AP5064" t="str">
            <v>TL</v>
          </cell>
          <cell r="AQ5064">
            <v>27.089996337890625</v>
          </cell>
          <cell r="AR5064">
            <v>27.089996337890625</v>
          </cell>
          <cell r="AS5064">
            <v>27.089996337890625</v>
          </cell>
          <cell r="AT5064">
            <v>27.089996337890625</v>
          </cell>
          <cell r="AU5064">
            <v>27.089996337890625</v>
          </cell>
          <cell r="AV5064">
            <v>27.089996337890625</v>
          </cell>
          <cell r="AW5064">
            <v>27.089996337890625</v>
          </cell>
          <cell r="AX5064">
            <v>27.089996337890625</v>
          </cell>
        </row>
        <row r="5065">
          <cell r="B5065" t="str">
            <v>ABA.SH20200102-0385</v>
          </cell>
          <cell r="C5065" t="str">
            <v>ABA.SH20200102-0390</v>
          </cell>
          <cell r="D5065" t="str">
            <v>BIGC</v>
          </cell>
          <cell r="E5065" t="str">
            <v>DI AN</v>
          </cell>
          <cell r="F5065" t="str">
            <v>BINH DUONG</v>
          </cell>
          <cell r="G5065" t="str">
            <v>BINH DUONG</v>
          </cell>
          <cell r="H5065" t="str">
            <v>7</v>
          </cell>
          <cell r="I5065" t="str">
            <v>HO CHI MINH</v>
          </cell>
          <cell r="J5065" t="str">
            <v>HO CHI MINH</v>
          </cell>
          <cell r="K5065" t="str">
            <v>ABA.8100226</v>
          </cell>
          <cell r="L5065" t="str">
            <v xml:space="preserve">NGÔ MINH ĐỨC </v>
          </cell>
          <cell r="M5065" t="str">
            <v>NULL</v>
          </cell>
          <cell r="N5065" t="str">
            <v>NULL</v>
          </cell>
          <cell r="O5065" t="str">
            <v>ABA.51D-08605</v>
          </cell>
          <cell r="P5065" t="str">
            <v>1.8_TON_2COMP</v>
          </cell>
          <cell r="Q5065" t="str">
            <v>ABA.1.4_TON_1COMP</v>
          </cell>
          <cell r="R5065" t="str">
            <v>ABA.ABA</v>
          </cell>
          <cell r="S5065" t="str">
            <v>ABA.ABA</v>
          </cell>
          <cell r="T5065" t="str">
            <v>02/01/2020</v>
          </cell>
          <cell r="U5065" t="str">
            <v>14:25:19</v>
          </cell>
          <cell r="V5065" t="str">
            <v>02/01/2020</v>
          </cell>
          <cell r="W5065" t="str">
            <v>14:43:27</v>
          </cell>
          <cell r="X5065" t="str">
            <v>02/01/2020</v>
          </cell>
          <cell r="Y5065" t="str">
            <v>07:00:00</v>
          </cell>
          <cell r="Z5065" t="str">
            <v>02/01/2020</v>
          </cell>
          <cell r="AA5065" t="str">
            <v>15:00:00</v>
          </cell>
          <cell r="AB5065" t="str">
            <v>ABA.1.4_TON_1COMP</v>
          </cell>
          <cell r="AC5065" t="str">
            <v>ABA.IMPORTED_FRUIT_0-5</v>
          </cell>
          <cell r="AD5065">
            <v>0</v>
          </cell>
          <cell r="AE5065">
            <v>2</v>
          </cell>
          <cell r="AF5065">
            <v>26.78</v>
          </cell>
          <cell r="AG5065">
            <v>205000</v>
          </cell>
          <cell r="AH5065" t="str">
            <v>ABA.ADCAD</v>
          </cell>
          <cell r="AI5065" t="str">
            <v>02/01/2020</v>
          </cell>
          <cell r="AJ5065" t="str">
            <v>ABA.APODD</v>
          </cell>
          <cell r="AK5065" t="str">
            <v>03/01/2020</v>
          </cell>
          <cell r="AL5065" t="str">
            <v>GREEN</v>
          </cell>
          <cell r="AM5065" t="str">
            <v>124096</v>
          </cell>
          <cell r="AN5065" t="str">
            <v>124159</v>
          </cell>
          <cell r="AO5065" t="str">
            <v>63</v>
          </cell>
          <cell r="AP5065" t="str">
            <v>TL</v>
          </cell>
          <cell r="AQ5065">
            <v>205000</v>
          </cell>
          <cell r="AR5065">
            <v>205000</v>
          </cell>
          <cell r="AS5065">
            <v>205000</v>
          </cell>
          <cell r="AT5065">
            <v>205000</v>
          </cell>
          <cell r="AU5065">
            <v>205000</v>
          </cell>
          <cell r="AV5065">
            <v>205000</v>
          </cell>
          <cell r="AW5065">
            <v>205000</v>
          </cell>
          <cell r="AX5065">
            <v>205000</v>
          </cell>
        </row>
        <row r="5066">
          <cell r="B5066" t="str">
            <v>ABA.SH20200214-0167</v>
          </cell>
          <cell r="C5066" t="str">
            <v>ABA.SH20200214-0169</v>
          </cell>
          <cell r="D5066" t="str">
            <v>BIGC</v>
          </cell>
          <cell r="E5066" t="str">
            <v>ME LINH</v>
          </cell>
          <cell r="F5066" t="str">
            <v>HA NOI</v>
          </cell>
          <cell r="G5066" t="str">
            <v>HA NOI</v>
          </cell>
          <cell r="H5066" t="str">
            <v>VIET TRI</v>
          </cell>
          <cell r="I5066" t="str">
            <v>PHU THO</v>
          </cell>
          <cell r="J5066" t="str">
            <v>PHU THO</v>
          </cell>
          <cell r="K5066" t="str">
            <v>ABA.VH1804-621</v>
          </cell>
          <cell r="L5066" t="str">
            <v xml:space="preserve">VŨ ĐỨC ANH </v>
          </cell>
          <cell r="M5066" t="str">
            <v>NULL</v>
          </cell>
          <cell r="N5066" t="str">
            <v>NULL</v>
          </cell>
          <cell r="O5066" t="str">
            <v>ABA.51C-85724</v>
          </cell>
          <cell r="P5066" t="str">
            <v>1.8_TON_2COMP</v>
          </cell>
          <cell r="Q5066" t="str">
            <v>ABA.3.5_TON_1COMP</v>
          </cell>
          <cell r="R5066" t="str">
            <v>ABA.ABA</v>
          </cell>
          <cell r="S5066" t="str">
            <v>ABA.ABA</v>
          </cell>
          <cell r="T5066" t="str">
            <v>14/02/2020</v>
          </cell>
          <cell r="U5066" t="str">
            <v>02:30:00</v>
          </cell>
          <cell r="V5066" t="str">
            <v>14/02/2020</v>
          </cell>
          <cell r="W5066" t="str">
            <v>08:00:00</v>
          </cell>
          <cell r="X5066" t="str">
            <v>14/02/2020</v>
          </cell>
          <cell r="Y5066" t="str">
            <v>02:30:00</v>
          </cell>
          <cell r="Z5066" t="str">
            <v>14/02/2020</v>
          </cell>
          <cell r="AA5066" t="str">
            <v>09:00:00</v>
          </cell>
          <cell r="AB5066" t="str">
            <v>ABA.3.5_TON_1COMP</v>
          </cell>
          <cell r="AC5066" t="str">
            <v>ABA.LOCAL_FRUIT_5-15</v>
          </cell>
          <cell r="AD5066">
            <v>0</v>
          </cell>
          <cell r="AE5066">
            <v>1</v>
          </cell>
          <cell r="AF5066">
            <v>56.01</v>
          </cell>
          <cell r="AG5066">
            <v>56.009979248046875</v>
          </cell>
          <cell r="AH5066" t="str">
            <v>ABA.ADCAD</v>
          </cell>
          <cell r="AI5066" t="str">
            <v>14/02/2020</v>
          </cell>
          <cell r="AJ5066">
            <v>56.009979248046875</v>
          </cell>
          <cell r="AK5066">
            <v>56.009979248046875</v>
          </cell>
          <cell r="AL5066" t="str">
            <v>RED</v>
          </cell>
          <cell r="AM5066">
            <v>56.009979248046875</v>
          </cell>
          <cell r="AN5066">
            <v>56.009979248046875</v>
          </cell>
          <cell r="AO5066">
            <v>56.009979248046875</v>
          </cell>
          <cell r="AP5066" t="str">
            <v>TL</v>
          </cell>
          <cell r="AQ5066">
            <v>56.009979248046875</v>
          </cell>
          <cell r="AR5066">
            <v>56.009979248046875</v>
          </cell>
          <cell r="AS5066">
            <v>56.009979248046875</v>
          </cell>
          <cell r="AT5066">
            <v>56.009979248046875</v>
          </cell>
          <cell r="AU5066">
            <v>56.009979248046875</v>
          </cell>
          <cell r="AV5066">
            <v>56.009979248046875</v>
          </cell>
          <cell r="AW5066">
            <v>56.009979248046875</v>
          </cell>
          <cell r="AX5066">
            <v>56.009979248046875</v>
          </cell>
        </row>
        <row r="5067">
          <cell r="B5067" t="str">
            <v>ABA.SH20200214-0227</v>
          </cell>
          <cell r="C5067" t="str">
            <v>ABA.SH20200214-0228</v>
          </cell>
          <cell r="D5067" t="str">
            <v>BIGC</v>
          </cell>
          <cell r="E5067" t="str">
            <v>DI AN</v>
          </cell>
          <cell r="F5067" t="str">
            <v>BINH DUONG</v>
          </cell>
          <cell r="G5067" t="str">
            <v>BINH DUONG</v>
          </cell>
          <cell r="H5067" t="str">
            <v>DI AN</v>
          </cell>
          <cell r="I5067" t="str">
            <v>BINH DUONG</v>
          </cell>
          <cell r="J5067" t="str">
            <v>BINH DUONG</v>
          </cell>
          <cell r="K5067" t="str">
            <v>ABA.8100237</v>
          </cell>
          <cell r="L5067" t="str">
            <v xml:space="preserve">TRẦN QUỐC DŨNG </v>
          </cell>
          <cell r="M5067" t="str">
            <v>NULL</v>
          </cell>
          <cell r="N5067" t="str">
            <v>NULL</v>
          </cell>
          <cell r="O5067" t="str">
            <v>ABA.51D-19595</v>
          </cell>
          <cell r="P5067" t="str">
            <v>1.8_TON_1COMP</v>
          </cell>
          <cell r="Q5067" t="str">
            <v>ABA.2_TON_1COMP</v>
          </cell>
          <cell r="R5067" t="str">
            <v>ABA.ABA</v>
          </cell>
          <cell r="S5067" t="str">
            <v>ABA.ABA</v>
          </cell>
          <cell r="T5067" t="str">
            <v>14/02/2020</v>
          </cell>
          <cell r="U5067" t="str">
            <v>07:00:00</v>
          </cell>
          <cell r="V5067" t="str">
            <v>14/02/2020</v>
          </cell>
          <cell r="W5067" t="str">
            <v>10:02:32</v>
          </cell>
          <cell r="X5067" t="str">
            <v>14/02/2020</v>
          </cell>
          <cell r="Y5067" t="str">
            <v>07:00:00</v>
          </cell>
          <cell r="Z5067" t="str">
            <v>14/02/2020</v>
          </cell>
          <cell r="AA5067" t="str">
            <v>15:00:00</v>
          </cell>
          <cell r="AB5067" t="str">
            <v>ABA.2_TON_1COMP</v>
          </cell>
          <cell r="AC5067" t="str">
            <v>ABA.IMPORTED_FRUIT_0-5</v>
          </cell>
          <cell r="AD5067">
            <v>0</v>
          </cell>
          <cell r="AE5067">
            <v>2</v>
          </cell>
          <cell r="AF5067">
            <v>5.18</v>
          </cell>
          <cell r="AG5067">
            <v>5.1799964904785156</v>
          </cell>
          <cell r="AH5067" t="str">
            <v>ABA.ADCAD</v>
          </cell>
          <cell r="AI5067" t="str">
            <v>14/02/2020</v>
          </cell>
          <cell r="AJ5067" t="str">
            <v>ABA.APODD</v>
          </cell>
          <cell r="AK5067" t="str">
            <v>14/02/2020</v>
          </cell>
          <cell r="AL5067" t="str">
            <v>GREEN</v>
          </cell>
          <cell r="AM5067" t="str">
            <v>98472</v>
          </cell>
          <cell r="AN5067" t="str">
            <v>98592</v>
          </cell>
          <cell r="AO5067" t="str">
            <v>120</v>
          </cell>
          <cell r="AP5067" t="str">
            <v>TL</v>
          </cell>
          <cell r="AQ5067">
            <v>5.1799964904785156</v>
          </cell>
          <cell r="AR5067">
            <v>5.1799964904785156</v>
          </cell>
          <cell r="AS5067">
            <v>5.1799964904785156</v>
          </cell>
          <cell r="AT5067">
            <v>5.1799964904785156</v>
          </cell>
          <cell r="AU5067">
            <v>5.1799964904785156</v>
          </cell>
          <cell r="AV5067">
            <v>5.1799964904785156</v>
          </cell>
          <cell r="AW5067">
            <v>5.1799964904785156</v>
          </cell>
          <cell r="AX5067">
            <v>5.1799964904785156</v>
          </cell>
        </row>
        <row r="5068">
          <cell r="B5068" t="str">
            <v>ABA.SH20200207-0389</v>
          </cell>
          <cell r="C5068" t="str">
            <v>ABA.SH20200208-0248</v>
          </cell>
          <cell r="D5068" t="str">
            <v>BIGC</v>
          </cell>
          <cell r="E5068" t="str">
            <v>ME LINH</v>
          </cell>
          <cell r="F5068" t="str">
            <v>HA NOI</v>
          </cell>
          <cell r="G5068" t="str">
            <v>HA NOI</v>
          </cell>
          <cell r="H5068" t="str">
            <v>ME LINH</v>
          </cell>
          <cell r="I5068" t="str">
            <v>HA NOI</v>
          </cell>
          <cell r="J5068" t="str">
            <v>HA NOI</v>
          </cell>
          <cell r="K5068" t="str">
            <v>ABA.VH1804-620</v>
          </cell>
          <cell r="L5068" t="str">
            <v xml:space="preserve">NGUYỄN VĂN CÔNG </v>
          </cell>
          <cell r="M5068" t="str">
            <v>NULL</v>
          </cell>
          <cell r="N5068" t="str">
            <v>NULL</v>
          </cell>
          <cell r="O5068" t="str">
            <v>ABA.51D-40999</v>
          </cell>
          <cell r="P5068" t="str">
            <v>1.8_TON_2COMP</v>
          </cell>
          <cell r="Q5068" t="str">
            <v>ABA.3.5_TON_1COMP</v>
          </cell>
          <cell r="R5068" t="str">
            <v>ABA.ABA</v>
          </cell>
          <cell r="S5068" t="str">
            <v>ABA.ABA</v>
          </cell>
          <cell r="T5068" t="str">
            <v>08/02/2020</v>
          </cell>
          <cell r="U5068" t="str">
            <v>03:00:00</v>
          </cell>
          <cell r="V5068" t="str">
            <v>08/02/2020</v>
          </cell>
          <cell r="W5068" t="str">
            <v>06:30:00</v>
          </cell>
          <cell r="X5068" t="str">
            <v>08/02/2020</v>
          </cell>
          <cell r="Y5068" t="str">
            <v>03:00:00</v>
          </cell>
          <cell r="Z5068" t="str">
            <v>08/02/2020</v>
          </cell>
          <cell r="AA5068" t="str">
            <v>09:00:00</v>
          </cell>
          <cell r="AB5068" t="str">
            <v>ABA.3.5_TON_1COMP</v>
          </cell>
          <cell r="AC5068" t="str">
            <v>ABA.LOCAL_FRUIT_5-15</v>
          </cell>
          <cell r="AD5068">
            <v>0</v>
          </cell>
          <cell r="AE5068">
            <v>1</v>
          </cell>
          <cell r="AF5068">
            <v>2.74</v>
          </cell>
          <cell r="AG5068">
            <v>2.7399997711181641</v>
          </cell>
          <cell r="AH5068" t="str">
            <v>ABA.ADCAD</v>
          </cell>
          <cell r="AI5068" t="str">
            <v>08/02/2020</v>
          </cell>
          <cell r="AJ5068">
            <v>2.7399997711181641</v>
          </cell>
          <cell r="AK5068">
            <v>2.7399997711181641</v>
          </cell>
          <cell r="AL5068" t="str">
            <v>GREEN</v>
          </cell>
          <cell r="AM5068">
            <v>2.7399997711181641</v>
          </cell>
          <cell r="AN5068">
            <v>2.7399997711181641</v>
          </cell>
          <cell r="AO5068">
            <v>2.7399997711181641</v>
          </cell>
          <cell r="AP5068" t="str">
            <v>TL</v>
          </cell>
          <cell r="AQ5068">
            <v>2.7399997711181641</v>
          </cell>
          <cell r="AR5068">
            <v>2.7399997711181641</v>
          </cell>
          <cell r="AS5068">
            <v>2.7399997711181641</v>
          </cell>
          <cell r="AT5068">
            <v>2.7399997711181641</v>
          </cell>
          <cell r="AU5068">
            <v>2.7399997711181641</v>
          </cell>
          <cell r="AV5068">
            <v>2.7399997711181641</v>
          </cell>
          <cell r="AW5068">
            <v>2.7399997711181641</v>
          </cell>
          <cell r="AX5068">
            <v>2.7399997711181641</v>
          </cell>
        </row>
        <row r="5069">
          <cell r="B5069" t="str">
            <v>ABA.SH20200205-0162</v>
          </cell>
          <cell r="C5069" t="str">
            <v>ABA.SH20200205-0251</v>
          </cell>
          <cell r="D5069" t="str">
            <v>BIGC</v>
          </cell>
          <cell r="E5069" t="str">
            <v>ME LINH</v>
          </cell>
          <cell r="F5069" t="str">
            <v>HA NOI</v>
          </cell>
          <cell r="G5069" t="str">
            <v>HA NOI</v>
          </cell>
          <cell r="H5069" t="str">
            <v>NGO QUYEN</v>
          </cell>
          <cell r="I5069" t="str">
            <v>HAI PHONG</v>
          </cell>
          <cell r="J5069" t="str">
            <v>HAI PHONG</v>
          </cell>
          <cell r="K5069" t="str">
            <v>ABA.4000303</v>
          </cell>
          <cell r="L5069" t="str">
            <v xml:space="preserve">NGUYỄN NGỌC KHÁNH </v>
          </cell>
          <cell r="M5069" t="str">
            <v>NULL</v>
          </cell>
          <cell r="N5069" t="str">
            <v>NULL</v>
          </cell>
          <cell r="O5069" t="str">
            <v>ABA.51C-73505</v>
          </cell>
          <cell r="P5069" t="str">
            <v>1.8_TON_1COMP</v>
          </cell>
          <cell r="Q5069" t="str">
            <v>ABA.3.5_TON_1COMP</v>
          </cell>
          <cell r="R5069" t="str">
            <v>ABA.ABA</v>
          </cell>
          <cell r="S5069" t="str">
            <v>ABA.ABA</v>
          </cell>
          <cell r="T5069" t="str">
            <v>05/02/2020</v>
          </cell>
          <cell r="U5069" t="str">
            <v>02:00:00</v>
          </cell>
          <cell r="V5069" t="str">
            <v>05/02/2020</v>
          </cell>
          <cell r="W5069" t="str">
            <v>07:00:00</v>
          </cell>
          <cell r="X5069" t="str">
            <v>05/02/2020</v>
          </cell>
          <cell r="Y5069" t="str">
            <v>02:00:00</v>
          </cell>
          <cell r="Z5069" t="str">
            <v>05/02/2020</v>
          </cell>
          <cell r="AA5069" t="str">
            <v>09:00:00</v>
          </cell>
          <cell r="AB5069" t="str">
            <v>ABA.3.5_TON_1COMP</v>
          </cell>
          <cell r="AC5069" t="str">
            <v>ABA.LOCAL_FRUIT_5-15</v>
          </cell>
          <cell r="AD5069">
            <v>0</v>
          </cell>
          <cell r="AE5069">
            <v>1</v>
          </cell>
          <cell r="AF5069">
            <v>147.74</v>
          </cell>
          <cell r="AG5069">
            <v>147.739990234375</v>
          </cell>
          <cell r="AH5069" t="str">
            <v>ABA.ADCAD</v>
          </cell>
          <cell r="AI5069" t="str">
            <v>05/02/2020</v>
          </cell>
          <cell r="AJ5069" t="str">
            <v>ABA.APODD</v>
          </cell>
          <cell r="AK5069" t="str">
            <v>05/02/2020</v>
          </cell>
          <cell r="AL5069" t="str">
            <v>GREEN</v>
          </cell>
          <cell r="AM5069">
            <v>147.739990234375</v>
          </cell>
          <cell r="AN5069">
            <v>147.739990234375</v>
          </cell>
          <cell r="AO5069">
            <v>147.739990234375</v>
          </cell>
          <cell r="AP5069" t="str">
            <v>TL</v>
          </cell>
          <cell r="AQ5069">
            <v>147.739990234375</v>
          </cell>
          <cell r="AR5069">
            <v>147.739990234375</v>
          </cell>
          <cell r="AS5069">
            <v>147.739990234375</v>
          </cell>
          <cell r="AT5069">
            <v>147.739990234375</v>
          </cell>
          <cell r="AU5069">
            <v>147.739990234375</v>
          </cell>
          <cell r="AV5069">
            <v>147.739990234375</v>
          </cell>
          <cell r="AW5069">
            <v>147.739990234375</v>
          </cell>
          <cell r="AX5069">
            <v>147.739990234375</v>
          </cell>
        </row>
        <row r="5070">
          <cell r="B5070" t="str">
            <v>ABA.SH20200103-0146</v>
          </cell>
          <cell r="C5070" t="str">
            <v>ABA.SH20200103-0239</v>
          </cell>
          <cell r="D5070" t="str">
            <v>BIGC</v>
          </cell>
          <cell r="E5070" t="str">
            <v>DI AN</v>
          </cell>
          <cell r="F5070" t="str">
            <v>BINH DUONG</v>
          </cell>
          <cell r="G5070" t="str">
            <v>BINH DUONG</v>
          </cell>
          <cell r="H5070" t="str">
            <v>7</v>
          </cell>
          <cell r="I5070" t="str">
            <v>HO CHI MINH</v>
          </cell>
          <cell r="J5070" t="str">
            <v>HO CHI MINH</v>
          </cell>
          <cell r="K5070" t="str">
            <v>ABA.VH1905-1122</v>
          </cell>
          <cell r="L5070" t="str">
            <v xml:space="preserve">LÂM QUỐC HÙNG </v>
          </cell>
          <cell r="M5070" t="str">
            <v>NULL</v>
          </cell>
          <cell r="N5070" t="str">
            <v>NULL</v>
          </cell>
          <cell r="O5070" t="str">
            <v>ABA.51C-65941</v>
          </cell>
          <cell r="P5070" t="str">
            <v>1.8_TON_1COMP</v>
          </cell>
          <cell r="Q5070" t="str">
            <v>ABA.2_TON_1COMP</v>
          </cell>
          <cell r="R5070" t="str">
            <v>ABA.ABA</v>
          </cell>
          <cell r="S5070" t="str">
            <v>ABA.ABA</v>
          </cell>
          <cell r="T5070" t="str">
            <v>03/01/2020</v>
          </cell>
          <cell r="U5070" t="str">
            <v>16:29:06</v>
          </cell>
          <cell r="V5070" t="str">
            <v>03/01/2020</v>
          </cell>
          <cell r="W5070" t="str">
            <v>16:45:23</v>
          </cell>
          <cell r="X5070" t="str">
            <v>03/01/2020</v>
          </cell>
          <cell r="Y5070" t="str">
            <v>07:00:00</v>
          </cell>
          <cell r="Z5070" t="str">
            <v>03/01/2020</v>
          </cell>
          <cell r="AA5070" t="str">
            <v>15:00:00</v>
          </cell>
          <cell r="AB5070" t="str">
            <v>ABA.2_TON_1COMP</v>
          </cell>
          <cell r="AC5070" t="str">
            <v>ABA.IMPORTED_FRUIT_0-5</v>
          </cell>
          <cell r="AD5070">
            <v>0</v>
          </cell>
          <cell r="AE5070">
            <v>1</v>
          </cell>
          <cell r="AF5070">
            <v>24.03</v>
          </cell>
          <cell r="AG5070">
            <v>200000</v>
          </cell>
          <cell r="AH5070" t="str">
            <v>ABA.ADCAD</v>
          </cell>
          <cell r="AI5070" t="str">
            <v>03/01/2020</v>
          </cell>
          <cell r="AJ5070" t="str">
            <v>ABA.APODD</v>
          </cell>
          <cell r="AK5070" t="str">
            <v>06/01/2020</v>
          </cell>
          <cell r="AL5070" t="str">
            <v>GREEN</v>
          </cell>
          <cell r="AM5070" t="str">
            <v>176760</v>
          </cell>
          <cell r="AN5070" t="str">
            <v>176824</v>
          </cell>
          <cell r="AO5070" t="str">
            <v>64</v>
          </cell>
          <cell r="AP5070" t="str">
            <v>TL</v>
          </cell>
          <cell r="AQ5070">
            <v>200000</v>
          </cell>
          <cell r="AR5070">
            <v>200000</v>
          </cell>
          <cell r="AS5070">
            <v>200000</v>
          </cell>
          <cell r="AT5070">
            <v>200000</v>
          </cell>
          <cell r="AU5070">
            <v>200000</v>
          </cell>
          <cell r="AV5070">
            <v>200000</v>
          </cell>
          <cell r="AW5070">
            <v>200000</v>
          </cell>
          <cell r="AX5070">
            <v>200000</v>
          </cell>
        </row>
        <row r="5071">
          <cell r="B5071" t="str">
            <v>ABA.SH20200213-0673</v>
          </cell>
          <cell r="C5071" t="str">
            <v>ABA.SH20200218-0117</v>
          </cell>
          <cell r="D5071" t="str">
            <v>BIGC</v>
          </cell>
          <cell r="E5071" t="str">
            <v>ME LINH</v>
          </cell>
          <cell r="F5071" t="str">
            <v>HA NOI</v>
          </cell>
          <cell r="G5071" t="str">
            <v>HA NOI</v>
          </cell>
          <cell r="H5071" t="str">
            <v>DONG HA</v>
          </cell>
          <cell r="I5071" t="str">
            <v>THANH HOA</v>
          </cell>
          <cell r="J5071" t="str">
            <v>THANH HOA</v>
          </cell>
          <cell r="K5071" t="str">
            <v>ABA.VH1808-764</v>
          </cell>
          <cell r="L5071" t="str">
            <v xml:space="preserve">NGUYỄN THANH TUYỀN </v>
          </cell>
          <cell r="M5071" t="str">
            <v>NULL</v>
          </cell>
          <cell r="N5071" t="str">
            <v>NULL</v>
          </cell>
          <cell r="O5071" t="str">
            <v>ABA.51D-40904</v>
          </cell>
          <cell r="P5071" t="str">
            <v>1.8_TON_2COMP</v>
          </cell>
          <cell r="Q5071" t="str">
            <v>ABA.1_TON_1COMP</v>
          </cell>
          <cell r="R5071" t="str">
            <v>ABA.ABA</v>
          </cell>
          <cell r="S5071" t="str">
            <v>ABA.ABA</v>
          </cell>
          <cell r="T5071" t="str">
            <v>14/02/2020</v>
          </cell>
          <cell r="U5071" t="str">
            <v>08:00:00</v>
          </cell>
          <cell r="V5071" t="str">
            <v>14/02/2020</v>
          </cell>
          <cell r="W5071" t="str">
            <v>14:00:00</v>
          </cell>
          <cell r="X5071" t="str">
            <v>14/02/2020</v>
          </cell>
          <cell r="Y5071" t="str">
            <v>08:00:00</v>
          </cell>
          <cell r="Z5071" t="str">
            <v>14/02/2020</v>
          </cell>
          <cell r="AA5071" t="str">
            <v>18:00:00</v>
          </cell>
          <cell r="AB5071" t="str">
            <v>ABA.1_TON_1COMP</v>
          </cell>
          <cell r="AC5071" t="str">
            <v>ABA.BIGC-IMPORTED_MEAT</v>
          </cell>
          <cell r="AD5071">
            <v>0</v>
          </cell>
          <cell r="AE5071">
            <v>1</v>
          </cell>
          <cell r="AF5071">
            <v>189.08</v>
          </cell>
          <cell r="AG5071">
            <v>189.0799560546875</v>
          </cell>
          <cell r="AH5071" t="str">
            <v>ABA.ADCAD</v>
          </cell>
          <cell r="AI5071" t="str">
            <v>18/02/2020</v>
          </cell>
          <cell r="AJ5071" t="str">
            <v>ABA.APODD</v>
          </cell>
          <cell r="AK5071" t="str">
            <v>21/02/2020</v>
          </cell>
          <cell r="AL5071" t="str">
            <v>GREEN</v>
          </cell>
          <cell r="AM5071">
            <v>189.0799560546875</v>
          </cell>
          <cell r="AN5071">
            <v>189.0799560546875</v>
          </cell>
          <cell r="AO5071">
            <v>189.0799560546875</v>
          </cell>
          <cell r="AP5071" t="str">
            <v>TL</v>
          </cell>
          <cell r="AQ5071">
            <v>189.0799560546875</v>
          </cell>
          <cell r="AR5071">
            <v>189.0799560546875</v>
          </cell>
          <cell r="AS5071">
            <v>189.0799560546875</v>
          </cell>
          <cell r="AT5071">
            <v>189.0799560546875</v>
          </cell>
          <cell r="AU5071">
            <v>189.0799560546875</v>
          </cell>
          <cell r="AV5071">
            <v>189.0799560546875</v>
          </cell>
          <cell r="AW5071">
            <v>189.0799560546875</v>
          </cell>
          <cell r="AX5071">
            <v>189.0799560546875</v>
          </cell>
        </row>
        <row r="5072">
          <cell r="B5072" t="str">
            <v>ABA.SH20200207-0188</v>
          </cell>
          <cell r="C5072" t="str">
            <v>ABA.SH20200207-0228</v>
          </cell>
          <cell r="D5072" t="str">
            <v>BIGC</v>
          </cell>
          <cell r="E5072" t="str">
            <v>ME LINH</v>
          </cell>
          <cell r="F5072" t="str">
            <v>HA NOI</v>
          </cell>
          <cell r="G5072" t="str">
            <v>HA NOI</v>
          </cell>
          <cell r="H5072" t="str">
            <v>CAU GIAY</v>
          </cell>
          <cell r="I5072" t="str">
            <v>HA NOI</v>
          </cell>
          <cell r="J5072" t="str">
            <v>HA NOI</v>
          </cell>
          <cell r="K5072" t="str">
            <v>ABA.VH1908-1432</v>
          </cell>
          <cell r="L5072" t="str">
            <v xml:space="preserve">PHẠM TRỌNG LÂM </v>
          </cell>
          <cell r="M5072" t="str">
            <v>NULL</v>
          </cell>
          <cell r="N5072" t="str">
            <v>NULL</v>
          </cell>
          <cell r="O5072" t="str">
            <v>ABA.51C-66492</v>
          </cell>
          <cell r="P5072" t="str">
            <v>1.8_TON_1COMP</v>
          </cell>
          <cell r="Q5072" t="str">
            <v>ABA.5_TON_1COMP</v>
          </cell>
          <cell r="R5072" t="str">
            <v>ABA.ABA</v>
          </cell>
          <cell r="S5072" t="str">
            <v>ABA.ABA</v>
          </cell>
          <cell r="T5072" t="str">
            <v>07/02/2020</v>
          </cell>
          <cell r="U5072" t="str">
            <v>08:00:00</v>
          </cell>
          <cell r="V5072" t="str">
            <v>07/02/2020</v>
          </cell>
          <cell r="W5072" t="str">
            <v>10:00:00</v>
          </cell>
          <cell r="X5072" t="str">
            <v>07/02/2020</v>
          </cell>
          <cell r="Y5072" t="str">
            <v>08:00:00</v>
          </cell>
          <cell r="Z5072" t="str">
            <v>07/02/2020</v>
          </cell>
          <cell r="AA5072" t="str">
            <v>11:00:00</v>
          </cell>
          <cell r="AB5072" t="str">
            <v>ABA.5_TON_1COMP</v>
          </cell>
          <cell r="AC5072" t="str">
            <v>ABA.LOCAL_FRUIT_5-15</v>
          </cell>
          <cell r="AD5072">
            <v>0</v>
          </cell>
          <cell r="AE5072">
            <v>1</v>
          </cell>
          <cell r="AF5072">
            <v>31.25</v>
          </cell>
          <cell r="AG5072">
            <v>31.25</v>
          </cell>
          <cell r="AH5072" t="str">
            <v>ABA.ADCAD</v>
          </cell>
          <cell r="AI5072" t="str">
            <v>07/02/2020</v>
          </cell>
          <cell r="AJ5072" t="str">
            <v>ABA.APODD</v>
          </cell>
          <cell r="AK5072" t="str">
            <v>11/02/2020</v>
          </cell>
          <cell r="AL5072" t="str">
            <v>GREEN</v>
          </cell>
          <cell r="AM5072">
            <v>31.25</v>
          </cell>
          <cell r="AN5072">
            <v>31.25</v>
          </cell>
          <cell r="AO5072">
            <v>31.25</v>
          </cell>
          <cell r="AP5072" t="str">
            <v>TL</v>
          </cell>
          <cell r="AQ5072">
            <v>31.25</v>
          </cell>
          <cell r="AR5072">
            <v>31.25</v>
          </cell>
          <cell r="AS5072">
            <v>31.25</v>
          </cell>
          <cell r="AT5072">
            <v>31.25</v>
          </cell>
          <cell r="AU5072">
            <v>31.25</v>
          </cell>
          <cell r="AV5072">
            <v>31.25</v>
          </cell>
          <cell r="AW5072">
            <v>31.25</v>
          </cell>
          <cell r="AX5072">
            <v>31.25</v>
          </cell>
        </row>
        <row r="5073">
          <cell r="B5073" t="str">
            <v>ABA.SH20200226-0870</v>
          </cell>
          <cell r="C5073" t="str">
            <v>ABA.SH20200227-0106</v>
          </cell>
          <cell r="D5073" t="str">
            <v>BIGC</v>
          </cell>
          <cell r="E5073" t="str">
            <v>ME LINH</v>
          </cell>
          <cell r="F5073" t="str">
            <v>HA NOI</v>
          </cell>
          <cell r="G5073" t="str">
            <v>HA NOI</v>
          </cell>
          <cell r="H5073" t="str">
            <v>CAU GIAY</v>
          </cell>
          <cell r="I5073" t="str">
            <v>HA NOI</v>
          </cell>
          <cell r="J5073" t="str">
            <v>HA NOI</v>
          </cell>
          <cell r="K5073" t="str">
            <v>ABA.VH1807-753</v>
          </cell>
          <cell r="L5073" t="str">
            <v xml:space="preserve">TRẦN THẾ HỌC </v>
          </cell>
          <cell r="M5073" t="str">
            <v>NULL</v>
          </cell>
          <cell r="N5073" t="str">
            <v>NULL</v>
          </cell>
          <cell r="O5073" t="str">
            <v>ABA.51D-11767</v>
          </cell>
          <cell r="P5073" t="str">
            <v>6_TON_1COMP</v>
          </cell>
          <cell r="Q5073" t="str">
            <v>ABA.5_TON_1COMP</v>
          </cell>
          <cell r="R5073" t="str">
            <v>ABA.ABA</v>
          </cell>
          <cell r="S5073" t="str">
            <v>ABA.ABA</v>
          </cell>
          <cell r="T5073" t="str">
            <v>27/02/2020</v>
          </cell>
          <cell r="U5073" t="str">
            <v>03:00:00</v>
          </cell>
          <cell r="V5073" t="str">
            <v>27/02/2020</v>
          </cell>
          <cell r="W5073" t="str">
            <v>06:30:00</v>
          </cell>
          <cell r="X5073" t="str">
            <v>27/02/2020</v>
          </cell>
          <cell r="Y5073" t="str">
            <v>03:00:00</v>
          </cell>
          <cell r="Z5073" t="str">
            <v>27/02/2020</v>
          </cell>
          <cell r="AA5073" t="str">
            <v>09:00:00</v>
          </cell>
          <cell r="AB5073" t="str">
            <v>ABA.5_TON_1COMP</v>
          </cell>
          <cell r="AC5073" t="str">
            <v>ABA.LOCAL_FRUIT_5-15</v>
          </cell>
          <cell r="AD5073">
            <v>0</v>
          </cell>
          <cell r="AE5073">
            <v>1</v>
          </cell>
          <cell r="AF5073">
            <v>31.25</v>
          </cell>
          <cell r="AG5073">
            <v>31.25</v>
          </cell>
          <cell r="AH5073" t="str">
            <v>ABA.ADCAD</v>
          </cell>
          <cell r="AI5073" t="str">
            <v>27/02/2020</v>
          </cell>
          <cell r="AJ5073" t="str">
            <v>ABA.APODD</v>
          </cell>
          <cell r="AK5073" t="str">
            <v>27/02/2020</v>
          </cell>
          <cell r="AL5073" t="str">
            <v>GREEN</v>
          </cell>
          <cell r="AM5073">
            <v>31.25</v>
          </cell>
          <cell r="AN5073">
            <v>31.25</v>
          </cell>
          <cell r="AO5073">
            <v>31.25</v>
          </cell>
          <cell r="AP5073" t="str">
            <v>TL</v>
          </cell>
          <cell r="AQ5073">
            <v>31.25</v>
          </cell>
          <cell r="AR5073">
            <v>31.25</v>
          </cell>
          <cell r="AS5073">
            <v>31.25</v>
          </cell>
          <cell r="AT5073">
            <v>31.25</v>
          </cell>
          <cell r="AU5073">
            <v>31.25</v>
          </cell>
          <cell r="AV5073">
            <v>31.25</v>
          </cell>
          <cell r="AW5073">
            <v>31.25</v>
          </cell>
          <cell r="AX5073">
            <v>31.25</v>
          </cell>
        </row>
        <row r="5074">
          <cell r="B5074" t="str">
            <v>ABA.SH20200226-0530</v>
          </cell>
          <cell r="C5074" t="str">
            <v>ABA.SH20200226-0592</v>
          </cell>
          <cell r="D5074" t="str">
            <v>BIGC</v>
          </cell>
          <cell r="E5074" t="str">
            <v>DI AN</v>
          </cell>
          <cell r="F5074" t="str">
            <v>BINH DUONG</v>
          </cell>
          <cell r="G5074" t="str">
            <v>BINH DUONG</v>
          </cell>
          <cell r="H5074" t="str">
            <v>THU DAU MOT</v>
          </cell>
          <cell r="I5074" t="str">
            <v>BINH DUONG</v>
          </cell>
          <cell r="J5074" t="str">
            <v>BINH DUONG</v>
          </cell>
          <cell r="K5074" t="str">
            <v>ABA.VH1905-1106</v>
          </cell>
          <cell r="L5074" t="str">
            <v xml:space="preserve">NGUYỄN VĂN CHIỀU </v>
          </cell>
          <cell r="M5074" t="str">
            <v>NULL</v>
          </cell>
          <cell r="N5074" t="str">
            <v>NULL</v>
          </cell>
          <cell r="O5074" t="str">
            <v>ABA.51C-85697</v>
          </cell>
          <cell r="P5074" t="str">
            <v>1.8_TON_1COMP</v>
          </cell>
          <cell r="Q5074" t="str">
            <v>ABA.2_TON_1COMP</v>
          </cell>
          <cell r="R5074" t="str">
            <v>ABA.ABA</v>
          </cell>
          <cell r="S5074" t="str">
            <v>ABA.ABA</v>
          </cell>
          <cell r="T5074" t="str">
            <v>26/02/2020</v>
          </cell>
          <cell r="U5074" t="str">
            <v>07:00:00</v>
          </cell>
          <cell r="V5074" t="str">
            <v>26/02/2020</v>
          </cell>
          <cell r="W5074" t="str">
            <v>10:16:33</v>
          </cell>
          <cell r="X5074" t="str">
            <v>26/02/2020</v>
          </cell>
          <cell r="Y5074" t="str">
            <v>07:00:00</v>
          </cell>
          <cell r="Z5074" t="str">
            <v>26/02/2020</v>
          </cell>
          <cell r="AA5074" t="str">
            <v>15:00:00</v>
          </cell>
          <cell r="AB5074" t="str">
            <v>ABA.2_TON_1COMP</v>
          </cell>
          <cell r="AC5074" t="str">
            <v>ABA.IMPORTED_FRUIT_0-5</v>
          </cell>
          <cell r="AD5074">
            <v>0</v>
          </cell>
          <cell r="AE5074">
            <v>2</v>
          </cell>
          <cell r="AF5074">
            <v>29.23</v>
          </cell>
          <cell r="AG5074">
            <v>29.229995727539063</v>
          </cell>
          <cell r="AH5074" t="str">
            <v>ABA.ADCAD</v>
          </cell>
          <cell r="AI5074" t="str">
            <v>26/02/2020</v>
          </cell>
          <cell r="AJ5074" t="str">
            <v>ABA.APODD</v>
          </cell>
          <cell r="AK5074" t="str">
            <v>29/02/2020</v>
          </cell>
          <cell r="AL5074" t="str">
            <v>GREEN</v>
          </cell>
          <cell r="AM5074" t="str">
            <v>194339</v>
          </cell>
          <cell r="AN5074" t="str">
            <v>194414</v>
          </cell>
          <cell r="AO5074" t="str">
            <v>75</v>
          </cell>
          <cell r="AP5074" t="str">
            <v>TL</v>
          </cell>
          <cell r="AQ5074">
            <v>29.229995727539063</v>
          </cell>
          <cell r="AR5074">
            <v>29.229995727539063</v>
          </cell>
          <cell r="AS5074">
            <v>29.229995727539063</v>
          </cell>
          <cell r="AT5074">
            <v>29.229995727539063</v>
          </cell>
          <cell r="AU5074">
            <v>29.229995727539063</v>
          </cell>
          <cell r="AV5074">
            <v>29.229995727539063</v>
          </cell>
          <cell r="AW5074">
            <v>29.229995727539063</v>
          </cell>
          <cell r="AX5074">
            <v>29.229995727539063</v>
          </cell>
        </row>
        <row r="5075">
          <cell r="B5075" t="str">
            <v>ABA.SH20200226-0885</v>
          </cell>
          <cell r="C5075" t="str">
            <v>ABA.SH20200227-0121</v>
          </cell>
          <cell r="D5075" t="str">
            <v>BIGC</v>
          </cell>
          <cell r="E5075" t="str">
            <v>ME LINH</v>
          </cell>
          <cell r="F5075" t="str">
            <v>HA NOI</v>
          </cell>
          <cell r="G5075" t="str">
            <v>HA NOI</v>
          </cell>
          <cell r="H5075" t="str">
            <v>NGO QUYEN</v>
          </cell>
          <cell r="I5075" t="str">
            <v>HAI PHONG</v>
          </cell>
          <cell r="J5075" t="str">
            <v>HAI PHONG</v>
          </cell>
          <cell r="K5075" t="str">
            <v>ABA.VH1703-288</v>
          </cell>
          <cell r="L5075" t="str">
            <v xml:space="preserve">TẠ QUỐC HƯNG </v>
          </cell>
          <cell r="M5075" t="str">
            <v>NULL</v>
          </cell>
          <cell r="N5075" t="str">
            <v>NULL</v>
          </cell>
          <cell r="O5075" t="str">
            <v>ABA.51C-70441</v>
          </cell>
          <cell r="P5075" t="str">
            <v>1.8_TON_1COMP</v>
          </cell>
          <cell r="Q5075" t="str">
            <v>ABA.2_TON_1COMP</v>
          </cell>
          <cell r="R5075" t="str">
            <v>ABA.ABA</v>
          </cell>
          <cell r="S5075" t="str">
            <v>ABA.ABA</v>
          </cell>
          <cell r="T5075" t="str">
            <v>27/02/2020</v>
          </cell>
          <cell r="U5075" t="str">
            <v>02:00:00</v>
          </cell>
          <cell r="V5075" t="str">
            <v>27/02/2020</v>
          </cell>
          <cell r="W5075" t="str">
            <v>07:00:00</v>
          </cell>
          <cell r="X5075" t="str">
            <v>27/02/2020</v>
          </cell>
          <cell r="Y5075" t="str">
            <v>02:00:00</v>
          </cell>
          <cell r="Z5075" t="str">
            <v>27/02/2020</v>
          </cell>
          <cell r="AA5075" t="str">
            <v>09:00:00</v>
          </cell>
          <cell r="AB5075" t="str">
            <v>ABA.2_TON_1COMP</v>
          </cell>
          <cell r="AC5075" t="str">
            <v>ABA.LOCAL_FRUIT_5-15</v>
          </cell>
          <cell r="AD5075">
            <v>0</v>
          </cell>
          <cell r="AE5075">
            <v>1</v>
          </cell>
          <cell r="AF5075">
            <v>147.74</v>
          </cell>
          <cell r="AG5075">
            <v>147.739990234375</v>
          </cell>
          <cell r="AH5075" t="str">
            <v>ABA.ADCAD</v>
          </cell>
          <cell r="AI5075" t="str">
            <v>27/02/2020</v>
          </cell>
          <cell r="AJ5075">
            <v>147.739990234375</v>
          </cell>
          <cell r="AK5075">
            <v>147.739990234375</v>
          </cell>
          <cell r="AL5075" t="str">
            <v>GREEN</v>
          </cell>
          <cell r="AM5075">
            <v>147.739990234375</v>
          </cell>
          <cell r="AN5075">
            <v>147.739990234375</v>
          </cell>
          <cell r="AO5075">
            <v>147.739990234375</v>
          </cell>
          <cell r="AP5075" t="str">
            <v>TL</v>
          </cell>
          <cell r="AQ5075">
            <v>147.739990234375</v>
          </cell>
          <cell r="AR5075">
            <v>147.739990234375</v>
          </cell>
          <cell r="AS5075">
            <v>147.739990234375</v>
          </cell>
          <cell r="AT5075">
            <v>147.739990234375</v>
          </cell>
          <cell r="AU5075">
            <v>147.739990234375</v>
          </cell>
          <cell r="AV5075">
            <v>147.739990234375</v>
          </cell>
          <cell r="AW5075">
            <v>147.739990234375</v>
          </cell>
          <cell r="AX5075">
            <v>147.739990234375</v>
          </cell>
        </row>
        <row r="5076">
          <cell r="B5076" t="str">
            <v>ABA.SH20200226-0524</v>
          </cell>
          <cell r="C5076" t="str">
            <v>ABA.SH20200226-0615</v>
          </cell>
          <cell r="D5076" t="str">
            <v>BIGC</v>
          </cell>
          <cell r="E5076" t="str">
            <v>TAN PHU</v>
          </cell>
          <cell r="F5076" t="str">
            <v>HO CHI MINH</v>
          </cell>
          <cell r="G5076" t="str">
            <v>HO CHI MINH</v>
          </cell>
          <cell r="H5076" t="str">
            <v>10</v>
          </cell>
          <cell r="I5076" t="str">
            <v>HO CHI MINH</v>
          </cell>
          <cell r="J5076" t="str">
            <v>HO CHI MINH</v>
          </cell>
          <cell r="K5076" t="str">
            <v>ABA.8100262</v>
          </cell>
          <cell r="L5076" t="str">
            <v xml:space="preserve">DƯƠNG QUỐC KHÔN </v>
          </cell>
          <cell r="M5076" t="str">
            <v>NULL</v>
          </cell>
          <cell r="N5076" t="str">
            <v>NULL</v>
          </cell>
          <cell r="O5076" t="str">
            <v>ABA.51C-87945</v>
          </cell>
          <cell r="P5076" t="str">
            <v>1.8_TON_2COMP</v>
          </cell>
          <cell r="Q5076" t="str">
            <v>ABA.2_TON_1COMP</v>
          </cell>
          <cell r="R5076" t="str">
            <v>ABA.ABA</v>
          </cell>
          <cell r="S5076" t="str">
            <v>ABA.ABA</v>
          </cell>
          <cell r="T5076" t="str">
            <v>26/02/2020</v>
          </cell>
          <cell r="U5076" t="str">
            <v>07:00:00</v>
          </cell>
          <cell r="V5076" t="str">
            <v>26/02/2020</v>
          </cell>
          <cell r="W5076" t="str">
            <v>10:00:00</v>
          </cell>
          <cell r="X5076" t="str">
            <v>26/02/2020</v>
          </cell>
          <cell r="Y5076" t="str">
            <v>07:00:00</v>
          </cell>
          <cell r="Z5076" t="str">
            <v>26/02/2020</v>
          </cell>
          <cell r="AA5076" t="str">
            <v>15:00:00</v>
          </cell>
          <cell r="AB5076" t="str">
            <v>ABA.2_TON_1COMP</v>
          </cell>
          <cell r="AC5076" t="str">
            <v>ABA.IMPORTED_FRUIT_0-5</v>
          </cell>
          <cell r="AD5076">
            <v>0</v>
          </cell>
          <cell r="AE5076">
            <v>1</v>
          </cell>
          <cell r="AF5076">
            <v>9.43</v>
          </cell>
          <cell r="AG5076">
            <v>9.42999267578125</v>
          </cell>
          <cell r="AH5076" t="str">
            <v>ABA.ADCAD</v>
          </cell>
          <cell r="AI5076" t="str">
            <v>26/02/2020</v>
          </cell>
          <cell r="AJ5076" t="str">
            <v>ABA.APODD</v>
          </cell>
          <cell r="AK5076" t="str">
            <v>01/03/2020</v>
          </cell>
          <cell r="AL5076" t="str">
            <v>GREEN</v>
          </cell>
          <cell r="AM5076" t="str">
            <v>135395</v>
          </cell>
          <cell r="AN5076" t="str">
            <v>135435</v>
          </cell>
          <cell r="AO5076" t="str">
            <v>40</v>
          </cell>
          <cell r="AP5076" t="str">
            <v>TL</v>
          </cell>
          <cell r="AQ5076" t="str">
            <v>ABA.003-007</v>
          </cell>
          <cell r="AR5076">
            <v>9.42999267578125</v>
          </cell>
          <cell r="AS5076">
            <v>9.42999267578125</v>
          </cell>
          <cell r="AT5076">
            <v>9.42999267578125</v>
          </cell>
          <cell r="AU5076">
            <v>9.42999267578125</v>
          </cell>
          <cell r="AV5076">
            <v>9.42999267578125</v>
          </cell>
          <cell r="AW5076">
            <v>9.42999267578125</v>
          </cell>
          <cell r="AX5076" t="str">
            <v>ABA.003-007</v>
          </cell>
        </row>
        <row r="5077">
          <cell r="B5077" t="str">
            <v>ABA.SH20200226-0402</v>
          </cell>
          <cell r="C5077" t="str">
            <v>ABA.SH20200226-0491</v>
          </cell>
          <cell r="D5077" t="str">
            <v>BIGC</v>
          </cell>
          <cell r="E5077" t="str">
            <v>ME LINH</v>
          </cell>
          <cell r="F5077" t="str">
            <v>HA NOI</v>
          </cell>
          <cell r="G5077" t="str">
            <v>HA NOI</v>
          </cell>
          <cell r="H5077" t="str">
            <v>CAU GIAY</v>
          </cell>
          <cell r="I5077" t="str">
            <v>HA NOI</v>
          </cell>
          <cell r="J5077" t="str">
            <v>HA NOI</v>
          </cell>
          <cell r="K5077" t="str">
            <v>ABA.VH1812-924</v>
          </cell>
          <cell r="L5077" t="str">
            <v xml:space="preserve">DƯƠNG VĂN KHẢI </v>
          </cell>
          <cell r="M5077" t="str">
            <v>NULL</v>
          </cell>
          <cell r="N5077" t="str">
            <v>NULL</v>
          </cell>
          <cell r="O5077" t="str">
            <v>ABA.51D-40569</v>
          </cell>
          <cell r="P5077" t="str">
            <v>1.8_TON_1COMP</v>
          </cell>
          <cell r="Q5077" t="str">
            <v>ABA.5_TON_1COMP</v>
          </cell>
          <cell r="R5077" t="str">
            <v>ABA.ABA</v>
          </cell>
          <cell r="S5077" t="str">
            <v>ABA.ABA</v>
          </cell>
          <cell r="T5077" t="str">
            <v>26/02/2020</v>
          </cell>
          <cell r="U5077" t="str">
            <v>03:00:00</v>
          </cell>
          <cell r="V5077" t="str">
            <v>26/02/2020</v>
          </cell>
          <cell r="W5077" t="str">
            <v>06:30:00</v>
          </cell>
          <cell r="X5077" t="str">
            <v>26/02/2020</v>
          </cell>
          <cell r="Y5077" t="str">
            <v>03:00:00</v>
          </cell>
          <cell r="Z5077" t="str">
            <v>26/02/2020</v>
          </cell>
          <cell r="AA5077" t="str">
            <v>09:00:00</v>
          </cell>
          <cell r="AB5077" t="str">
            <v>ABA.5_TON_1COMP</v>
          </cell>
          <cell r="AC5077" t="str">
            <v>ABA.LOCAL_FRUIT_5-15</v>
          </cell>
          <cell r="AD5077">
            <v>0</v>
          </cell>
          <cell r="AE5077">
            <v>1</v>
          </cell>
          <cell r="AF5077">
            <v>31.25</v>
          </cell>
          <cell r="AG5077">
            <v>31.25</v>
          </cell>
          <cell r="AH5077" t="str">
            <v>ABA.ADCAD</v>
          </cell>
          <cell r="AI5077" t="str">
            <v>26/02/2020</v>
          </cell>
          <cell r="AJ5077" t="str">
            <v>ABA.APODD</v>
          </cell>
          <cell r="AK5077" t="str">
            <v>26/02/2020</v>
          </cell>
          <cell r="AL5077" t="str">
            <v>GREEN</v>
          </cell>
          <cell r="AM5077">
            <v>31.25</v>
          </cell>
          <cell r="AN5077">
            <v>31.25</v>
          </cell>
          <cell r="AO5077">
            <v>31.25</v>
          </cell>
          <cell r="AP5077" t="str">
            <v>TL</v>
          </cell>
          <cell r="AQ5077">
            <v>31.25</v>
          </cell>
          <cell r="AR5077">
            <v>31.25</v>
          </cell>
          <cell r="AS5077">
            <v>31.25</v>
          </cell>
          <cell r="AT5077">
            <v>31.25</v>
          </cell>
          <cell r="AU5077">
            <v>31.25</v>
          </cell>
          <cell r="AV5077">
            <v>31.25</v>
          </cell>
          <cell r="AW5077">
            <v>31.25</v>
          </cell>
          <cell r="AX5077">
            <v>31.25</v>
          </cell>
        </row>
        <row r="5078">
          <cell r="B5078" t="str">
            <v>ABA.SH20200218-0082</v>
          </cell>
          <cell r="C5078" t="str">
            <v>ABA.SH20200218-0134</v>
          </cell>
          <cell r="D5078" t="str">
            <v>BIGC</v>
          </cell>
          <cell r="E5078" t="str">
            <v>ME LINH</v>
          </cell>
          <cell r="F5078" t="str">
            <v>HA NOI</v>
          </cell>
          <cell r="G5078" t="str">
            <v>HA NOI</v>
          </cell>
          <cell r="H5078" t="str">
            <v>HAIPHONG</v>
          </cell>
          <cell r="I5078" t="str">
            <v>NAM DINH</v>
          </cell>
          <cell r="J5078" t="str">
            <v>NAM DINH</v>
          </cell>
          <cell r="K5078" t="str">
            <v>ABA.VH1606-150</v>
          </cell>
          <cell r="L5078" t="str">
            <v xml:space="preserve">NGÔ VĂN VIỆN </v>
          </cell>
          <cell r="M5078" t="str">
            <v>NULL</v>
          </cell>
          <cell r="N5078" t="str">
            <v>NULL</v>
          </cell>
          <cell r="O5078" t="str">
            <v>ABA.51D-40960</v>
          </cell>
          <cell r="P5078" t="str">
            <v>1.8_TON_2COMP</v>
          </cell>
          <cell r="Q5078" t="str">
            <v>ABA.5_TON_1COMP</v>
          </cell>
          <cell r="R5078" t="str">
            <v>ABA.ABA</v>
          </cell>
          <cell r="S5078" t="str">
            <v>ABA.ABA</v>
          </cell>
          <cell r="T5078" t="str">
            <v>18/02/2020</v>
          </cell>
          <cell r="U5078" t="str">
            <v>02:00:00</v>
          </cell>
          <cell r="V5078" t="str">
            <v>18/02/2020</v>
          </cell>
          <cell r="W5078" t="str">
            <v>07:00:00</v>
          </cell>
          <cell r="X5078" t="str">
            <v>18/02/2020</v>
          </cell>
          <cell r="Y5078" t="str">
            <v>02:00:00</v>
          </cell>
          <cell r="Z5078" t="str">
            <v>18/02/2020</v>
          </cell>
          <cell r="AA5078" t="str">
            <v>09:00:00</v>
          </cell>
          <cell r="AB5078" t="str">
            <v>ABA.5_TON_1COMP</v>
          </cell>
          <cell r="AC5078" t="str">
            <v>ABA.LOCAL_FRUIT_5-15</v>
          </cell>
          <cell r="AD5078">
            <v>0</v>
          </cell>
          <cell r="AE5078">
            <v>1</v>
          </cell>
          <cell r="AF5078">
            <v>135.72999999999999</v>
          </cell>
          <cell r="AG5078">
            <v>135.72998046875</v>
          </cell>
          <cell r="AH5078" t="str">
            <v>ABA.ADCAD</v>
          </cell>
          <cell r="AI5078" t="str">
            <v>18/02/2020</v>
          </cell>
          <cell r="AJ5078" t="str">
            <v>ABA.APODD</v>
          </cell>
          <cell r="AK5078" t="str">
            <v>26/02/2020</v>
          </cell>
          <cell r="AL5078" t="str">
            <v>GREEN</v>
          </cell>
          <cell r="AM5078">
            <v>135.72998046875</v>
          </cell>
          <cell r="AN5078">
            <v>135.72998046875</v>
          </cell>
          <cell r="AO5078">
            <v>135.72998046875</v>
          </cell>
          <cell r="AP5078" t="str">
            <v>TL</v>
          </cell>
          <cell r="AQ5078">
            <v>135.72998046875</v>
          </cell>
          <cell r="AR5078">
            <v>135.72998046875</v>
          </cell>
          <cell r="AS5078">
            <v>135.72998046875</v>
          </cell>
          <cell r="AT5078">
            <v>135.72998046875</v>
          </cell>
          <cell r="AU5078">
            <v>135.72998046875</v>
          </cell>
          <cell r="AV5078">
            <v>135.72998046875</v>
          </cell>
          <cell r="AW5078">
            <v>135.72998046875</v>
          </cell>
          <cell r="AX5078">
            <v>135.72998046875</v>
          </cell>
        </row>
        <row r="5079">
          <cell r="B5079" t="str">
            <v>ABA.SH20200220-0013</v>
          </cell>
          <cell r="C5079" t="str">
            <v>ABA.SH20200221-0281</v>
          </cell>
          <cell r="D5079" t="str">
            <v>BIGC</v>
          </cell>
          <cell r="E5079" t="str">
            <v>ME LINH</v>
          </cell>
          <cell r="F5079" t="str">
            <v>HA NOI</v>
          </cell>
          <cell r="G5079" t="str">
            <v>HA NOI</v>
          </cell>
          <cell r="H5079" t="str">
            <v>HA DONG</v>
          </cell>
          <cell r="I5079" t="str">
            <v>HA NOI</v>
          </cell>
          <cell r="J5079" t="str">
            <v>HA NOI</v>
          </cell>
          <cell r="K5079" t="str">
            <v>ABA.VH1606-150</v>
          </cell>
          <cell r="L5079" t="str">
            <v xml:space="preserve">NGÔ VĂN VIỆN </v>
          </cell>
          <cell r="M5079" t="str">
            <v>NULL</v>
          </cell>
          <cell r="N5079" t="str">
            <v>NULL</v>
          </cell>
          <cell r="O5079" t="str">
            <v>ABA.51D-40960</v>
          </cell>
          <cell r="P5079" t="str">
            <v>1.8_TON_2COMP</v>
          </cell>
          <cell r="Q5079" t="str">
            <v>ABA.2_TON_1COMP</v>
          </cell>
          <cell r="R5079" t="str">
            <v>ABA.ABA</v>
          </cell>
          <cell r="S5079" t="str">
            <v>ABA.ABA</v>
          </cell>
          <cell r="T5079" t="str">
            <v>19/02/2020</v>
          </cell>
          <cell r="U5079" t="str">
            <v>03:00:00</v>
          </cell>
          <cell r="V5079" t="str">
            <v>19/02/2020</v>
          </cell>
          <cell r="W5079" t="str">
            <v>06:30:00</v>
          </cell>
          <cell r="X5079" t="str">
            <v>19/02/2020</v>
          </cell>
          <cell r="Y5079" t="str">
            <v>03:00:00</v>
          </cell>
          <cell r="Z5079" t="str">
            <v>19/02/2020</v>
          </cell>
          <cell r="AA5079" t="str">
            <v>09:00:00</v>
          </cell>
          <cell r="AB5079" t="str">
            <v>ABA.2_TON_1COMP</v>
          </cell>
          <cell r="AC5079" t="str">
            <v>ABA.LOCAL_FRUIT_5-15</v>
          </cell>
          <cell r="AD5079">
            <v>0</v>
          </cell>
          <cell r="AE5079">
            <v>1</v>
          </cell>
          <cell r="AF5079">
            <v>35.82</v>
          </cell>
          <cell r="AG5079">
            <v>35.819976806640625</v>
          </cell>
          <cell r="AH5079" t="str">
            <v>ABA.ADCAD</v>
          </cell>
          <cell r="AI5079" t="str">
            <v>21/02/2020</v>
          </cell>
          <cell r="AJ5079" t="str">
            <v>ABA.APODD</v>
          </cell>
          <cell r="AK5079" t="str">
            <v>26/02/2020</v>
          </cell>
          <cell r="AL5079" t="str">
            <v>GREEN</v>
          </cell>
          <cell r="AM5079">
            <v>35.819976806640625</v>
          </cell>
          <cell r="AN5079">
            <v>35.819976806640625</v>
          </cell>
          <cell r="AO5079">
            <v>35.819976806640625</v>
          </cell>
          <cell r="AP5079" t="str">
            <v>TL</v>
          </cell>
          <cell r="AQ5079">
            <v>35.819976806640625</v>
          </cell>
          <cell r="AR5079">
            <v>35.819976806640625</v>
          </cell>
          <cell r="AS5079">
            <v>35.819976806640625</v>
          </cell>
          <cell r="AT5079">
            <v>35.819976806640625</v>
          </cell>
          <cell r="AU5079">
            <v>35.819976806640625</v>
          </cell>
          <cell r="AV5079">
            <v>35.819976806640625</v>
          </cell>
          <cell r="AW5079">
            <v>35.819976806640625</v>
          </cell>
          <cell r="AX5079">
            <v>35.819976806640625</v>
          </cell>
        </row>
        <row r="5080">
          <cell r="B5080" t="str">
            <v>ABA.SH20200111-0298</v>
          </cell>
          <cell r="C5080" t="str">
            <v>ABA.SH20200115-0099</v>
          </cell>
          <cell r="D5080" t="str">
            <v>BIGC</v>
          </cell>
          <cell r="E5080" t="str">
            <v>ME LINH</v>
          </cell>
          <cell r="F5080" t="str">
            <v>HA NOI</v>
          </cell>
          <cell r="G5080" t="str">
            <v>HA NOI</v>
          </cell>
          <cell r="H5080" t="str">
            <v>NGO QUYEN</v>
          </cell>
          <cell r="I5080" t="str">
            <v>HAI PHONG</v>
          </cell>
          <cell r="J5080" t="str">
            <v>HAI PHONG</v>
          </cell>
          <cell r="K5080" t="str">
            <v>ABA.VH1610-180</v>
          </cell>
          <cell r="L5080" t="str">
            <v xml:space="preserve">NGUYỄN ĐỨC TOÀN </v>
          </cell>
          <cell r="M5080" t="str">
            <v>NULL</v>
          </cell>
          <cell r="N5080" t="str">
            <v>NULL</v>
          </cell>
          <cell r="O5080" t="str">
            <v>ABA.51C-62769</v>
          </cell>
          <cell r="P5080" t="str">
            <v>3.2_TON_1COMP</v>
          </cell>
          <cell r="Q5080" t="str">
            <v>ABA.2.5_TON_1COMP</v>
          </cell>
          <cell r="R5080" t="str">
            <v>ABA.ABA</v>
          </cell>
          <cell r="S5080" t="str">
            <v>ABA.ABA</v>
          </cell>
          <cell r="T5080" t="str">
            <v>12/01/2020</v>
          </cell>
          <cell r="U5080" t="str">
            <v>02:00:00</v>
          </cell>
          <cell r="V5080" t="str">
            <v>12/01/2020</v>
          </cell>
          <cell r="W5080" t="str">
            <v>07:00:00</v>
          </cell>
          <cell r="X5080" t="str">
            <v>12/01/2020</v>
          </cell>
          <cell r="Y5080" t="str">
            <v>02:00:00</v>
          </cell>
          <cell r="Z5080" t="str">
            <v>12/01/2020</v>
          </cell>
          <cell r="AA5080" t="str">
            <v>09:00:00</v>
          </cell>
          <cell r="AB5080" t="str">
            <v>ABA.2.5_TON_1COMP</v>
          </cell>
          <cell r="AC5080" t="str">
            <v>ABA.LOCAL_FRUIT_5-15</v>
          </cell>
          <cell r="AD5080">
            <v>0</v>
          </cell>
          <cell r="AE5080">
            <v>1</v>
          </cell>
          <cell r="AF5080">
            <v>147.74</v>
          </cell>
          <cell r="AG5080">
            <v>147.739990234375</v>
          </cell>
          <cell r="AH5080" t="str">
            <v>ABA.ADCAD</v>
          </cell>
          <cell r="AI5080" t="str">
            <v>13/01/2020</v>
          </cell>
          <cell r="AJ5080" t="str">
            <v>ABA.APODD</v>
          </cell>
          <cell r="AK5080" t="str">
            <v>15/01/2020</v>
          </cell>
          <cell r="AL5080" t="str">
            <v>GREEN</v>
          </cell>
          <cell r="AM5080">
            <v>147.739990234375</v>
          </cell>
          <cell r="AN5080">
            <v>147.739990234375</v>
          </cell>
          <cell r="AO5080">
            <v>147.739990234375</v>
          </cell>
          <cell r="AP5080" t="str">
            <v>TL</v>
          </cell>
          <cell r="AQ5080">
            <v>147.739990234375</v>
          </cell>
          <cell r="AR5080">
            <v>147.739990234375</v>
          </cell>
          <cell r="AS5080">
            <v>147.739990234375</v>
          </cell>
          <cell r="AT5080">
            <v>147.739990234375</v>
          </cell>
          <cell r="AU5080">
            <v>147.739990234375</v>
          </cell>
          <cell r="AV5080">
            <v>147.739990234375</v>
          </cell>
          <cell r="AW5080">
            <v>147.739990234375</v>
          </cell>
          <cell r="AX5080">
            <v>147.739990234375</v>
          </cell>
        </row>
        <row r="5081">
          <cell r="B5081" t="str">
            <v>ABA.SH20200228-0337</v>
          </cell>
          <cell r="C5081" t="str">
            <v>ABA.SH20200228-0350</v>
          </cell>
          <cell r="D5081" t="str">
            <v>BIGC</v>
          </cell>
          <cell r="E5081" t="str">
            <v>ME LINH</v>
          </cell>
          <cell r="F5081" t="str">
            <v>HA NOI</v>
          </cell>
          <cell r="G5081" t="str">
            <v>HA NOI</v>
          </cell>
          <cell r="H5081" t="str">
            <v>VIET TRI</v>
          </cell>
          <cell r="I5081" t="str">
            <v>PHU THO</v>
          </cell>
          <cell r="J5081" t="str">
            <v>PHU THO</v>
          </cell>
          <cell r="K5081" t="str">
            <v>NGHĨA</v>
          </cell>
          <cell r="L5081">
            <v>147.739990234375</v>
          </cell>
          <cell r="M5081" t="str">
            <v>NULL</v>
          </cell>
          <cell r="N5081" t="str">
            <v>NULL</v>
          </cell>
          <cell r="O5081" t="str">
            <v>29H-00234</v>
          </cell>
          <cell r="P5081">
            <v>147.739990234375</v>
          </cell>
          <cell r="Q5081" t="str">
            <v>ABA.5_TON_1COMP</v>
          </cell>
          <cell r="R5081" t="str">
            <v>ABA.ABA</v>
          </cell>
          <cell r="S5081" t="str">
            <v>ABA.ABA</v>
          </cell>
          <cell r="T5081" t="str">
            <v>18/02/2020</v>
          </cell>
          <cell r="U5081" t="str">
            <v>02:30:00</v>
          </cell>
          <cell r="V5081" t="str">
            <v>18/02/2020</v>
          </cell>
          <cell r="W5081" t="str">
            <v>08:00:00</v>
          </cell>
          <cell r="X5081" t="str">
            <v>18/02/2020</v>
          </cell>
          <cell r="Y5081" t="str">
            <v>02:30:00</v>
          </cell>
          <cell r="Z5081" t="str">
            <v>18/02/2020</v>
          </cell>
          <cell r="AA5081" t="str">
            <v>09:00:00</v>
          </cell>
          <cell r="AB5081" t="str">
            <v>ABA.5_TON_1COMP</v>
          </cell>
          <cell r="AC5081" t="str">
            <v>ABA.LOCAL_FRUIT_5-15</v>
          </cell>
          <cell r="AD5081">
            <v>0</v>
          </cell>
          <cell r="AE5081">
            <v>1</v>
          </cell>
          <cell r="AF5081">
            <v>56.01</v>
          </cell>
          <cell r="AG5081">
            <v>56.009979248046875</v>
          </cell>
          <cell r="AH5081">
            <v>56.009979248046875</v>
          </cell>
          <cell r="AI5081">
            <v>56.009979248046875</v>
          </cell>
          <cell r="AJ5081">
            <v>56.009979248046875</v>
          </cell>
          <cell r="AK5081">
            <v>56.009979248046875</v>
          </cell>
          <cell r="AL5081">
            <v>56.009979248046875</v>
          </cell>
          <cell r="AM5081">
            <v>56.009979248046875</v>
          </cell>
          <cell r="AN5081">
            <v>56.009979248046875</v>
          </cell>
          <cell r="AO5081">
            <v>56.009979248046875</v>
          </cell>
          <cell r="AP5081" t="str">
            <v>TL</v>
          </cell>
          <cell r="AQ5081">
            <v>56.009979248046875</v>
          </cell>
          <cell r="AR5081">
            <v>56.009979248046875</v>
          </cell>
          <cell r="AS5081">
            <v>56.009979248046875</v>
          </cell>
          <cell r="AT5081">
            <v>56.009979248046875</v>
          </cell>
          <cell r="AU5081">
            <v>56.009979248046875</v>
          </cell>
          <cell r="AV5081">
            <v>56.009979248046875</v>
          </cell>
          <cell r="AW5081">
            <v>56.009979248046875</v>
          </cell>
          <cell r="AX5081">
            <v>56.009979248046875</v>
          </cell>
        </row>
        <row r="5082">
          <cell r="B5082" t="str">
            <v>ABA.SH20200110-0175</v>
          </cell>
          <cell r="C5082" t="str">
            <v>ABA.SH20200110-0941</v>
          </cell>
          <cell r="D5082" t="str">
            <v>BIGC</v>
          </cell>
          <cell r="E5082" t="str">
            <v>9</v>
          </cell>
          <cell r="F5082" t="str">
            <v>HO CHI MINH</v>
          </cell>
          <cell r="G5082" t="str">
            <v>HO CHI MINH</v>
          </cell>
          <cell r="H5082" t="str">
            <v>THU DAU MOT</v>
          </cell>
          <cell r="I5082" t="str">
            <v>BINH DUONG</v>
          </cell>
          <cell r="J5082" t="str">
            <v>BINH DUONG</v>
          </cell>
          <cell r="K5082" t="str">
            <v>ABA.8100224</v>
          </cell>
          <cell r="L5082" t="str">
            <v xml:space="preserve">NGUYỄN MINH TRÍ </v>
          </cell>
          <cell r="M5082" t="str">
            <v>NULL</v>
          </cell>
          <cell r="N5082" t="str">
            <v>NULL</v>
          </cell>
          <cell r="O5082" t="str">
            <v>ABA.51C-88994</v>
          </cell>
          <cell r="P5082" t="str">
            <v>1.8_TON_2COMP</v>
          </cell>
          <cell r="Q5082" t="str">
            <v>ABA.2_TON_1COMP</v>
          </cell>
          <cell r="R5082" t="str">
            <v>ABA.ABA</v>
          </cell>
          <cell r="S5082" t="str">
            <v>ABA.ABA</v>
          </cell>
          <cell r="T5082" t="str">
            <v>10/01/2020</v>
          </cell>
          <cell r="U5082" t="str">
            <v>16:46:24</v>
          </cell>
          <cell r="V5082" t="str">
            <v>10/01/2020</v>
          </cell>
          <cell r="W5082" t="str">
            <v>17:09:51</v>
          </cell>
          <cell r="X5082" t="str">
            <v>10/01/2020</v>
          </cell>
          <cell r="Y5082" t="str">
            <v>07:00:00</v>
          </cell>
          <cell r="Z5082" t="str">
            <v>10/01/2020</v>
          </cell>
          <cell r="AA5082" t="str">
            <v>15:00:00</v>
          </cell>
          <cell r="AB5082" t="str">
            <v>ABA.2_TON_1COMP</v>
          </cell>
          <cell r="AC5082" t="str">
            <v>ABA.IMPORTED_FRUIT_0-5</v>
          </cell>
          <cell r="AD5082">
            <v>0</v>
          </cell>
          <cell r="AE5082">
            <v>1</v>
          </cell>
          <cell r="AF5082">
            <v>34.619999999999997</v>
          </cell>
          <cell r="AG5082">
            <v>200000</v>
          </cell>
          <cell r="AH5082" t="str">
            <v>ABA.ADCAD</v>
          </cell>
          <cell r="AI5082" t="str">
            <v>10/01/2020</v>
          </cell>
          <cell r="AJ5082" t="str">
            <v>ABA.APODD</v>
          </cell>
          <cell r="AK5082" t="str">
            <v>11/01/2020</v>
          </cell>
          <cell r="AL5082" t="str">
            <v>GREEN</v>
          </cell>
          <cell r="AM5082" t="str">
            <v>141770</v>
          </cell>
          <cell r="AN5082" t="str">
            <v>141848</v>
          </cell>
          <cell r="AO5082" t="str">
            <v>78</v>
          </cell>
          <cell r="AP5082" t="str">
            <v>TL</v>
          </cell>
          <cell r="AQ5082">
            <v>200000</v>
          </cell>
          <cell r="AR5082">
            <v>200000</v>
          </cell>
          <cell r="AS5082">
            <v>200000</v>
          </cell>
          <cell r="AT5082">
            <v>200000</v>
          </cell>
          <cell r="AU5082">
            <v>200000</v>
          </cell>
          <cell r="AV5082">
            <v>200000</v>
          </cell>
          <cell r="AW5082">
            <v>200000</v>
          </cell>
          <cell r="AX5082">
            <v>200000</v>
          </cell>
        </row>
        <row r="5083">
          <cell r="B5083" t="str">
            <v>ABA.SH20200213-0226</v>
          </cell>
          <cell r="C5083" t="str">
            <v>ABA.SH20200213-0227</v>
          </cell>
          <cell r="D5083" t="str">
            <v>BIGC</v>
          </cell>
          <cell r="E5083" t="str">
            <v>ME LINH</v>
          </cell>
          <cell r="F5083" t="str">
            <v>HA NOI</v>
          </cell>
          <cell r="G5083" t="str">
            <v>HA NOI</v>
          </cell>
          <cell r="H5083" t="str">
            <v>HA DONG</v>
          </cell>
          <cell r="I5083" t="str">
            <v>HA NOI</v>
          </cell>
          <cell r="J5083" t="str">
            <v>HA NOI</v>
          </cell>
          <cell r="K5083" t="str">
            <v>ABA.VH1903-1043</v>
          </cell>
          <cell r="L5083" t="str">
            <v xml:space="preserve">NGUYỄN VĂN TẤN </v>
          </cell>
          <cell r="M5083" t="str">
            <v>NULL</v>
          </cell>
          <cell r="N5083" t="str">
            <v>NULL</v>
          </cell>
          <cell r="O5083" t="str">
            <v>ABA.51C-69009</v>
          </cell>
          <cell r="P5083" t="str">
            <v>1.8_TON_1COMP</v>
          </cell>
          <cell r="Q5083" t="str">
            <v>ABA.1_TON_1COMP</v>
          </cell>
          <cell r="R5083" t="str">
            <v>ABA.ABA</v>
          </cell>
          <cell r="S5083" t="str">
            <v>ABA.ABA</v>
          </cell>
          <cell r="T5083" t="str">
            <v>13/02/2020</v>
          </cell>
          <cell r="U5083" t="str">
            <v>03:00:00</v>
          </cell>
          <cell r="V5083" t="str">
            <v>13/02/2020</v>
          </cell>
          <cell r="W5083" t="str">
            <v>06:33:18</v>
          </cell>
          <cell r="X5083" t="str">
            <v>13/02/2020</v>
          </cell>
          <cell r="Y5083" t="str">
            <v>03:00:00</v>
          </cell>
          <cell r="Z5083" t="str">
            <v>13/02/2020</v>
          </cell>
          <cell r="AA5083" t="str">
            <v>09:00:00</v>
          </cell>
          <cell r="AB5083" t="str">
            <v>ABA.1_TON_1COMP</v>
          </cell>
          <cell r="AC5083" t="str">
            <v>ABA.LOCAL_FRUIT_5-15</v>
          </cell>
          <cell r="AD5083">
            <v>0</v>
          </cell>
          <cell r="AE5083">
            <v>2</v>
          </cell>
          <cell r="AF5083">
            <v>36.15</v>
          </cell>
          <cell r="AG5083">
            <v>36.149993896484375</v>
          </cell>
          <cell r="AH5083" t="str">
            <v>ABA.ADCAD</v>
          </cell>
          <cell r="AI5083" t="str">
            <v>13/02/2020</v>
          </cell>
          <cell r="AJ5083" t="str">
            <v>ABA.APODD</v>
          </cell>
          <cell r="AK5083" t="str">
            <v>19/02/2020</v>
          </cell>
          <cell r="AL5083" t="str">
            <v>GREEN</v>
          </cell>
          <cell r="AM5083">
            <v>36.149993896484375</v>
          </cell>
          <cell r="AN5083">
            <v>36.149993896484375</v>
          </cell>
          <cell r="AO5083">
            <v>36.149993896484375</v>
          </cell>
          <cell r="AP5083" t="str">
            <v>TL</v>
          </cell>
          <cell r="AQ5083">
            <v>36.149993896484375</v>
          </cell>
          <cell r="AR5083">
            <v>36.149993896484375</v>
          </cell>
          <cell r="AS5083">
            <v>36.149993896484375</v>
          </cell>
          <cell r="AT5083">
            <v>36.149993896484375</v>
          </cell>
          <cell r="AU5083">
            <v>36.149993896484375</v>
          </cell>
          <cell r="AV5083">
            <v>36.149993896484375</v>
          </cell>
          <cell r="AW5083">
            <v>36.149993896484375</v>
          </cell>
          <cell r="AX5083">
            <v>36.149993896484375</v>
          </cell>
        </row>
        <row r="5084">
          <cell r="B5084" t="str">
            <v>ABA.SH20200127-0017</v>
          </cell>
          <cell r="C5084" t="str">
            <v>ABA.SH20200130-0259</v>
          </cell>
          <cell r="D5084" t="str">
            <v>BIGC</v>
          </cell>
          <cell r="E5084" t="str">
            <v>ME LINH</v>
          </cell>
          <cell r="F5084" t="str">
            <v>HA NOI</v>
          </cell>
          <cell r="G5084" t="str">
            <v>HA NOI</v>
          </cell>
          <cell r="H5084" t="str">
            <v>HAIPHONG</v>
          </cell>
          <cell r="I5084" t="str">
            <v>NAM DINH</v>
          </cell>
          <cell r="J5084" t="str">
            <v>NAM DINH</v>
          </cell>
          <cell r="K5084" t="str">
            <v>ABA.4000242</v>
          </cell>
          <cell r="L5084" t="str">
            <v xml:space="preserve">NGUYỄN VĂN GIANG </v>
          </cell>
          <cell r="M5084" t="str">
            <v>NULL</v>
          </cell>
          <cell r="N5084" t="str">
            <v>NULL</v>
          </cell>
          <cell r="O5084" t="str">
            <v>ABA.51C-70521</v>
          </cell>
          <cell r="P5084" t="str">
            <v>1.8_TON_1COMP</v>
          </cell>
          <cell r="Q5084" t="str">
            <v>ABA.2.5_TON_1COMP</v>
          </cell>
          <cell r="R5084" t="str">
            <v>ABA.ABA</v>
          </cell>
          <cell r="S5084" t="str">
            <v>ABA.ABA</v>
          </cell>
          <cell r="T5084" t="str">
            <v>27/01/2020</v>
          </cell>
          <cell r="U5084" t="str">
            <v>02:00:00</v>
          </cell>
          <cell r="V5084" t="str">
            <v>27/01/2020</v>
          </cell>
          <cell r="W5084" t="str">
            <v>07:00:00</v>
          </cell>
          <cell r="X5084" t="str">
            <v>27/01/2020</v>
          </cell>
          <cell r="Y5084" t="str">
            <v>02:00:00</v>
          </cell>
          <cell r="Z5084" t="str">
            <v>27/01/2020</v>
          </cell>
          <cell r="AA5084" t="str">
            <v>09:00:00</v>
          </cell>
          <cell r="AB5084" t="str">
            <v>ABA.2.5_TON_1COMP</v>
          </cell>
          <cell r="AC5084" t="str">
            <v>ABA.LOCAL_FRUIT_5-15</v>
          </cell>
          <cell r="AD5084">
            <v>0</v>
          </cell>
          <cell r="AE5084">
            <v>1</v>
          </cell>
          <cell r="AF5084">
            <v>135.72999999999999</v>
          </cell>
          <cell r="AG5084">
            <v>135.72998046875</v>
          </cell>
          <cell r="AH5084" t="str">
            <v>ABA.ADCAD</v>
          </cell>
          <cell r="AI5084" t="str">
            <v>30/01/2020</v>
          </cell>
          <cell r="AJ5084" t="str">
            <v>ABA.APODD</v>
          </cell>
          <cell r="AK5084" t="str">
            <v>31/01/2020</v>
          </cell>
          <cell r="AL5084" t="str">
            <v>GREEN</v>
          </cell>
          <cell r="AM5084">
            <v>135.72998046875</v>
          </cell>
          <cell r="AN5084">
            <v>135.72998046875</v>
          </cell>
          <cell r="AO5084">
            <v>135.72998046875</v>
          </cell>
          <cell r="AP5084" t="str">
            <v>TL</v>
          </cell>
          <cell r="AQ5084">
            <v>135.72998046875</v>
          </cell>
          <cell r="AR5084">
            <v>135.72998046875</v>
          </cell>
          <cell r="AS5084">
            <v>135.72998046875</v>
          </cell>
          <cell r="AT5084">
            <v>135.72998046875</v>
          </cell>
          <cell r="AU5084">
            <v>135.72998046875</v>
          </cell>
          <cell r="AV5084">
            <v>135.72998046875</v>
          </cell>
          <cell r="AW5084">
            <v>135.72998046875</v>
          </cell>
          <cell r="AX5084">
            <v>135.72998046875</v>
          </cell>
        </row>
        <row r="5085">
          <cell r="B5085" t="str">
            <v>ABA.SH20200116-0691</v>
          </cell>
          <cell r="C5085" t="str">
            <v>ABA.SH20200122-0048</v>
          </cell>
          <cell r="D5085" t="str">
            <v>BIGC</v>
          </cell>
          <cell r="E5085" t="str">
            <v>ME LINH</v>
          </cell>
          <cell r="F5085" t="str">
            <v>HA NOI</v>
          </cell>
          <cell r="G5085" t="str">
            <v>HA NOI</v>
          </cell>
          <cell r="H5085" t="str">
            <v>HA LONG</v>
          </cell>
          <cell r="I5085" t="str">
            <v>QUANG NINH</v>
          </cell>
          <cell r="J5085" t="str">
            <v>QUANG NINH</v>
          </cell>
          <cell r="K5085" t="str">
            <v>ABA.VH1606-150</v>
          </cell>
          <cell r="L5085" t="str">
            <v xml:space="preserve">NGÔ VĂN VIỆN </v>
          </cell>
          <cell r="M5085" t="str">
            <v>NULL</v>
          </cell>
          <cell r="N5085" t="str">
            <v>NULL</v>
          </cell>
          <cell r="O5085" t="str">
            <v>ABA.51D-40960</v>
          </cell>
          <cell r="P5085" t="str">
            <v>1.8_TON_2COMP</v>
          </cell>
          <cell r="Q5085" t="str">
            <v>ABA.2_TON_1COMP</v>
          </cell>
          <cell r="R5085" t="str">
            <v>ABA.ABA</v>
          </cell>
          <cell r="S5085" t="str">
            <v>ABA.ABA</v>
          </cell>
          <cell r="T5085" t="str">
            <v>17/01/2020</v>
          </cell>
          <cell r="U5085" t="str">
            <v>02:00:00</v>
          </cell>
          <cell r="V5085" t="str">
            <v>17/01/2020</v>
          </cell>
          <cell r="W5085" t="str">
            <v>07:00:00</v>
          </cell>
          <cell r="X5085" t="str">
            <v>17/01/2020</v>
          </cell>
          <cell r="Y5085" t="str">
            <v>02:00:00</v>
          </cell>
          <cell r="Z5085" t="str">
            <v>17/01/2020</v>
          </cell>
          <cell r="AA5085" t="str">
            <v>09:00:00</v>
          </cell>
          <cell r="AB5085" t="str">
            <v>ABA.2_TON_1COMP</v>
          </cell>
          <cell r="AC5085" t="str">
            <v>ABA.LOCAL_FRUIT_5-15</v>
          </cell>
          <cell r="AD5085">
            <v>0</v>
          </cell>
          <cell r="AE5085">
            <v>1</v>
          </cell>
          <cell r="AF5085">
            <v>180.78</v>
          </cell>
          <cell r="AG5085">
            <v>180.7799072265625</v>
          </cell>
          <cell r="AH5085" t="str">
            <v>ABA.ADCAD</v>
          </cell>
          <cell r="AI5085" t="str">
            <v>22/01/2020</v>
          </cell>
          <cell r="AJ5085" t="str">
            <v>ABA.APODD</v>
          </cell>
          <cell r="AK5085" t="str">
            <v>22/01/2020</v>
          </cell>
          <cell r="AL5085" t="str">
            <v>GREEN</v>
          </cell>
          <cell r="AM5085">
            <v>180.7799072265625</v>
          </cell>
          <cell r="AN5085">
            <v>180.7799072265625</v>
          </cell>
          <cell r="AO5085">
            <v>180.7799072265625</v>
          </cell>
          <cell r="AP5085" t="str">
            <v>TL</v>
          </cell>
          <cell r="AQ5085">
            <v>180.7799072265625</v>
          </cell>
          <cell r="AR5085">
            <v>180.7799072265625</v>
          </cell>
          <cell r="AS5085">
            <v>180.7799072265625</v>
          </cell>
          <cell r="AT5085">
            <v>180.7799072265625</v>
          </cell>
          <cell r="AU5085">
            <v>180.7799072265625</v>
          </cell>
          <cell r="AV5085">
            <v>180.7799072265625</v>
          </cell>
          <cell r="AW5085">
            <v>180.7799072265625</v>
          </cell>
          <cell r="AX5085">
            <v>180.7799072265625</v>
          </cell>
        </row>
        <row r="5086">
          <cell r="B5086" t="str">
            <v>ABA.SH20200121-0136</v>
          </cell>
          <cell r="C5086" t="str">
            <v>ABA.SH20200128-0061</v>
          </cell>
          <cell r="D5086" t="str">
            <v>BIGC</v>
          </cell>
          <cell r="E5086" t="str">
            <v>ME LINH</v>
          </cell>
          <cell r="F5086" t="str">
            <v>HA NOI</v>
          </cell>
          <cell r="G5086" t="str">
            <v>HA NOI</v>
          </cell>
          <cell r="H5086" t="str">
            <v>TAN TIEN</v>
          </cell>
          <cell r="I5086" t="str">
            <v>BAC GIANG</v>
          </cell>
          <cell r="J5086" t="str">
            <v>BAC GIANG</v>
          </cell>
          <cell r="K5086" t="str">
            <v>ABA.VH1811-909</v>
          </cell>
          <cell r="L5086" t="str">
            <v xml:space="preserve">TẠ VĂN BÌNH </v>
          </cell>
          <cell r="M5086" t="str">
            <v>NULL</v>
          </cell>
          <cell r="N5086" t="str">
            <v>NULL</v>
          </cell>
          <cell r="O5086" t="str">
            <v>ABA.51D-40919</v>
          </cell>
          <cell r="P5086" t="str">
            <v>1.8_TON_2COMP</v>
          </cell>
          <cell r="Q5086" t="str">
            <v>ABA.3.5_TON_1COMP</v>
          </cell>
          <cell r="R5086" t="str">
            <v>ABA.ABA</v>
          </cell>
          <cell r="S5086" t="str">
            <v>ABA.ABA</v>
          </cell>
          <cell r="T5086" t="str">
            <v>21/01/2020</v>
          </cell>
          <cell r="U5086" t="str">
            <v>08:00:00</v>
          </cell>
          <cell r="V5086" t="str">
            <v>21/01/2020</v>
          </cell>
          <cell r="W5086" t="str">
            <v>11:00:00</v>
          </cell>
          <cell r="X5086" t="str">
            <v>21/01/2020</v>
          </cell>
          <cell r="Y5086" t="str">
            <v>08:00:00</v>
          </cell>
          <cell r="Z5086" t="str">
            <v>21/01/2020</v>
          </cell>
          <cell r="AA5086" t="str">
            <v>12:00:00</v>
          </cell>
          <cell r="AB5086" t="str">
            <v>ABA.3.5_TON_1COMP</v>
          </cell>
          <cell r="AC5086" t="str">
            <v>ABA.BIGC-IMPORTED_MEAT</v>
          </cell>
          <cell r="AD5086">
            <v>0</v>
          </cell>
          <cell r="AE5086">
            <v>1</v>
          </cell>
          <cell r="AF5086">
            <v>69.680000000000007</v>
          </cell>
          <cell r="AG5086">
            <v>69.67999267578125</v>
          </cell>
          <cell r="AH5086" t="str">
            <v>ABA.ADCAD</v>
          </cell>
          <cell r="AI5086" t="str">
            <v>21/01/2020</v>
          </cell>
          <cell r="AJ5086" t="str">
            <v>ABA.APODD</v>
          </cell>
          <cell r="AK5086" t="str">
            <v>22/01/2020</v>
          </cell>
          <cell r="AL5086" t="str">
            <v>GREEN</v>
          </cell>
          <cell r="AM5086">
            <v>69.67999267578125</v>
          </cell>
          <cell r="AN5086">
            <v>69.67999267578125</v>
          </cell>
          <cell r="AO5086">
            <v>69.67999267578125</v>
          </cell>
          <cell r="AP5086" t="str">
            <v>TL</v>
          </cell>
          <cell r="AQ5086">
            <v>69.67999267578125</v>
          </cell>
          <cell r="AR5086">
            <v>69.67999267578125</v>
          </cell>
          <cell r="AS5086">
            <v>69.67999267578125</v>
          </cell>
          <cell r="AT5086">
            <v>69.67999267578125</v>
          </cell>
          <cell r="AU5086">
            <v>69.67999267578125</v>
          </cell>
          <cell r="AV5086">
            <v>69.67999267578125</v>
          </cell>
          <cell r="AW5086">
            <v>69.67999267578125</v>
          </cell>
          <cell r="AX5086">
            <v>69.67999267578125</v>
          </cell>
        </row>
        <row r="5087">
          <cell r="B5087" t="str">
            <v>ABA.SH20200102-0991</v>
          </cell>
          <cell r="C5087" t="str">
            <v>ABA.SH20200102-0993</v>
          </cell>
          <cell r="D5087" t="str">
            <v>BIGC</v>
          </cell>
          <cell r="E5087" t="str">
            <v>ME LINH</v>
          </cell>
          <cell r="F5087" t="str">
            <v>HA NOI</v>
          </cell>
          <cell r="G5087" t="str">
            <v>HA NOI</v>
          </cell>
          <cell r="H5087" t="str">
            <v>NINH PHU</v>
          </cell>
          <cell r="I5087" t="str">
            <v>NINH BINH</v>
          </cell>
          <cell r="J5087" t="str">
            <v>NINH BINH</v>
          </cell>
          <cell r="K5087" t="str">
            <v>ABA.VH1610-183</v>
          </cell>
          <cell r="L5087" t="str">
            <v xml:space="preserve">TẠ VĂN THANH </v>
          </cell>
          <cell r="M5087" t="str">
            <v>NULL</v>
          </cell>
          <cell r="N5087" t="str">
            <v>NULL</v>
          </cell>
          <cell r="O5087" t="str">
            <v>ABA.51D-34403</v>
          </cell>
          <cell r="P5087" t="str">
            <v>1.9_TON_2COMP</v>
          </cell>
          <cell r="Q5087" t="str">
            <v>ABA.2.5_TON_1COMP</v>
          </cell>
          <cell r="R5087" t="str">
            <v>ABA.ABA</v>
          </cell>
          <cell r="S5087" t="str">
            <v>ABA.ABA</v>
          </cell>
          <cell r="T5087" t="str">
            <v>02/01/2020</v>
          </cell>
          <cell r="U5087" t="str">
            <v>08:00:00</v>
          </cell>
          <cell r="V5087" t="str">
            <v>02/01/2020</v>
          </cell>
          <cell r="W5087" t="str">
            <v>14:00:00</v>
          </cell>
          <cell r="X5087" t="str">
            <v>02/01/2020</v>
          </cell>
          <cell r="Y5087" t="str">
            <v>08:00:00</v>
          </cell>
          <cell r="Z5087" t="str">
            <v>02/01/2020</v>
          </cell>
          <cell r="AA5087" t="str">
            <v>17:00:00</v>
          </cell>
          <cell r="AB5087" t="str">
            <v>ABA.2.5_TON_1COMP</v>
          </cell>
          <cell r="AC5087" t="str">
            <v>ABA.BIGC-IMPORTED_MEAT</v>
          </cell>
          <cell r="AD5087">
            <v>0</v>
          </cell>
          <cell r="AE5087">
            <v>1</v>
          </cell>
          <cell r="AF5087">
            <v>151.37</v>
          </cell>
          <cell r="AG5087">
            <v>151.3699951171875</v>
          </cell>
          <cell r="AH5087" t="str">
            <v>ABA.ADCAD</v>
          </cell>
          <cell r="AI5087" t="str">
            <v>02/01/2020</v>
          </cell>
          <cell r="AJ5087" t="str">
            <v>ABA.APODD</v>
          </cell>
          <cell r="AK5087" t="str">
            <v>09/01/2020</v>
          </cell>
          <cell r="AL5087" t="str">
            <v>GREEN</v>
          </cell>
          <cell r="AM5087">
            <v>151.3699951171875</v>
          </cell>
          <cell r="AN5087">
            <v>151.3699951171875</v>
          </cell>
          <cell r="AO5087">
            <v>151.3699951171875</v>
          </cell>
          <cell r="AP5087" t="str">
            <v>TL</v>
          </cell>
          <cell r="AQ5087">
            <v>151.3699951171875</v>
          </cell>
          <cell r="AR5087">
            <v>151.3699951171875</v>
          </cell>
          <cell r="AS5087">
            <v>151.3699951171875</v>
          </cell>
          <cell r="AT5087">
            <v>151.3699951171875</v>
          </cell>
          <cell r="AU5087">
            <v>151.3699951171875</v>
          </cell>
          <cell r="AV5087">
            <v>151.3699951171875</v>
          </cell>
          <cell r="AW5087">
            <v>151.3699951171875</v>
          </cell>
          <cell r="AX5087">
            <v>151.3699951171875</v>
          </cell>
        </row>
        <row r="5088">
          <cell r="B5088" t="str">
            <v>ABA.SH20200212-0875</v>
          </cell>
          <cell r="C5088" t="str">
            <v>ABA.SH20200213-0204</v>
          </cell>
          <cell r="D5088" t="str">
            <v>BIGC</v>
          </cell>
          <cell r="E5088" t="str">
            <v>ME LINH</v>
          </cell>
          <cell r="F5088" t="str">
            <v>HA NOI</v>
          </cell>
          <cell r="G5088" t="str">
            <v>HA NOI</v>
          </cell>
          <cell r="H5088" t="str">
            <v>NGO QUYEN</v>
          </cell>
          <cell r="I5088" t="str">
            <v>HAI PHONG</v>
          </cell>
          <cell r="J5088" t="str">
            <v>HAI PHONG</v>
          </cell>
          <cell r="K5088" t="str">
            <v>ABA.VH1904-1075</v>
          </cell>
          <cell r="L5088" t="str">
            <v xml:space="preserve">TRẦN CHÍ DŨNG </v>
          </cell>
          <cell r="M5088" t="str">
            <v>NULL</v>
          </cell>
          <cell r="N5088" t="str">
            <v>NULL</v>
          </cell>
          <cell r="O5088" t="str">
            <v>ABA.51C-87903</v>
          </cell>
          <cell r="P5088" t="str">
            <v>1.8_TON_2COMP</v>
          </cell>
          <cell r="Q5088" t="str">
            <v>ABA.3.5_TON_1COMP</v>
          </cell>
          <cell r="R5088" t="str">
            <v>ABA.ABA</v>
          </cell>
          <cell r="S5088" t="str">
            <v>ABA.ABA</v>
          </cell>
          <cell r="T5088" t="str">
            <v>13/02/2020</v>
          </cell>
          <cell r="U5088" t="str">
            <v>02:00:00</v>
          </cell>
          <cell r="V5088" t="str">
            <v>13/02/2020</v>
          </cell>
          <cell r="W5088" t="str">
            <v>07:00:00</v>
          </cell>
          <cell r="X5088" t="str">
            <v>13/02/2020</v>
          </cell>
          <cell r="Y5088" t="str">
            <v>02:00:00</v>
          </cell>
          <cell r="Z5088" t="str">
            <v>13/02/2020</v>
          </cell>
          <cell r="AA5088" t="str">
            <v>09:00:00</v>
          </cell>
          <cell r="AB5088" t="str">
            <v>ABA.3.5_TON_1COMP</v>
          </cell>
          <cell r="AC5088" t="str">
            <v>ABA.LOCAL_FRUIT_5-15</v>
          </cell>
          <cell r="AD5088">
            <v>0</v>
          </cell>
          <cell r="AE5088">
            <v>1</v>
          </cell>
          <cell r="AF5088">
            <v>147.74</v>
          </cell>
          <cell r="AG5088">
            <v>147.739990234375</v>
          </cell>
          <cell r="AH5088" t="str">
            <v>ABA.ADCAD</v>
          </cell>
          <cell r="AI5088" t="str">
            <v>13/02/2020</v>
          </cell>
          <cell r="AJ5088" t="str">
            <v>ABA.APODD</v>
          </cell>
          <cell r="AK5088" t="str">
            <v>13/02/2020</v>
          </cell>
          <cell r="AL5088" t="str">
            <v>GREEN</v>
          </cell>
          <cell r="AM5088">
            <v>147.739990234375</v>
          </cell>
          <cell r="AN5088">
            <v>147.739990234375</v>
          </cell>
          <cell r="AO5088">
            <v>147.739990234375</v>
          </cell>
          <cell r="AP5088" t="str">
            <v>TL</v>
          </cell>
          <cell r="AQ5088">
            <v>147.739990234375</v>
          </cell>
          <cell r="AR5088">
            <v>147.739990234375</v>
          </cell>
          <cell r="AS5088">
            <v>147.739990234375</v>
          </cell>
          <cell r="AT5088">
            <v>147.739990234375</v>
          </cell>
          <cell r="AU5088">
            <v>147.739990234375</v>
          </cell>
          <cell r="AV5088">
            <v>147.739990234375</v>
          </cell>
          <cell r="AW5088">
            <v>147.739990234375</v>
          </cell>
          <cell r="AX5088">
            <v>147.739990234375</v>
          </cell>
        </row>
        <row r="5089">
          <cell r="B5089" t="str">
            <v>ABA.SH20200117-0454</v>
          </cell>
          <cell r="C5089" t="str">
            <v>ABA.SH20200130-0446</v>
          </cell>
          <cell r="D5089" t="str">
            <v>BIGC</v>
          </cell>
          <cell r="E5089" t="str">
            <v>ME LINH</v>
          </cell>
          <cell r="F5089" t="str">
            <v>HA NOI</v>
          </cell>
          <cell r="G5089" t="str">
            <v>HA NOI</v>
          </cell>
          <cell r="H5089" t="str">
            <v>CAU GIAY</v>
          </cell>
          <cell r="I5089" t="str">
            <v>HA NOI</v>
          </cell>
          <cell r="J5089" t="str">
            <v>HA NOI</v>
          </cell>
          <cell r="K5089" t="str">
            <v>ABA.VH1806-693</v>
          </cell>
          <cell r="L5089" t="str">
            <v xml:space="preserve">NGUYỄN VĂN LỘC </v>
          </cell>
          <cell r="M5089" t="str">
            <v>NULL</v>
          </cell>
          <cell r="N5089" t="str">
            <v>NULL</v>
          </cell>
          <cell r="O5089" t="str">
            <v>ABA.51C-57648</v>
          </cell>
          <cell r="P5089" t="str">
            <v>1.8_TON_1COMP</v>
          </cell>
          <cell r="Q5089" t="str">
            <v>ABA.5_TON_1COMP</v>
          </cell>
          <cell r="R5089" t="str">
            <v>ABA.ABA</v>
          </cell>
          <cell r="S5089" t="str">
            <v>ABA.ABA</v>
          </cell>
          <cell r="T5089" t="str">
            <v>18/01/2020</v>
          </cell>
          <cell r="U5089" t="str">
            <v>02:30:00</v>
          </cell>
          <cell r="V5089" t="str">
            <v>18/01/2020</v>
          </cell>
          <cell r="W5089" t="str">
            <v>06:30:00</v>
          </cell>
          <cell r="X5089" t="str">
            <v>18/01/2020</v>
          </cell>
          <cell r="Y5089" t="str">
            <v>02:30:00</v>
          </cell>
          <cell r="Z5089" t="str">
            <v>18/01/2020</v>
          </cell>
          <cell r="AA5089" t="str">
            <v>09:00:00</v>
          </cell>
          <cell r="AB5089" t="str">
            <v>ABA.5_TON_1COMP</v>
          </cell>
          <cell r="AC5089" t="str">
            <v>ABA.LOCAL_FRUIT_5-15</v>
          </cell>
          <cell r="AD5089">
            <v>0</v>
          </cell>
          <cell r="AE5089">
            <v>1</v>
          </cell>
          <cell r="AF5089">
            <v>31.25</v>
          </cell>
          <cell r="AG5089">
            <v>31.25</v>
          </cell>
          <cell r="AH5089" t="str">
            <v>ABA.ADCAD</v>
          </cell>
          <cell r="AI5089" t="str">
            <v>22/01/2020</v>
          </cell>
          <cell r="AJ5089" t="str">
            <v>ABA.APODD</v>
          </cell>
          <cell r="AK5089" t="str">
            <v>31/01/2020</v>
          </cell>
          <cell r="AL5089" t="str">
            <v>GREEN</v>
          </cell>
          <cell r="AM5089">
            <v>31.25</v>
          </cell>
          <cell r="AN5089">
            <v>31.25</v>
          </cell>
          <cell r="AO5089">
            <v>31.25</v>
          </cell>
          <cell r="AP5089" t="str">
            <v>TL</v>
          </cell>
          <cell r="AQ5089">
            <v>31.25</v>
          </cell>
          <cell r="AR5089">
            <v>31.25</v>
          </cell>
          <cell r="AS5089">
            <v>31.25</v>
          </cell>
          <cell r="AT5089">
            <v>31.25</v>
          </cell>
          <cell r="AU5089">
            <v>31.25</v>
          </cell>
          <cell r="AV5089">
            <v>31.25</v>
          </cell>
          <cell r="AW5089">
            <v>31.25</v>
          </cell>
          <cell r="AX5089">
            <v>31.25</v>
          </cell>
        </row>
        <row r="5090">
          <cell r="B5090" t="str">
            <v>ABA.SH20200118-0061</v>
          </cell>
          <cell r="C5090" t="str">
            <v>ABA.SH20200118-0062</v>
          </cell>
          <cell r="D5090" t="str">
            <v>BIGC</v>
          </cell>
          <cell r="E5090" t="str">
            <v>DI AN</v>
          </cell>
          <cell r="F5090" t="str">
            <v>BINH DUONG</v>
          </cell>
          <cell r="G5090" t="str">
            <v>BINH DUONG</v>
          </cell>
          <cell r="H5090" t="str">
            <v>BINH TAN</v>
          </cell>
          <cell r="I5090" t="str">
            <v>HO CHI MINH</v>
          </cell>
          <cell r="J5090" t="str">
            <v>HO CHI MINH</v>
          </cell>
          <cell r="K5090" t="str">
            <v>ABA.VH1907-1399</v>
          </cell>
          <cell r="L5090" t="str">
            <v xml:space="preserve">ĐỖ PHÁP DUY </v>
          </cell>
          <cell r="M5090" t="str">
            <v>NULL</v>
          </cell>
          <cell r="N5090" t="str">
            <v>NULL</v>
          </cell>
          <cell r="O5090" t="str">
            <v>ABA.51C-96158</v>
          </cell>
          <cell r="P5090" t="str">
            <v>1.8_TON_1COMP</v>
          </cell>
          <cell r="Q5090" t="str">
            <v>ABA.2_TON_1COMP</v>
          </cell>
          <cell r="R5090" t="str">
            <v>ABA.ABA</v>
          </cell>
          <cell r="S5090" t="str">
            <v>ABA.ABA</v>
          </cell>
          <cell r="T5090" t="str">
            <v>17/01/2020</v>
          </cell>
          <cell r="U5090" t="str">
            <v>07:00:00</v>
          </cell>
          <cell r="V5090" t="str">
            <v>17/01/2020</v>
          </cell>
          <cell r="W5090" t="str">
            <v>10:00:00</v>
          </cell>
          <cell r="X5090" t="str">
            <v>17/01/2020</v>
          </cell>
          <cell r="Y5090" t="str">
            <v>07:00:00</v>
          </cell>
          <cell r="Z5090" t="str">
            <v>17/01/2020</v>
          </cell>
          <cell r="AA5090" t="str">
            <v>15:00:00</v>
          </cell>
          <cell r="AB5090" t="str">
            <v>ABA.2_TON_1COMP</v>
          </cell>
          <cell r="AC5090" t="str">
            <v>ABA.IMPORTED_FRUIT_0-5</v>
          </cell>
          <cell r="AD5090">
            <v>0</v>
          </cell>
          <cell r="AE5090">
            <v>1</v>
          </cell>
          <cell r="AF5090">
            <v>1.43</v>
          </cell>
          <cell r="AG5090">
            <v>200000</v>
          </cell>
          <cell r="AH5090" t="str">
            <v>ABA.ADCAD</v>
          </cell>
          <cell r="AI5090" t="str">
            <v>18/01/2020</v>
          </cell>
          <cell r="AJ5090" t="str">
            <v>ABA.APODD</v>
          </cell>
          <cell r="AK5090" t="str">
            <v>03/02/2020</v>
          </cell>
          <cell r="AL5090" t="str">
            <v>GREEN</v>
          </cell>
          <cell r="AM5090" t="str">
            <v>76620</v>
          </cell>
          <cell r="AN5090" t="str">
            <v>76680</v>
          </cell>
          <cell r="AO5090" t="str">
            <v>60</v>
          </cell>
          <cell r="AP5090" t="str">
            <v>TL</v>
          </cell>
          <cell r="AQ5090">
            <v>200000</v>
          </cell>
          <cell r="AR5090">
            <v>200000</v>
          </cell>
          <cell r="AS5090">
            <v>200000</v>
          </cell>
          <cell r="AT5090">
            <v>200000</v>
          </cell>
          <cell r="AU5090">
            <v>200000</v>
          </cell>
          <cell r="AV5090">
            <v>200000</v>
          </cell>
          <cell r="AW5090">
            <v>200000</v>
          </cell>
          <cell r="AX5090">
            <v>200000</v>
          </cell>
        </row>
        <row r="5091">
          <cell r="B5091" t="str">
            <v>ABA.SH20200117-0471</v>
          </cell>
          <cell r="C5091" t="str">
            <v>ABA.SH20200124-0022</v>
          </cell>
          <cell r="D5091" t="str">
            <v>BIGC</v>
          </cell>
          <cell r="E5091" t="str">
            <v>ME LINH</v>
          </cell>
          <cell r="F5091" t="str">
            <v>HA NOI</v>
          </cell>
          <cell r="G5091" t="str">
            <v>HA NOI</v>
          </cell>
          <cell r="H5091" t="str">
            <v>TAN TIEN</v>
          </cell>
          <cell r="I5091" t="str">
            <v>BAC GIANG</v>
          </cell>
          <cell r="J5091" t="str">
            <v>BAC GIANG</v>
          </cell>
          <cell r="K5091" t="str">
            <v>ABA.VH1905-1127</v>
          </cell>
          <cell r="L5091" t="str">
            <v xml:space="preserve">NGÔ VĂN TÙNG </v>
          </cell>
          <cell r="M5091" t="str">
            <v>NULL</v>
          </cell>
          <cell r="N5091" t="str">
            <v>NULL</v>
          </cell>
          <cell r="O5091" t="str">
            <v>ABA.51C-86799</v>
          </cell>
          <cell r="P5091" t="str">
            <v>1.8_TON_2COMP</v>
          </cell>
          <cell r="Q5091" t="str">
            <v>ABA.3.5_TON_1COMP</v>
          </cell>
          <cell r="R5091" t="str">
            <v>ABA.ABA</v>
          </cell>
          <cell r="S5091" t="str">
            <v>ABA.ABA</v>
          </cell>
          <cell r="T5091" t="str">
            <v>18/01/2020</v>
          </cell>
          <cell r="U5091" t="str">
            <v>02:30:00</v>
          </cell>
          <cell r="V5091" t="str">
            <v>18/01/2020</v>
          </cell>
          <cell r="W5091" t="str">
            <v>06:00:00</v>
          </cell>
          <cell r="X5091" t="str">
            <v>18/01/2020</v>
          </cell>
          <cell r="Y5091" t="str">
            <v>02:30:00</v>
          </cell>
          <cell r="Z5091" t="str">
            <v>18/01/2020</v>
          </cell>
          <cell r="AA5091" t="str">
            <v>09:00:00</v>
          </cell>
          <cell r="AB5091" t="str">
            <v>ABA.3.5_TON_1COMP</v>
          </cell>
          <cell r="AC5091" t="str">
            <v>ABA.LOCAL_FRUIT_5-15</v>
          </cell>
          <cell r="AD5091">
            <v>0</v>
          </cell>
          <cell r="AE5091">
            <v>1</v>
          </cell>
          <cell r="AF5091">
            <v>69.680000000000007</v>
          </cell>
          <cell r="AG5091">
            <v>69.67999267578125</v>
          </cell>
          <cell r="AH5091" t="str">
            <v>ABA.ADCAD</v>
          </cell>
          <cell r="AI5091" t="str">
            <v>24/01/2020</v>
          </cell>
          <cell r="AJ5091" t="str">
            <v>ABA.APODD</v>
          </cell>
          <cell r="AK5091" t="str">
            <v>01/02/2020</v>
          </cell>
          <cell r="AL5091" t="str">
            <v>GREEN</v>
          </cell>
          <cell r="AM5091">
            <v>69.67999267578125</v>
          </cell>
          <cell r="AN5091">
            <v>69.67999267578125</v>
          </cell>
          <cell r="AO5091">
            <v>69.67999267578125</v>
          </cell>
          <cell r="AP5091" t="str">
            <v>TL</v>
          </cell>
          <cell r="AQ5091">
            <v>69.67999267578125</v>
          </cell>
          <cell r="AR5091">
            <v>69.67999267578125</v>
          </cell>
          <cell r="AS5091">
            <v>69.67999267578125</v>
          </cell>
          <cell r="AT5091">
            <v>69.67999267578125</v>
          </cell>
          <cell r="AU5091">
            <v>69.67999267578125</v>
          </cell>
          <cell r="AV5091">
            <v>69.67999267578125</v>
          </cell>
          <cell r="AW5091">
            <v>69.67999267578125</v>
          </cell>
          <cell r="AX5091">
            <v>69.67999267578125</v>
          </cell>
        </row>
        <row r="5092">
          <cell r="B5092" t="str">
            <v>ABA.SH20200127-0012</v>
          </cell>
          <cell r="C5092" t="str">
            <v>ABA.SH20200130-0118</v>
          </cell>
          <cell r="D5092" t="str">
            <v>BIGC</v>
          </cell>
          <cell r="E5092" t="str">
            <v>ME LINH</v>
          </cell>
          <cell r="F5092" t="str">
            <v>HA NOI</v>
          </cell>
          <cell r="G5092" t="str">
            <v>HA NOI</v>
          </cell>
          <cell r="H5092" t="str">
            <v>HAIPHONG</v>
          </cell>
          <cell r="I5092" t="str">
            <v>NAM DINH</v>
          </cell>
          <cell r="J5092" t="str">
            <v>NAM DINH</v>
          </cell>
          <cell r="K5092" t="str">
            <v>ABA.VH1904-1070</v>
          </cell>
          <cell r="L5092" t="str">
            <v xml:space="preserve">NGUYỄN VĂN THANH </v>
          </cell>
          <cell r="M5092" t="str">
            <v>NULL</v>
          </cell>
          <cell r="N5092" t="str">
            <v>NULL</v>
          </cell>
          <cell r="O5092" t="str">
            <v>ABA.51C-26173</v>
          </cell>
          <cell r="P5092" t="str">
            <v>1_TON_1COMP</v>
          </cell>
          <cell r="Q5092" t="str">
            <v>ABA.2.5_TON_1COMP</v>
          </cell>
          <cell r="R5092" t="str">
            <v>ABA.ABA</v>
          </cell>
          <cell r="S5092" t="str">
            <v>ABA.ABA</v>
          </cell>
          <cell r="T5092" t="str">
            <v>27/01/2020</v>
          </cell>
          <cell r="U5092" t="str">
            <v>02:00:00</v>
          </cell>
          <cell r="V5092" t="str">
            <v>27/01/2020</v>
          </cell>
          <cell r="W5092" t="str">
            <v>07:00:00</v>
          </cell>
          <cell r="X5092" t="str">
            <v>27/01/2020</v>
          </cell>
          <cell r="Y5092" t="str">
            <v>02:00:00</v>
          </cell>
          <cell r="Z5092" t="str">
            <v>27/01/2020</v>
          </cell>
          <cell r="AA5092" t="str">
            <v>09:00:00</v>
          </cell>
          <cell r="AB5092" t="str">
            <v>ABA.2.5_TON_1COMP</v>
          </cell>
          <cell r="AC5092" t="str">
            <v>ABA.LOCAL_FRUIT_5-15</v>
          </cell>
          <cell r="AD5092">
            <v>0</v>
          </cell>
          <cell r="AE5092">
            <v>1</v>
          </cell>
          <cell r="AF5092">
            <v>135.72999999999999</v>
          </cell>
          <cell r="AG5092">
            <v>135.72998046875</v>
          </cell>
          <cell r="AH5092" t="str">
            <v>ABA.ADCAD</v>
          </cell>
          <cell r="AI5092" t="str">
            <v>30/01/2020</v>
          </cell>
          <cell r="AJ5092" t="str">
            <v>ABA.APODD</v>
          </cell>
          <cell r="AK5092" t="str">
            <v>31/01/2020</v>
          </cell>
          <cell r="AL5092" t="str">
            <v>GREEN</v>
          </cell>
          <cell r="AM5092">
            <v>135.72998046875</v>
          </cell>
          <cell r="AN5092">
            <v>135.72998046875</v>
          </cell>
          <cell r="AO5092">
            <v>135.72998046875</v>
          </cell>
          <cell r="AP5092" t="str">
            <v>TL</v>
          </cell>
          <cell r="AQ5092">
            <v>135.72998046875</v>
          </cell>
          <cell r="AR5092">
            <v>135.72998046875</v>
          </cell>
          <cell r="AS5092">
            <v>135.72998046875</v>
          </cell>
          <cell r="AT5092">
            <v>135.72998046875</v>
          </cell>
          <cell r="AU5092">
            <v>135.72998046875</v>
          </cell>
          <cell r="AV5092">
            <v>135.72998046875</v>
          </cell>
          <cell r="AW5092">
            <v>135.72998046875</v>
          </cell>
          <cell r="AX5092">
            <v>135.72998046875</v>
          </cell>
        </row>
        <row r="5093">
          <cell r="B5093" t="str">
            <v>ABA.SH20200201-0063</v>
          </cell>
          <cell r="C5093" t="str">
            <v>ABA.SH20200203-0564</v>
          </cell>
          <cell r="D5093" t="str">
            <v>BIGC</v>
          </cell>
          <cell r="E5093" t="str">
            <v>ME LINH</v>
          </cell>
          <cell r="F5093" t="str">
            <v>HA NOI</v>
          </cell>
          <cell r="G5093" t="str">
            <v>HA NOI</v>
          </cell>
          <cell r="H5093" t="str">
            <v>HA DONG</v>
          </cell>
          <cell r="I5093" t="str">
            <v>HA NOI</v>
          </cell>
          <cell r="J5093" t="str">
            <v>HA NOI</v>
          </cell>
          <cell r="K5093" t="str">
            <v>ABA.4000242</v>
          </cell>
          <cell r="L5093" t="str">
            <v xml:space="preserve">NGUYỄN VĂN GIANG </v>
          </cell>
          <cell r="M5093" t="str">
            <v>NULL</v>
          </cell>
          <cell r="N5093" t="str">
            <v>NULL</v>
          </cell>
          <cell r="O5093" t="str">
            <v>ABA.51C-70521</v>
          </cell>
          <cell r="P5093" t="str">
            <v>1.8_TON_1COMP</v>
          </cell>
          <cell r="Q5093" t="str">
            <v>ABA.2_TON_1COMP</v>
          </cell>
          <cell r="R5093" t="str">
            <v>ABA.ABA</v>
          </cell>
          <cell r="S5093" t="str">
            <v>ABA.ABA</v>
          </cell>
          <cell r="T5093" t="str">
            <v>01/02/2020</v>
          </cell>
          <cell r="U5093" t="str">
            <v>03:00:00</v>
          </cell>
          <cell r="V5093" t="str">
            <v>01/02/2020</v>
          </cell>
          <cell r="W5093" t="str">
            <v>06:30:00</v>
          </cell>
          <cell r="X5093" t="str">
            <v>01/02/2020</v>
          </cell>
          <cell r="Y5093" t="str">
            <v>03:00:00</v>
          </cell>
          <cell r="Z5093" t="str">
            <v>01/02/2020</v>
          </cell>
          <cell r="AA5093" t="str">
            <v>09:00:00</v>
          </cell>
          <cell r="AB5093" t="str">
            <v>ABA.2_TON_1COMP</v>
          </cell>
          <cell r="AC5093" t="str">
            <v>ABA.LOCAL_FRUIT_5-15</v>
          </cell>
          <cell r="AD5093">
            <v>0</v>
          </cell>
          <cell r="AE5093">
            <v>1</v>
          </cell>
          <cell r="AF5093">
            <v>35.82</v>
          </cell>
          <cell r="AG5093">
            <v>35.819976806640625</v>
          </cell>
          <cell r="AH5093" t="str">
            <v>ABA.ADCAD</v>
          </cell>
          <cell r="AI5093" t="str">
            <v>01/02/2020</v>
          </cell>
          <cell r="AJ5093" t="str">
            <v>ABA.APODD</v>
          </cell>
          <cell r="AK5093" t="str">
            <v>05/02/2020</v>
          </cell>
          <cell r="AL5093" t="str">
            <v>GREEN</v>
          </cell>
          <cell r="AM5093">
            <v>35.819976806640625</v>
          </cell>
          <cell r="AN5093">
            <v>35.819976806640625</v>
          </cell>
          <cell r="AO5093">
            <v>35.819976806640625</v>
          </cell>
          <cell r="AP5093" t="str">
            <v>TL</v>
          </cell>
          <cell r="AQ5093">
            <v>35.819976806640625</v>
          </cell>
          <cell r="AR5093">
            <v>35.819976806640625</v>
          </cell>
          <cell r="AS5093">
            <v>35.819976806640625</v>
          </cell>
          <cell r="AT5093">
            <v>35.819976806640625</v>
          </cell>
          <cell r="AU5093">
            <v>35.819976806640625</v>
          </cell>
          <cell r="AV5093">
            <v>35.819976806640625</v>
          </cell>
          <cell r="AW5093">
            <v>35.819976806640625</v>
          </cell>
          <cell r="AX5093">
            <v>35.819976806640625</v>
          </cell>
        </row>
        <row r="5094">
          <cell r="B5094" t="str">
            <v>ABA.SH20200117-0055</v>
          </cell>
          <cell r="C5094" t="str">
            <v>ABA.SH20200117-0194</v>
          </cell>
          <cell r="D5094" t="str">
            <v>BIGC</v>
          </cell>
          <cell r="E5094" t="str">
            <v>DI AN</v>
          </cell>
          <cell r="F5094" t="str">
            <v>BINH DUONG</v>
          </cell>
          <cell r="G5094" t="str">
            <v>BINH DUONG</v>
          </cell>
          <cell r="H5094" t="str">
            <v>BIEN HOA</v>
          </cell>
          <cell r="I5094" t="str">
            <v>DONG NAI</v>
          </cell>
          <cell r="J5094" t="str">
            <v>DONG NAI</v>
          </cell>
          <cell r="K5094" t="str">
            <v>ABA.VH1907-1399</v>
          </cell>
          <cell r="L5094" t="str">
            <v xml:space="preserve">ĐỖ PHÁP DUY </v>
          </cell>
          <cell r="M5094" t="str">
            <v>NULL</v>
          </cell>
          <cell r="N5094" t="str">
            <v>NULL</v>
          </cell>
          <cell r="O5094" t="str">
            <v>ABA.51C-96158</v>
          </cell>
          <cell r="P5094" t="str">
            <v>1.8_TON_1COMP</v>
          </cell>
          <cell r="Q5094" t="str">
            <v>ABA.1_TON_1COMP</v>
          </cell>
          <cell r="R5094" t="str">
            <v>ABA.ABA</v>
          </cell>
          <cell r="S5094" t="str">
            <v>ABA.ABA</v>
          </cell>
          <cell r="T5094" t="str">
            <v>17/01/2020</v>
          </cell>
          <cell r="U5094" t="str">
            <v>12:04:33</v>
          </cell>
          <cell r="V5094" t="str">
            <v>17/01/2020</v>
          </cell>
          <cell r="W5094" t="str">
            <v>12:19:41</v>
          </cell>
          <cell r="X5094" t="str">
            <v>16/01/2020</v>
          </cell>
          <cell r="Y5094" t="str">
            <v>07:00:00</v>
          </cell>
          <cell r="Z5094" t="str">
            <v>16/01/2020</v>
          </cell>
          <cell r="AA5094" t="str">
            <v>15:00:00</v>
          </cell>
          <cell r="AB5094" t="str">
            <v>ABA.1_TON_1COMP</v>
          </cell>
          <cell r="AC5094" t="str">
            <v>ABA.IMPORTED_FRUIT_0-5</v>
          </cell>
          <cell r="AD5094">
            <v>0</v>
          </cell>
          <cell r="AE5094">
            <v>1</v>
          </cell>
          <cell r="AF5094">
            <v>22.34</v>
          </cell>
          <cell r="AG5094">
            <v>200000</v>
          </cell>
          <cell r="AH5094" t="str">
            <v>ABA.ADCAD</v>
          </cell>
          <cell r="AI5094" t="str">
            <v>17/01/2020</v>
          </cell>
          <cell r="AJ5094" t="str">
            <v>ABA.APODD</v>
          </cell>
          <cell r="AK5094" t="str">
            <v>18/01/2020</v>
          </cell>
          <cell r="AL5094" t="str">
            <v>GREEN</v>
          </cell>
          <cell r="AM5094" t="str">
            <v>76480</v>
          </cell>
          <cell r="AN5094" t="str">
            <v>76501</v>
          </cell>
          <cell r="AO5094" t="str">
            <v>21</v>
          </cell>
          <cell r="AP5094" t="str">
            <v>TL</v>
          </cell>
          <cell r="AQ5094">
            <v>200000</v>
          </cell>
          <cell r="AR5094">
            <v>200000</v>
          </cell>
          <cell r="AS5094">
            <v>200000</v>
          </cell>
          <cell r="AT5094">
            <v>200000</v>
          </cell>
          <cell r="AU5094">
            <v>200000</v>
          </cell>
          <cell r="AV5094">
            <v>200000</v>
          </cell>
          <cell r="AW5094">
            <v>200000</v>
          </cell>
          <cell r="AX5094">
            <v>200000</v>
          </cell>
        </row>
        <row r="5095">
          <cell r="B5095" t="str">
            <v>ABA.SH20200204-0083</v>
          </cell>
          <cell r="C5095" t="str">
            <v>ABA.SH20200204-0087</v>
          </cell>
          <cell r="D5095" t="str">
            <v>BIGC</v>
          </cell>
          <cell r="E5095" t="str">
            <v>ME LINH</v>
          </cell>
          <cell r="F5095" t="str">
            <v>HA NOI</v>
          </cell>
          <cell r="G5095" t="str">
            <v>HA NOI</v>
          </cell>
          <cell r="H5095" t="str">
            <v>VINH</v>
          </cell>
          <cell r="I5095" t="str">
            <v>NGHE AN</v>
          </cell>
          <cell r="J5095" t="str">
            <v>NGHE AN</v>
          </cell>
          <cell r="K5095" t="str">
            <v>ABA.4000240</v>
          </cell>
          <cell r="L5095" t="str">
            <v xml:space="preserve">ĐỖ ĐĂNG HỌC </v>
          </cell>
          <cell r="M5095" t="str">
            <v>NULL</v>
          </cell>
          <cell r="N5095" t="str">
            <v>NULL</v>
          </cell>
          <cell r="O5095" t="str">
            <v>ABA.51C-86269</v>
          </cell>
          <cell r="P5095" t="str">
            <v>1.8_TON_2COMP</v>
          </cell>
          <cell r="Q5095" t="str">
            <v>ABA.2_TON_1COMP</v>
          </cell>
          <cell r="R5095" t="str">
            <v>ABA.ABA</v>
          </cell>
          <cell r="S5095" t="str">
            <v>ABA.ABA</v>
          </cell>
          <cell r="T5095" t="str">
            <v>04/02/2020</v>
          </cell>
          <cell r="U5095" t="str">
            <v>08:00:00</v>
          </cell>
          <cell r="V5095" t="str">
            <v>04/02/2020</v>
          </cell>
          <cell r="W5095" t="str">
            <v>17:00:00</v>
          </cell>
          <cell r="X5095" t="str">
            <v>04/02/2020</v>
          </cell>
          <cell r="Y5095" t="str">
            <v>08:00:00</v>
          </cell>
          <cell r="Z5095" t="str">
            <v>04/02/2020</v>
          </cell>
          <cell r="AA5095" t="str">
            <v>17:00:00</v>
          </cell>
          <cell r="AB5095" t="str">
            <v>ABA.2_TON_1COMP</v>
          </cell>
          <cell r="AC5095" t="str">
            <v>ABA.BIGC-IMPORTED_MEAT</v>
          </cell>
          <cell r="AD5095">
            <v>0</v>
          </cell>
          <cell r="AE5095">
            <v>1</v>
          </cell>
          <cell r="AF5095">
            <v>336.59</v>
          </cell>
          <cell r="AG5095">
            <v>336.58984375</v>
          </cell>
          <cell r="AH5095" t="str">
            <v>ABA.ADCAD</v>
          </cell>
          <cell r="AI5095" t="str">
            <v>04/02/2020</v>
          </cell>
          <cell r="AJ5095" t="str">
            <v>ABA.APODD</v>
          </cell>
          <cell r="AK5095" t="str">
            <v>07/02/2020</v>
          </cell>
          <cell r="AL5095" t="str">
            <v>GREEN</v>
          </cell>
          <cell r="AM5095">
            <v>336.58984375</v>
          </cell>
          <cell r="AN5095">
            <v>336.58984375</v>
          </cell>
          <cell r="AO5095">
            <v>336.58984375</v>
          </cell>
          <cell r="AP5095" t="str">
            <v>TL</v>
          </cell>
          <cell r="AQ5095">
            <v>336.58984375</v>
          </cell>
          <cell r="AR5095">
            <v>336.58984375</v>
          </cell>
          <cell r="AS5095">
            <v>336.58984375</v>
          </cell>
          <cell r="AT5095">
            <v>336.58984375</v>
          </cell>
          <cell r="AU5095">
            <v>336.58984375</v>
          </cell>
          <cell r="AV5095">
            <v>336.58984375</v>
          </cell>
          <cell r="AW5095">
            <v>336.58984375</v>
          </cell>
          <cell r="AX5095">
            <v>336.58984375</v>
          </cell>
        </row>
        <row r="5096">
          <cell r="B5096" t="str">
            <v>ABA.SH20200201-0146</v>
          </cell>
          <cell r="C5096" t="str">
            <v>ABA.SH20200201-0151</v>
          </cell>
          <cell r="D5096" t="str">
            <v>BIGC</v>
          </cell>
          <cell r="E5096" t="str">
            <v>ME LINH</v>
          </cell>
          <cell r="F5096" t="str">
            <v>HA NOI</v>
          </cell>
          <cell r="G5096" t="str">
            <v>HA NOI</v>
          </cell>
          <cell r="H5096" t="str">
            <v>HA DONG</v>
          </cell>
          <cell r="I5096" t="str">
            <v>HA NOI</v>
          </cell>
          <cell r="J5096" t="str">
            <v>HA NOI</v>
          </cell>
          <cell r="K5096" t="str">
            <v>ABA.VH1809-801</v>
          </cell>
          <cell r="L5096" t="str">
            <v xml:space="preserve">NGUYỄN VĂN THẮNG </v>
          </cell>
          <cell r="M5096" t="str">
            <v>NULL</v>
          </cell>
          <cell r="N5096" t="str">
            <v>NULL</v>
          </cell>
          <cell r="O5096" t="str">
            <v>ABA.51D-41276</v>
          </cell>
          <cell r="P5096" t="str">
            <v>1.8_TON_2COMP</v>
          </cell>
          <cell r="Q5096" t="str">
            <v>ABA.1_TON_1COMP</v>
          </cell>
          <cell r="R5096" t="str">
            <v>ABA.ABA</v>
          </cell>
          <cell r="S5096" t="str">
            <v>ABA.ABA</v>
          </cell>
          <cell r="T5096" t="str">
            <v>23/01/2020</v>
          </cell>
          <cell r="U5096" t="str">
            <v>10:38:00</v>
          </cell>
          <cell r="V5096" t="str">
            <v>23/01/2020</v>
          </cell>
          <cell r="W5096" t="str">
            <v>11:03:00</v>
          </cell>
          <cell r="X5096" t="str">
            <v>23/01/2020</v>
          </cell>
          <cell r="Y5096" t="str">
            <v>02:30:00</v>
          </cell>
          <cell r="Z5096" t="str">
            <v>23/01/2020</v>
          </cell>
          <cell r="AA5096" t="str">
            <v>09:00:00</v>
          </cell>
          <cell r="AB5096" t="str">
            <v>ABA.1_TON_1COMP</v>
          </cell>
          <cell r="AC5096" t="str">
            <v>ABA.LOCAL_FRUIT_5-15</v>
          </cell>
          <cell r="AD5096">
            <v>0</v>
          </cell>
          <cell r="AE5096">
            <v>2</v>
          </cell>
          <cell r="AF5096">
            <v>36.15</v>
          </cell>
          <cell r="AG5096">
            <v>36.149993896484375</v>
          </cell>
          <cell r="AH5096" t="str">
            <v>ABA.ADCAD</v>
          </cell>
          <cell r="AI5096" t="str">
            <v>01/02/2020</v>
          </cell>
          <cell r="AJ5096" t="str">
            <v>ABA.APODD</v>
          </cell>
          <cell r="AK5096" t="str">
            <v>03/02/2020</v>
          </cell>
          <cell r="AL5096" t="str">
            <v>GREEN</v>
          </cell>
          <cell r="AM5096">
            <v>36.149993896484375</v>
          </cell>
          <cell r="AN5096">
            <v>36.149993896484375</v>
          </cell>
          <cell r="AO5096">
            <v>36.149993896484375</v>
          </cell>
          <cell r="AP5096" t="str">
            <v>TL</v>
          </cell>
          <cell r="AQ5096">
            <v>36.149993896484375</v>
          </cell>
          <cell r="AR5096">
            <v>36.149993896484375</v>
          </cell>
          <cell r="AS5096">
            <v>36.149993896484375</v>
          </cell>
          <cell r="AT5096">
            <v>36.149993896484375</v>
          </cell>
          <cell r="AU5096">
            <v>36.149993896484375</v>
          </cell>
          <cell r="AV5096">
            <v>36.149993896484375</v>
          </cell>
          <cell r="AW5096">
            <v>36.149993896484375</v>
          </cell>
          <cell r="AX5096">
            <v>36.149993896484375</v>
          </cell>
        </row>
        <row r="5097">
          <cell r="B5097" t="str">
            <v>ABA.SH20200217-0180</v>
          </cell>
          <cell r="C5097" t="str">
            <v>ABA.SH20200225-0656</v>
          </cell>
          <cell r="D5097" t="str">
            <v>BIGC</v>
          </cell>
          <cell r="E5097" t="str">
            <v>ME LINH</v>
          </cell>
          <cell r="F5097" t="str">
            <v>HA NOI</v>
          </cell>
          <cell r="G5097" t="str">
            <v>HA NOI</v>
          </cell>
          <cell r="H5097" t="str">
            <v>VINH</v>
          </cell>
          <cell r="I5097" t="str">
            <v>NGHE AN</v>
          </cell>
          <cell r="J5097" t="str">
            <v>NGHE AN</v>
          </cell>
          <cell r="K5097" t="str">
            <v>NGHĨA</v>
          </cell>
          <cell r="L5097">
            <v>36.149993896484375</v>
          </cell>
          <cell r="M5097" t="str">
            <v>NULL</v>
          </cell>
          <cell r="N5097" t="str">
            <v>NULL</v>
          </cell>
          <cell r="O5097" t="str">
            <v>29H-00234</v>
          </cell>
          <cell r="P5097">
            <v>36.149993896484375</v>
          </cell>
          <cell r="Q5097" t="str">
            <v>ABA.3.5_TON_1COMP</v>
          </cell>
          <cell r="R5097" t="str">
            <v>ABA.ABA</v>
          </cell>
          <cell r="S5097" t="str">
            <v>ABA.ABA</v>
          </cell>
          <cell r="T5097" t="str">
            <v>17/02/2020</v>
          </cell>
          <cell r="U5097" t="str">
            <v>02:00:00</v>
          </cell>
          <cell r="V5097" t="str">
            <v>17/02/2020</v>
          </cell>
          <cell r="W5097" t="str">
            <v>09:30:00</v>
          </cell>
          <cell r="X5097" t="str">
            <v>17/02/2020</v>
          </cell>
          <cell r="Y5097" t="str">
            <v>02:00:00</v>
          </cell>
          <cell r="Z5097" t="str">
            <v>17/02/2020</v>
          </cell>
          <cell r="AA5097" t="str">
            <v>10:00:00</v>
          </cell>
          <cell r="AB5097" t="str">
            <v>ABA.3.5_TON_1COMP</v>
          </cell>
          <cell r="AC5097" t="str">
            <v>ABA.LOCAL_FRUIT_5-15</v>
          </cell>
          <cell r="AD5097">
            <v>0</v>
          </cell>
          <cell r="AE5097">
            <v>1</v>
          </cell>
          <cell r="AF5097">
            <v>336.59</v>
          </cell>
          <cell r="AG5097">
            <v>336.58984375</v>
          </cell>
          <cell r="AH5097" t="str">
            <v>ABA.ADCAD</v>
          </cell>
          <cell r="AI5097" t="str">
            <v>25/02/2020</v>
          </cell>
          <cell r="AJ5097">
            <v>336.58984375</v>
          </cell>
          <cell r="AK5097">
            <v>336.58984375</v>
          </cell>
          <cell r="AL5097" t="str">
            <v>GREEN</v>
          </cell>
          <cell r="AM5097">
            <v>336.58984375</v>
          </cell>
          <cell r="AN5097">
            <v>336.58984375</v>
          </cell>
          <cell r="AO5097">
            <v>336.58984375</v>
          </cell>
          <cell r="AP5097" t="str">
            <v>TL</v>
          </cell>
          <cell r="AQ5097">
            <v>336.58984375</v>
          </cell>
          <cell r="AR5097">
            <v>336.58984375</v>
          </cell>
          <cell r="AS5097">
            <v>336.58984375</v>
          </cell>
          <cell r="AT5097">
            <v>336.58984375</v>
          </cell>
          <cell r="AU5097">
            <v>336.58984375</v>
          </cell>
          <cell r="AV5097">
            <v>336.58984375</v>
          </cell>
          <cell r="AW5097">
            <v>336.58984375</v>
          </cell>
          <cell r="AX5097">
            <v>336.58984375</v>
          </cell>
        </row>
        <row r="5098">
          <cell r="B5098" t="str">
            <v>ABA.SH20200121-0498</v>
          </cell>
          <cell r="C5098" t="str">
            <v>ABA.SH20200122-0077</v>
          </cell>
          <cell r="D5098" t="str">
            <v>BIGC</v>
          </cell>
          <cell r="E5098" t="str">
            <v>ME LINH</v>
          </cell>
          <cell r="F5098" t="str">
            <v>HA NOI</v>
          </cell>
          <cell r="G5098" t="str">
            <v>HA NOI</v>
          </cell>
          <cell r="H5098" t="str">
            <v>CAU GIAY</v>
          </cell>
          <cell r="I5098" t="str">
            <v>HA NOI</v>
          </cell>
          <cell r="J5098" t="str">
            <v>HA NOI</v>
          </cell>
          <cell r="K5098" t="str">
            <v>ABA.4000302</v>
          </cell>
          <cell r="L5098" t="str">
            <v xml:space="preserve">DƯƠNG BÁ NGỌC </v>
          </cell>
          <cell r="M5098" t="str">
            <v>NULL</v>
          </cell>
          <cell r="N5098" t="str">
            <v>NULL</v>
          </cell>
          <cell r="O5098" t="str">
            <v>ABA.51C-60023</v>
          </cell>
          <cell r="P5098" t="str">
            <v>1.8_TON_1COMP</v>
          </cell>
          <cell r="Q5098" t="str">
            <v>ABA.2_TON_1COMP</v>
          </cell>
          <cell r="R5098" t="str">
            <v>ABA.ABA</v>
          </cell>
          <cell r="S5098" t="str">
            <v>ABA.ABA</v>
          </cell>
          <cell r="T5098" t="str">
            <v>22/01/2020</v>
          </cell>
          <cell r="U5098" t="str">
            <v>09:00:00</v>
          </cell>
          <cell r="V5098" t="str">
            <v>22/01/2020</v>
          </cell>
          <cell r="W5098" t="str">
            <v>12:00:00</v>
          </cell>
          <cell r="X5098" t="str">
            <v>22/01/2020</v>
          </cell>
          <cell r="Y5098" t="str">
            <v>09:00:00</v>
          </cell>
          <cell r="Z5098" t="str">
            <v>22/01/2020</v>
          </cell>
          <cell r="AA5098" t="str">
            <v>12:00:00</v>
          </cell>
          <cell r="AB5098" t="str">
            <v>ABA.2_TON_1COMP</v>
          </cell>
          <cell r="AC5098" t="str">
            <v>ABA.LOCAL_FRUIT_5-15</v>
          </cell>
          <cell r="AD5098">
            <v>0</v>
          </cell>
          <cell r="AE5098">
            <v>1</v>
          </cell>
          <cell r="AF5098">
            <v>31.25</v>
          </cell>
          <cell r="AG5098">
            <v>31.25</v>
          </cell>
          <cell r="AH5098" t="str">
            <v>ABA.ADCAD</v>
          </cell>
          <cell r="AI5098" t="str">
            <v>22/01/2020</v>
          </cell>
          <cell r="AJ5098" t="str">
            <v>ABA.APODD</v>
          </cell>
          <cell r="AK5098" t="str">
            <v>04/02/2020</v>
          </cell>
          <cell r="AL5098" t="str">
            <v>GREEN</v>
          </cell>
          <cell r="AM5098">
            <v>31.25</v>
          </cell>
          <cell r="AN5098">
            <v>31.25</v>
          </cell>
          <cell r="AO5098">
            <v>31.25</v>
          </cell>
          <cell r="AP5098" t="str">
            <v>TL</v>
          </cell>
          <cell r="AQ5098">
            <v>31.25</v>
          </cell>
          <cell r="AR5098">
            <v>31.25</v>
          </cell>
          <cell r="AS5098">
            <v>31.25</v>
          </cell>
          <cell r="AT5098">
            <v>31.25</v>
          </cell>
          <cell r="AU5098">
            <v>31.25</v>
          </cell>
          <cell r="AV5098">
            <v>31.25</v>
          </cell>
          <cell r="AW5098">
            <v>31.25</v>
          </cell>
          <cell r="AX5098">
            <v>31.25</v>
          </cell>
        </row>
        <row r="5099">
          <cell r="B5099" t="str">
            <v>ABA.SH20200124-0037</v>
          </cell>
          <cell r="C5099" t="str">
            <v>ABA.SH20200124-0054</v>
          </cell>
          <cell r="D5099" t="str">
            <v>BIGC</v>
          </cell>
          <cell r="E5099" t="str">
            <v>ME LINH</v>
          </cell>
          <cell r="F5099" t="str">
            <v>HA NOI</v>
          </cell>
          <cell r="G5099" t="str">
            <v>HA NOI</v>
          </cell>
          <cell r="H5099" t="str">
            <v>NGO QUYEN</v>
          </cell>
          <cell r="I5099" t="str">
            <v>HAI PHONG</v>
          </cell>
          <cell r="J5099" t="str">
            <v>HAI PHONG</v>
          </cell>
          <cell r="K5099" t="str">
            <v>ABA.VH1806-693</v>
          </cell>
          <cell r="L5099" t="str">
            <v xml:space="preserve">NGUYỄN VĂN LỘC </v>
          </cell>
          <cell r="M5099" t="str">
            <v>NULL</v>
          </cell>
          <cell r="N5099" t="str">
            <v>NULL</v>
          </cell>
          <cell r="O5099" t="str">
            <v>ABA.51C-57648</v>
          </cell>
          <cell r="P5099" t="str">
            <v>1.8_TON_1COMP</v>
          </cell>
          <cell r="Q5099" t="str">
            <v>ABA.2.5_TON_1COMP</v>
          </cell>
          <cell r="R5099" t="str">
            <v>ABA.ABA</v>
          </cell>
          <cell r="S5099" t="str">
            <v>ABA.ABA</v>
          </cell>
          <cell r="T5099" t="str">
            <v>24/01/2020</v>
          </cell>
          <cell r="U5099" t="str">
            <v>02:00:00</v>
          </cell>
          <cell r="V5099" t="str">
            <v>24/01/2020</v>
          </cell>
          <cell r="W5099" t="str">
            <v>07:00:00</v>
          </cell>
          <cell r="X5099" t="str">
            <v>24/01/2020</v>
          </cell>
          <cell r="Y5099" t="str">
            <v>02:00:00</v>
          </cell>
          <cell r="Z5099" t="str">
            <v>24/01/2020</v>
          </cell>
          <cell r="AA5099" t="str">
            <v>09:00:00</v>
          </cell>
          <cell r="AB5099" t="str">
            <v>ABA.2.5_TON_1COMP</v>
          </cell>
          <cell r="AC5099" t="str">
            <v>ABA.LOCAL_FRUIT_5-15</v>
          </cell>
          <cell r="AD5099">
            <v>0</v>
          </cell>
          <cell r="AE5099">
            <v>1</v>
          </cell>
          <cell r="AF5099">
            <v>147.74</v>
          </cell>
          <cell r="AG5099">
            <v>147.739990234375</v>
          </cell>
          <cell r="AH5099" t="str">
            <v>ABA.ADCAD</v>
          </cell>
          <cell r="AI5099" t="str">
            <v>24/01/2020</v>
          </cell>
          <cell r="AJ5099" t="str">
            <v>ABA.APODD</v>
          </cell>
          <cell r="AK5099" t="str">
            <v>31/01/2020</v>
          </cell>
          <cell r="AL5099" t="str">
            <v>GREEN</v>
          </cell>
          <cell r="AM5099">
            <v>147.739990234375</v>
          </cell>
          <cell r="AN5099">
            <v>147.739990234375</v>
          </cell>
          <cell r="AO5099">
            <v>147.739990234375</v>
          </cell>
          <cell r="AP5099" t="str">
            <v>TL</v>
          </cell>
          <cell r="AQ5099">
            <v>147.739990234375</v>
          </cell>
          <cell r="AR5099">
            <v>147.739990234375</v>
          </cell>
          <cell r="AS5099">
            <v>147.739990234375</v>
          </cell>
          <cell r="AT5099">
            <v>147.739990234375</v>
          </cell>
          <cell r="AU5099">
            <v>147.739990234375</v>
          </cell>
          <cell r="AV5099">
            <v>147.739990234375</v>
          </cell>
          <cell r="AW5099">
            <v>147.739990234375</v>
          </cell>
          <cell r="AX5099">
            <v>147.739990234375</v>
          </cell>
        </row>
        <row r="5100">
          <cell r="B5100" t="str">
            <v>ABA.SH20200128-0017</v>
          </cell>
          <cell r="C5100" t="str">
            <v>ABA.SH20200130-0430</v>
          </cell>
          <cell r="D5100" t="str">
            <v>BIGC</v>
          </cell>
          <cell r="E5100" t="str">
            <v>ME LINH</v>
          </cell>
          <cell r="F5100" t="str">
            <v>HA NOI</v>
          </cell>
          <cell r="G5100" t="str">
            <v>HA NOI</v>
          </cell>
          <cell r="H5100" t="str">
            <v>HA DONG</v>
          </cell>
          <cell r="I5100" t="str">
            <v>HA NOI</v>
          </cell>
          <cell r="J5100" t="str">
            <v>HA NOI</v>
          </cell>
          <cell r="K5100" t="str">
            <v>ABA.VH1610-183</v>
          </cell>
          <cell r="L5100" t="str">
            <v xml:space="preserve">TẠ VĂN THANH </v>
          </cell>
          <cell r="M5100" t="str">
            <v>NULL</v>
          </cell>
          <cell r="N5100" t="str">
            <v>NULL</v>
          </cell>
          <cell r="O5100" t="str">
            <v>ABA.51D-34403</v>
          </cell>
          <cell r="P5100" t="str">
            <v>1.9_TON_2COMP</v>
          </cell>
          <cell r="Q5100" t="str">
            <v>ABA.1.4_TON_1COMP</v>
          </cell>
          <cell r="R5100" t="str">
            <v>ABA.ABA</v>
          </cell>
          <cell r="S5100" t="str">
            <v>ABA.ABA</v>
          </cell>
          <cell r="T5100" t="str">
            <v>28/01/2020</v>
          </cell>
          <cell r="U5100" t="str">
            <v>03:00:00</v>
          </cell>
          <cell r="V5100" t="str">
            <v>28/01/2020</v>
          </cell>
          <cell r="W5100" t="str">
            <v>06:30:00</v>
          </cell>
          <cell r="X5100" t="str">
            <v>28/01/2020</v>
          </cell>
          <cell r="Y5100" t="str">
            <v>03:00:00</v>
          </cell>
          <cell r="Z5100" t="str">
            <v>28/01/2020</v>
          </cell>
          <cell r="AA5100" t="str">
            <v>09:00:00</v>
          </cell>
          <cell r="AB5100" t="str">
            <v>ABA.1.4_TON_1COMP</v>
          </cell>
          <cell r="AC5100" t="str">
            <v>ABA.LOCAL_FRUIT_5-15</v>
          </cell>
          <cell r="AD5100">
            <v>0</v>
          </cell>
          <cell r="AE5100">
            <v>1</v>
          </cell>
          <cell r="AF5100">
            <v>35.82</v>
          </cell>
          <cell r="AG5100">
            <v>35.819976806640625</v>
          </cell>
          <cell r="AH5100" t="str">
            <v>ABA.ADCAD</v>
          </cell>
          <cell r="AI5100" t="str">
            <v>30/01/2020</v>
          </cell>
          <cell r="AJ5100">
            <v>35.819976806640625</v>
          </cell>
          <cell r="AK5100">
            <v>35.819976806640625</v>
          </cell>
          <cell r="AL5100" t="str">
            <v>GREEN</v>
          </cell>
          <cell r="AM5100">
            <v>35.819976806640625</v>
          </cell>
          <cell r="AN5100">
            <v>35.819976806640625</v>
          </cell>
          <cell r="AO5100">
            <v>35.819976806640625</v>
          </cell>
          <cell r="AP5100" t="str">
            <v>TL</v>
          </cell>
          <cell r="AQ5100">
            <v>35.819976806640625</v>
          </cell>
          <cell r="AR5100">
            <v>35.819976806640625</v>
          </cell>
          <cell r="AS5100">
            <v>35.819976806640625</v>
          </cell>
          <cell r="AT5100">
            <v>35.819976806640625</v>
          </cell>
          <cell r="AU5100">
            <v>35.819976806640625</v>
          </cell>
          <cell r="AV5100">
            <v>35.819976806640625</v>
          </cell>
          <cell r="AW5100">
            <v>35.819976806640625</v>
          </cell>
          <cell r="AX5100">
            <v>35.819976806640625</v>
          </cell>
        </row>
        <row r="5101">
          <cell r="B5101" t="str">
            <v>ABA.SH20200120-0179</v>
          </cell>
          <cell r="C5101" t="str">
            <v>ABA.SH20200121-0301</v>
          </cell>
          <cell r="D5101" t="str">
            <v>BIGC</v>
          </cell>
          <cell r="E5101" t="str">
            <v>DI AN</v>
          </cell>
          <cell r="F5101" t="str">
            <v>BINH DUONG</v>
          </cell>
          <cell r="G5101" t="str">
            <v>BINH DUONG</v>
          </cell>
          <cell r="H5101" t="str">
            <v>BINH TAN</v>
          </cell>
          <cell r="I5101" t="str">
            <v>HO CHI MINH</v>
          </cell>
          <cell r="J5101" t="str">
            <v>HO CHI MINH</v>
          </cell>
          <cell r="K5101" t="str">
            <v>ABA.8100214</v>
          </cell>
          <cell r="L5101" t="str">
            <v xml:space="preserve">PHAN TRỌNG NGHĨA </v>
          </cell>
          <cell r="M5101" t="str">
            <v>NULL</v>
          </cell>
          <cell r="N5101" t="str">
            <v>NULL</v>
          </cell>
          <cell r="O5101" t="str">
            <v>ABA.51C-96672</v>
          </cell>
          <cell r="P5101" t="str">
            <v>1.8_TON_1COMP</v>
          </cell>
          <cell r="Q5101" t="str">
            <v>ABA.1.4_TON_1COMP</v>
          </cell>
          <cell r="R5101" t="str">
            <v>ABA.ABA</v>
          </cell>
          <cell r="S5101" t="str">
            <v>ABA.ABA</v>
          </cell>
          <cell r="T5101" t="str">
            <v>21/01/2020</v>
          </cell>
          <cell r="U5101" t="str">
            <v>15:02:36</v>
          </cell>
          <cell r="V5101" t="str">
            <v>21/01/2020</v>
          </cell>
          <cell r="W5101" t="str">
            <v>15:03:34</v>
          </cell>
          <cell r="X5101" t="str">
            <v>20/01/2020</v>
          </cell>
          <cell r="Y5101" t="str">
            <v>07:00:00</v>
          </cell>
          <cell r="Z5101" t="str">
            <v>20/01/2020</v>
          </cell>
          <cell r="AA5101" t="str">
            <v>15:00:00</v>
          </cell>
          <cell r="AB5101" t="str">
            <v>ABA.1.4_TON_1COMP</v>
          </cell>
          <cell r="AC5101" t="str">
            <v>ABA.IMPORTED_FRUIT_0-5</v>
          </cell>
          <cell r="AD5101">
            <v>0</v>
          </cell>
          <cell r="AE5101">
            <v>1</v>
          </cell>
          <cell r="AF5101">
            <v>1.43</v>
          </cell>
          <cell r="AG5101">
            <v>200000</v>
          </cell>
          <cell r="AH5101" t="str">
            <v>ABA.ADCAD</v>
          </cell>
          <cell r="AI5101" t="str">
            <v>21/01/2020</v>
          </cell>
          <cell r="AJ5101" t="str">
            <v>ABA.APODD</v>
          </cell>
          <cell r="AK5101" t="str">
            <v>03/02/2020</v>
          </cell>
          <cell r="AL5101" t="str">
            <v>GREEN</v>
          </cell>
          <cell r="AM5101" t="str">
            <v>73313</v>
          </cell>
          <cell r="AN5101" t="str">
            <v>73401</v>
          </cell>
          <cell r="AO5101" t="str">
            <v>88</v>
          </cell>
          <cell r="AP5101" t="str">
            <v>TL</v>
          </cell>
          <cell r="AQ5101">
            <v>200000</v>
          </cell>
          <cell r="AR5101">
            <v>200000</v>
          </cell>
          <cell r="AS5101">
            <v>200000</v>
          </cell>
          <cell r="AT5101">
            <v>200000</v>
          </cell>
          <cell r="AU5101">
            <v>200000</v>
          </cell>
          <cell r="AV5101">
            <v>200000</v>
          </cell>
          <cell r="AW5101">
            <v>200000</v>
          </cell>
          <cell r="AX5101">
            <v>200000</v>
          </cell>
        </row>
        <row r="5102">
          <cell r="B5102" t="str">
            <v>ABA.SH20200217-0197</v>
          </cell>
          <cell r="C5102" t="str">
            <v>ABA.SH20200217-0216</v>
          </cell>
          <cell r="D5102" t="str">
            <v>BIGC</v>
          </cell>
          <cell r="E5102" t="str">
            <v>TAN PHU</v>
          </cell>
          <cell r="F5102" t="str">
            <v>HO CHI MINH</v>
          </cell>
          <cell r="G5102" t="str">
            <v>HO CHI MINH</v>
          </cell>
          <cell r="H5102" t="str">
            <v>BIEN HOA</v>
          </cell>
          <cell r="I5102" t="str">
            <v>DONG NAI</v>
          </cell>
          <cell r="J5102" t="str">
            <v>DONG NAI</v>
          </cell>
          <cell r="K5102" t="str">
            <v>ABA.8100250</v>
          </cell>
          <cell r="L5102" t="str">
            <v xml:space="preserve">TRẦN ANH TÙNG </v>
          </cell>
          <cell r="M5102" t="str">
            <v>NULL</v>
          </cell>
          <cell r="N5102" t="str">
            <v>NULL</v>
          </cell>
          <cell r="O5102" t="str">
            <v>ABA.51C-83930</v>
          </cell>
          <cell r="P5102" t="str">
            <v>1.8_TON_1COMP</v>
          </cell>
          <cell r="Q5102" t="str">
            <v>ABA.2_TON_1COMP</v>
          </cell>
          <cell r="R5102" t="str">
            <v>ABA.ABA</v>
          </cell>
          <cell r="S5102" t="str">
            <v>ABA.ABA</v>
          </cell>
          <cell r="T5102" t="str">
            <v>17/02/2020</v>
          </cell>
          <cell r="U5102" t="str">
            <v>13:37:52</v>
          </cell>
          <cell r="V5102" t="str">
            <v>17/02/2020</v>
          </cell>
          <cell r="W5102" t="str">
            <v>14:25:39</v>
          </cell>
          <cell r="X5102" t="str">
            <v>17/02/2020</v>
          </cell>
          <cell r="Y5102" t="str">
            <v>07:00:00</v>
          </cell>
          <cell r="Z5102" t="str">
            <v>17/02/2020</v>
          </cell>
          <cell r="AA5102" t="str">
            <v>15:00:00</v>
          </cell>
          <cell r="AB5102" t="str">
            <v>ABA.2_TON_1COMP</v>
          </cell>
          <cell r="AC5102" t="str">
            <v>ABA.IMPORTED_FRUIT_0-5</v>
          </cell>
          <cell r="AD5102">
            <v>0</v>
          </cell>
          <cell r="AE5102">
            <v>3</v>
          </cell>
          <cell r="AF5102">
            <v>70.540000000000006</v>
          </cell>
          <cell r="AG5102">
            <v>70.53997802734375</v>
          </cell>
          <cell r="AH5102" t="str">
            <v>ABA.ADCAD</v>
          </cell>
          <cell r="AI5102" t="str">
            <v>17/02/2020</v>
          </cell>
          <cell r="AJ5102" t="str">
            <v>ABA.APODD</v>
          </cell>
          <cell r="AK5102" t="str">
            <v>24/02/2020</v>
          </cell>
          <cell r="AL5102" t="str">
            <v>GREEN</v>
          </cell>
          <cell r="AM5102" t="str">
            <v>142830</v>
          </cell>
          <cell r="AN5102" t="str">
            <v>142957</v>
          </cell>
          <cell r="AO5102" t="str">
            <v>127</v>
          </cell>
          <cell r="AP5102" t="str">
            <v>TL</v>
          </cell>
          <cell r="AQ5102">
            <v>70.53997802734375</v>
          </cell>
          <cell r="AR5102">
            <v>70.53997802734375</v>
          </cell>
          <cell r="AS5102">
            <v>70.53997802734375</v>
          </cell>
          <cell r="AT5102">
            <v>70.53997802734375</v>
          </cell>
          <cell r="AU5102">
            <v>70.53997802734375</v>
          </cell>
          <cell r="AV5102">
            <v>70.53997802734375</v>
          </cell>
          <cell r="AW5102">
            <v>70.53997802734375</v>
          </cell>
          <cell r="AX5102">
            <v>70.53997802734375</v>
          </cell>
        </row>
        <row r="5103">
          <cell r="B5103" t="str">
            <v>ABA.SH20200216-0146</v>
          </cell>
          <cell r="C5103" t="str">
            <v>ABA.SH20200216-0185</v>
          </cell>
          <cell r="D5103" t="str">
            <v>BIGC</v>
          </cell>
          <cell r="E5103" t="str">
            <v>ME LINH</v>
          </cell>
          <cell r="F5103" t="str">
            <v>HA NOI</v>
          </cell>
          <cell r="G5103" t="str">
            <v>HA NOI</v>
          </cell>
          <cell r="H5103" t="str">
            <v>CAU GIAY</v>
          </cell>
          <cell r="I5103" t="str">
            <v>HA NOI</v>
          </cell>
          <cell r="J5103" t="str">
            <v>HA NOI</v>
          </cell>
          <cell r="K5103" t="str">
            <v>ABA.4000303</v>
          </cell>
          <cell r="L5103" t="str">
            <v xml:space="preserve">NGUYỄN NGỌC KHÁNH </v>
          </cell>
          <cell r="M5103" t="str">
            <v>NULL</v>
          </cell>
          <cell r="N5103" t="str">
            <v>NULL</v>
          </cell>
          <cell r="O5103" t="str">
            <v>ABA.51D-40880</v>
          </cell>
          <cell r="P5103" t="str">
            <v>1.8_TON_2COMP</v>
          </cell>
          <cell r="Q5103" t="str">
            <v>ABA.5_TON_1COMP</v>
          </cell>
          <cell r="R5103" t="str">
            <v>ABA.ABA</v>
          </cell>
          <cell r="S5103" t="str">
            <v>ABA.ABA</v>
          </cell>
          <cell r="T5103" t="str">
            <v>16/02/2020</v>
          </cell>
          <cell r="U5103" t="str">
            <v>03:00:00</v>
          </cell>
          <cell r="V5103" t="str">
            <v>16/02/2020</v>
          </cell>
          <cell r="W5103" t="str">
            <v>06:30:00</v>
          </cell>
          <cell r="X5103" t="str">
            <v>16/02/2020</v>
          </cell>
          <cell r="Y5103" t="str">
            <v>03:00:00</v>
          </cell>
          <cell r="Z5103" t="str">
            <v>16/02/2020</v>
          </cell>
          <cell r="AA5103" t="str">
            <v>09:00:00</v>
          </cell>
          <cell r="AB5103" t="str">
            <v>ABA.5_TON_1COMP</v>
          </cell>
          <cell r="AC5103" t="str">
            <v>ABA.LOCAL_FRUIT_5-15</v>
          </cell>
          <cell r="AD5103">
            <v>0</v>
          </cell>
          <cell r="AE5103">
            <v>1</v>
          </cell>
          <cell r="AF5103">
            <v>31.25</v>
          </cell>
          <cell r="AG5103">
            <v>31.25</v>
          </cell>
          <cell r="AH5103" t="str">
            <v>ABA.ADCAD</v>
          </cell>
          <cell r="AI5103" t="str">
            <v>16/02/2020</v>
          </cell>
          <cell r="AJ5103" t="str">
            <v>ABA.APODD</v>
          </cell>
          <cell r="AK5103" t="str">
            <v>18/02/2020</v>
          </cell>
          <cell r="AL5103" t="str">
            <v>GREEN</v>
          </cell>
          <cell r="AM5103">
            <v>31.25</v>
          </cell>
          <cell r="AN5103">
            <v>31.25</v>
          </cell>
          <cell r="AO5103">
            <v>31.25</v>
          </cell>
          <cell r="AP5103" t="str">
            <v>TL</v>
          </cell>
          <cell r="AQ5103">
            <v>31.25</v>
          </cell>
          <cell r="AR5103">
            <v>31.25</v>
          </cell>
          <cell r="AS5103">
            <v>31.25</v>
          </cell>
          <cell r="AT5103">
            <v>31.25</v>
          </cell>
          <cell r="AU5103">
            <v>31.25</v>
          </cell>
          <cell r="AV5103">
            <v>31.25</v>
          </cell>
          <cell r="AW5103">
            <v>31.25</v>
          </cell>
          <cell r="AX5103">
            <v>31.25</v>
          </cell>
        </row>
        <row r="5104">
          <cell r="B5104" t="str">
            <v>ABA.SH20200113-0436</v>
          </cell>
          <cell r="C5104" t="str">
            <v>ABA.SH20200113-0563</v>
          </cell>
          <cell r="D5104" t="str">
            <v>BIGC</v>
          </cell>
          <cell r="E5104" t="str">
            <v>TAN PHU</v>
          </cell>
          <cell r="F5104" t="str">
            <v>HO CHI MINH</v>
          </cell>
          <cell r="G5104" t="str">
            <v>HO CHI MINH</v>
          </cell>
          <cell r="H5104" t="str">
            <v>BINH TAN</v>
          </cell>
          <cell r="I5104" t="str">
            <v>HO CHI MINH</v>
          </cell>
          <cell r="J5104" t="str">
            <v>HO CHI MINH</v>
          </cell>
          <cell r="K5104" t="str">
            <v>ABA.8100200</v>
          </cell>
          <cell r="L5104" t="str">
            <v xml:space="preserve">LÊ THANH THỨC </v>
          </cell>
          <cell r="M5104" t="str">
            <v>NULL</v>
          </cell>
          <cell r="N5104" t="str">
            <v>NULL</v>
          </cell>
          <cell r="O5104" t="str">
            <v>ABA.51C-84581</v>
          </cell>
          <cell r="P5104" t="str">
            <v>1.8_TON_1COMP</v>
          </cell>
          <cell r="Q5104" t="str">
            <v>ABA.1.4_TON_1COMP</v>
          </cell>
          <cell r="R5104" t="str">
            <v>ABA.ABA</v>
          </cell>
          <cell r="S5104" t="str">
            <v>ABA.ABA</v>
          </cell>
          <cell r="T5104" t="str">
            <v>13/01/2020</v>
          </cell>
          <cell r="U5104" t="str">
            <v>07:00:00</v>
          </cell>
          <cell r="V5104" t="str">
            <v>13/01/2020</v>
          </cell>
          <cell r="W5104" t="str">
            <v>10:00:00</v>
          </cell>
          <cell r="X5104" t="str">
            <v>13/01/2020</v>
          </cell>
          <cell r="Y5104" t="str">
            <v>07:00:00</v>
          </cell>
          <cell r="Z5104" t="str">
            <v>13/01/2020</v>
          </cell>
          <cell r="AA5104" t="str">
            <v>15:00:00</v>
          </cell>
          <cell r="AB5104" t="str">
            <v>ABA.1.4_TON_1COMP</v>
          </cell>
          <cell r="AC5104" t="str">
            <v>ABA.IMPORTED_FRUIT_0-5</v>
          </cell>
          <cell r="AD5104">
            <v>0</v>
          </cell>
          <cell r="AE5104">
            <v>1</v>
          </cell>
          <cell r="AF5104">
            <v>24.62</v>
          </cell>
          <cell r="AG5104">
            <v>200000</v>
          </cell>
          <cell r="AH5104" t="str">
            <v>ABA.ADCAD</v>
          </cell>
          <cell r="AI5104" t="str">
            <v>13/01/2020</v>
          </cell>
          <cell r="AJ5104" t="str">
            <v>ABA.APODD</v>
          </cell>
          <cell r="AK5104" t="str">
            <v>14/01/2020</v>
          </cell>
          <cell r="AL5104" t="str">
            <v>GREEN</v>
          </cell>
          <cell r="AM5104" t="str">
            <v>143217</v>
          </cell>
          <cell r="AN5104" t="str">
            <v>143294</v>
          </cell>
          <cell r="AO5104" t="str">
            <v>77</v>
          </cell>
          <cell r="AP5104" t="str">
            <v>TL</v>
          </cell>
          <cell r="AQ5104">
            <v>200000</v>
          </cell>
          <cell r="AR5104">
            <v>200000</v>
          </cell>
          <cell r="AS5104">
            <v>200000</v>
          </cell>
          <cell r="AT5104">
            <v>200000</v>
          </cell>
          <cell r="AU5104">
            <v>200000</v>
          </cell>
          <cell r="AV5104">
            <v>200000</v>
          </cell>
          <cell r="AW5104">
            <v>200000</v>
          </cell>
          <cell r="AX5104">
            <v>200000</v>
          </cell>
        </row>
        <row r="5105">
          <cell r="B5105" t="str">
            <v>ABA.SH20200113-0469</v>
          </cell>
          <cell r="C5105" t="str">
            <v>ABA.SH20200113-0578</v>
          </cell>
          <cell r="D5105" t="str">
            <v>BIGC</v>
          </cell>
          <cell r="E5105" t="str">
            <v>TAN PHU</v>
          </cell>
          <cell r="F5105" t="str">
            <v>HO CHI MINH</v>
          </cell>
          <cell r="G5105" t="str">
            <v>HO CHI MINH</v>
          </cell>
          <cell r="H5105" t="str">
            <v>BIEN HOA</v>
          </cell>
          <cell r="I5105" t="str">
            <v>DONG NAI</v>
          </cell>
          <cell r="J5105" t="str">
            <v>DONG NAI</v>
          </cell>
          <cell r="K5105" t="str">
            <v>ABA.8100220</v>
          </cell>
          <cell r="L5105" t="str">
            <v xml:space="preserve">HUỲNH NHƯ MÉT </v>
          </cell>
          <cell r="M5105" t="str">
            <v>NULL</v>
          </cell>
          <cell r="N5105" t="str">
            <v>NULL</v>
          </cell>
          <cell r="O5105" t="str">
            <v>ABA.51C-87704</v>
          </cell>
          <cell r="P5105" t="str">
            <v>1.8_TON_2COMP</v>
          </cell>
          <cell r="Q5105" t="str">
            <v>ABA.1_TON_1COMP</v>
          </cell>
          <cell r="R5105" t="str">
            <v>ABA.ABA</v>
          </cell>
          <cell r="S5105" t="str">
            <v>ABA.ABA</v>
          </cell>
          <cell r="T5105" t="str">
            <v>13/01/2020</v>
          </cell>
          <cell r="U5105" t="str">
            <v>07:00:00</v>
          </cell>
          <cell r="V5105" t="str">
            <v>13/01/2020</v>
          </cell>
          <cell r="W5105" t="str">
            <v>10:00:00</v>
          </cell>
          <cell r="X5105" t="str">
            <v>13/01/2020</v>
          </cell>
          <cell r="Y5105" t="str">
            <v>07:00:00</v>
          </cell>
          <cell r="Z5105" t="str">
            <v>13/01/2020</v>
          </cell>
          <cell r="AA5105" t="str">
            <v>15:00:00</v>
          </cell>
          <cell r="AB5105" t="str">
            <v>ABA.1_TON_1COMP</v>
          </cell>
          <cell r="AC5105" t="str">
            <v>ABA.IMPORTED_FRUIT_0-5</v>
          </cell>
          <cell r="AD5105">
            <v>0</v>
          </cell>
          <cell r="AE5105">
            <v>1</v>
          </cell>
          <cell r="AF5105">
            <v>45.42</v>
          </cell>
          <cell r="AG5105">
            <v>200000</v>
          </cell>
          <cell r="AH5105" t="str">
            <v>ABA.ADCAD</v>
          </cell>
          <cell r="AI5105" t="str">
            <v>13/01/2020</v>
          </cell>
          <cell r="AJ5105" t="str">
            <v>ABA.APODD</v>
          </cell>
          <cell r="AK5105" t="str">
            <v>15/01/2020</v>
          </cell>
          <cell r="AL5105" t="str">
            <v>GREEN</v>
          </cell>
          <cell r="AM5105" t="str">
            <v>103587</v>
          </cell>
          <cell r="AN5105" t="str">
            <v>103658</v>
          </cell>
          <cell r="AO5105" t="str">
            <v>71</v>
          </cell>
          <cell r="AP5105" t="str">
            <v>TL</v>
          </cell>
          <cell r="AQ5105">
            <v>200000</v>
          </cell>
          <cell r="AR5105">
            <v>200000</v>
          </cell>
          <cell r="AS5105">
            <v>200000</v>
          </cell>
          <cell r="AT5105">
            <v>200000</v>
          </cell>
          <cell r="AU5105">
            <v>200000</v>
          </cell>
          <cell r="AV5105">
            <v>200000</v>
          </cell>
          <cell r="AW5105">
            <v>200000</v>
          </cell>
          <cell r="AX5105">
            <v>200000</v>
          </cell>
        </row>
        <row r="5106">
          <cell r="B5106" t="str">
            <v>ABA.SH20200226-0541</v>
          </cell>
          <cell r="C5106" t="str">
            <v>ABA.SH20200226-0545</v>
          </cell>
          <cell r="D5106" t="str">
            <v>BIGC</v>
          </cell>
          <cell r="E5106" t="str">
            <v>ME LINH</v>
          </cell>
          <cell r="F5106" t="str">
            <v>HA NOI</v>
          </cell>
          <cell r="G5106" t="str">
            <v>HA NOI</v>
          </cell>
          <cell r="H5106" t="str">
            <v>HA LONG</v>
          </cell>
          <cell r="I5106" t="str">
            <v>QUANG NINH</v>
          </cell>
          <cell r="J5106" t="str">
            <v>QUANG NINH</v>
          </cell>
          <cell r="K5106" t="str">
            <v>ABA.VH1812-925</v>
          </cell>
          <cell r="L5106" t="str">
            <v xml:space="preserve">NGUYỄN KIM TOẠI </v>
          </cell>
          <cell r="M5106" t="str">
            <v>NULL</v>
          </cell>
          <cell r="N5106" t="str">
            <v>NULL</v>
          </cell>
          <cell r="O5106" t="str">
            <v>ABA.51D-41300</v>
          </cell>
          <cell r="P5106" t="str">
            <v>1.8_TON_2COMP</v>
          </cell>
          <cell r="Q5106" t="str">
            <v>ABA.1.4_TON_1COMP</v>
          </cell>
          <cell r="R5106" t="str">
            <v>ABA.ABA</v>
          </cell>
          <cell r="S5106" t="str">
            <v>ABA.ABA</v>
          </cell>
          <cell r="T5106" t="str">
            <v>24/02/2020</v>
          </cell>
          <cell r="U5106" t="str">
            <v>09:15:00</v>
          </cell>
          <cell r="V5106" t="str">
            <v>24/02/2020</v>
          </cell>
          <cell r="W5106" t="str">
            <v>09:15:00</v>
          </cell>
          <cell r="X5106" t="str">
            <v>24/02/2020</v>
          </cell>
          <cell r="Y5106" t="str">
            <v>03:00:00</v>
          </cell>
          <cell r="Z5106" t="str">
            <v>24/02/2020</v>
          </cell>
          <cell r="AA5106" t="str">
            <v>17:00:00</v>
          </cell>
          <cell r="AB5106" t="str">
            <v>ABA.1.4_TON_1COMP</v>
          </cell>
          <cell r="AC5106" t="str">
            <v>ABA.KHONG CHAY LANH</v>
          </cell>
          <cell r="AD5106">
            <v>0</v>
          </cell>
          <cell r="AE5106">
            <v>3</v>
          </cell>
          <cell r="AF5106">
            <v>222.8</v>
          </cell>
          <cell r="AG5106">
            <v>222.7999267578125</v>
          </cell>
          <cell r="AH5106" t="str">
            <v>ABA.ADCAD</v>
          </cell>
          <cell r="AI5106" t="str">
            <v>26/02/2020</v>
          </cell>
          <cell r="AJ5106" t="str">
            <v>ABA.APODD</v>
          </cell>
          <cell r="AK5106" t="str">
            <v>27/02/2020</v>
          </cell>
          <cell r="AL5106" t="str">
            <v>GREEN</v>
          </cell>
          <cell r="AM5106">
            <v>222.7999267578125</v>
          </cell>
          <cell r="AN5106">
            <v>222.7999267578125</v>
          </cell>
          <cell r="AO5106">
            <v>222.7999267578125</v>
          </cell>
          <cell r="AP5106" t="str">
            <v>TL</v>
          </cell>
          <cell r="AQ5106">
            <v>222.7999267578125</v>
          </cell>
          <cell r="AR5106">
            <v>222.7999267578125</v>
          </cell>
          <cell r="AS5106">
            <v>222.7999267578125</v>
          </cell>
          <cell r="AT5106">
            <v>222.7999267578125</v>
          </cell>
          <cell r="AU5106">
            <v>222.7999267578125</v>
          </cell>
          <cell r="AV5106">
            <v>222.7999267578125</v>
          </cell>
          <cell r="AW5106">
            <v>222.7999267578125</v>
          </cell>
          <cell r="AX5106">
            <v>222.7999267578125</v>
          </cell>
        </row>
        <row r="5107">
          <cell r="B5107" t="str">
            <v>ABA.SH20200115-0318</v>
          </cell>
          <cell r="C5107" t="str">
            <v>ABA.SH20200115-0331</v>
          </cell>
          <cell r="D5107" t="str">
            <v>BIGC</v>
          </cell>
          <cell r="E5107" t="str">
            <v>DI AN</v>
          </cell>
          <cell r="F5107" t="str">
            <v>BINH DUONG</v>
          </cell>
          <cell r="G5107" t="str">
            <v>BINH DUONG</v>
          </cell>
          <cell r="H5107" t="str">
            <v>TAN PHU</v>
          </cell>
          <cell r="I5107" t="str">
            <v>HO CHI MINH</v>
          </cell>
          <cell r="J5107" t="str">
            <v>HO CHI MINH</v>
          </cell>
          <cell r="K5107" t="str">
            <v>ABA.VH1410-14</v>
          </cell>
          <cell r="L5107" t="str">
            <v xml:space="preserve">HUỲNH MINH NGÃI </v>
          </cell>
          <cell r="M5107" t="str">
            <v>NULL</v>
          </cell>
          <cell r="N5107" t="str">
            <v>NULL</v>
          </cell>
          <cell r="O5107" t="str">
            <v>ABA.51C-34599</v>
          </cell>
          <cell r="P5107" t="str">
            <v>1.4_TON_1COMP</v>
          </cell>
          <cell r="Q5107" t="str">
            <v>ABA.1.4_TON_1COMP</v>
          </cell>
          <cell r="R5107" t="str">
            <v>ABA.ABA</v>
          </cell>
          <cell r="S5107" t="str">
            <v>ABA.ABA</v>
          </cell>
          <cell r="T5107" t="str">
            <v>15/01/2020</v>
          </cell>
          <cell r="U5107" t="str">
            <v>07:00:00</v>
          </cell>
          <cell r="V5107" t="str">
            <v>15/01/2020</v>
          </cell>
          <cell r="W5107" t="str">
            <v>10:01:29</v>
          </cell>
          <cell r="X5107" t="str">
            <v>15/01/2020</v>
          </cell>
          <cell r="Y5107" t="str">
            <v>07:00:00</v>
          </cell>
          <cell r="Z5107" t="str">
            <v>15/01/2020</v>
          </cell>
          <cell r="AA5107" t="str">
            <v>15:00:00</v>
          </cell>
          <cell r="AB5107" t="str">
            <v>ABA.1.4_TON_1COMP</v>
          </cell>
          <cell r="AC5107" t="str">
            <v>ABA.IMPORTED_FRUIT_0-5</v>
          </cell>
          <cell r="AD5107">
            <v>0</v>
          </cell>
          <cell r="AE5107">
            <v>2</v>
          </cell>
          <cell r="AF5107">
            <v>25.38</v>
          </cell>
          <cell r="AG5107">
            <v>205000</v>
          </cell>
          <cell r="AH5107" t="str">
            <v>ABA.ADCAD</v>
          </cell>
          <cell r="AI5107" t="str">
            <v>15/01/2020</v>
          </cell>
          <cell r="AJ5107" t="str">
            <v>ABA.APODD</v>
          </cell>
          <cell r="AK5107" t="str">
            <v>16/01/2020</v>
          </cell>
          <cell r="AL5107" t="str">
            <v>GREEN</v>
          </cell>
          <cell r="AM5107" t="str">
            <v>308270</v>
          </cell>
          <cell r="AN5107" t="str">
            <v>308330</v>
          </cell>
          <cell r="AO5107" t="str">
            <v>60</v>
          </cell>
          <cell r="AP5107" t="str">
            <v>TL</v>
          </cell>
          <cell r="AQ5107">
            <v>205000</v>
          </cell>
          <cell r="AR5107">
            <v>205000</v>
          </cell>
          <cell r="AS5107">
            <v>205000</v>
          </cell>
          <cell r="AT5107">
            <v>205000</v>
          </cell>
          <cell r="AU5107">
            <v>205000</v>
          </cell>
          <cell r="AV5107">
            <v>205000</v>
          </cell>
          <cell r="AW5107">
            <v>205000</v>
          </cell>
          <cell r="AX5107">
            <v>205000</v>
          </cell>
        </row>
        <row r="5108">
          <cell r="B5108" t="str">
            <v>ABA.SH20200208-0193</v>
          </cell>
          <cell r="C5108" t="str">
            <v>ABA.SH20200208-0203</v>
          </cell>
          <cell r="D5108" t="str">
            <v>BIGC</v>
          </cell>
          <cell r="E5108" t="str">
            <v>ME LINH</v>
          </cell>
          <cell r="F5108" t="str">
            <v>HA NOI</v>
          </cell>
          <cell r="G5108" t="str">
            <v>HA NOI</v>
          </cell>
          <cell r="H5108" t="str">
            <v>TAN TIEN</v>
          </cell>
          <cell r="I5108" t="str">
            <v>BAC GIANG</v>
          </cell>
          <cell r="J5108" t="str">
            <v>BAC GIANG</v>
          </cell>
          <cell r="K5108" t="str">
            <v>ABA.VH1703-279</v>
          </cell>
          <cell r="L5108" t="str">
            <v xml:space="preserve">NGUYỄN TUẤN ANH </v>
          </cell>
          <cell r="M5108" t="str">
            <v>NULL</v>
          </cell>
          <cell r="N5108" t="str">
            <v>NULL</v>
          </cell>
          <cell r="O5108" t="str">
            <v>ABA.51C-73686</v>
          </cell>
          <cell r="P5108" t="str">
            <v>1.8_TON_1COMP</v>
          </cell>
          <cell r="Q5108" t="str">
            <v>ABA.3.5_TON_1COMP</v>
          </cell>
          <cell r="R5108" t="str">
            <v>ABA.ABA</v>
          </cell>
          <cell r="S5108" t="str">
            <v>ABA.ABA</v>
          </cell>
          <cell r="T5108" t="str">
            <v>08/02/2020</v>
          </cell>
          <cell r="U5108" t="str">
            <v>02:30:00</v>
          </cell>
          <cell r="V5108" t="str">
            <v>08/02/2020</v>
          </cell>
          <cell r="W5108" t="str">
            <v>06:00:00</v>
          </cell>
          <cell r="X5108" t="str">
            <v>08/02/2020</v>
          </cell>
          <cell r="Y5108" t="str">
            <v>02:30:00</v>
          </cell>
          <cell r="Z5108" t="str">
            <v>08/02/2020</v>
          </cell>
          <cell r="AA5108" t="str">
            <v>09:00:00</v>
          </cell>
          <cell r="AB5108" t="str">
            <v>ABA.3.5_TON_1COMP</v>
          </cell>
          <cell r="AC5108" t="str">
            <v>ABA.LOCAL_FRUIT_5-15</v>
          </cell>
          <cell r="AD5108">
            <v>0</v>
          </cell>
          <cell r="AE5108">
            <v>1</v>
          </cell>
          <cell r="AF5108">
            <v>69.680000000000007</v>
          </cell>
          <cell r="AG5108">
            <v>69.67999267578125</v>
          </cell>
          <cell r="AH5108" t="str">
            <v>ABA.ADCAD</v>
          </cell>
          <cell r="AI5108" t="str">
            <v>08/02/2020</v>
          </cell>
          <cell r="AJ5108" t="str">
            <v>ABA.APODD</v>
          </cell>
          <cell r="AK5108" t="str">
            <v>13/02/2020</v>
          </cell>
          <cell r="AL5108" t="str">
            <v>GREEN</v>
          </cell>
          <cell r="AM5108">
            <v>69.67999267578125</v>
          </cell>
          <cell r="AN5108">
            <v>69.67999267578125</v>
          </cell>
          <cell r="AO5108">
            <v>69.67999267578125</v>
          </cell>
          <cell r="AP5108" t="str">
            <v>TL</v>
          </cell>
          <cell r="AQ5108">
            <v>69.67999267578125</v>
          </cell>
          <cell r="AR5108">
            <v>69.67999267578125</v>
          </cell>
          <cell r="AS5108">
            <v>69.67999267578125</v>
          </cell>
          <cell r="AT5108">
            <v>69.67999267578125</v>
          </cell>
          <cell r="AU5108">
            <v>69.67999267578125</v>
          </cell>
          <cell r="AV5108">
            <v>69.67999267578125</v>
          </cell>
          <cell r="AW5108">
            <v>69.67999267578125</v>
          </cell>
          <cell r="AX5108">
            <v>69.67999267578125</v>
          </cell>
        </row>
        <row r="5109">
          <cell r="B5109" t="str">
            <v>ABA.SH20200206-0359</v>
          </cell>
          <cell r="C5109" t="str">
            <v>ABA.SH20200206-0367</v>
          </cell>
          <cell r="D5109" t="str">
            <v>BIGC</v>
          </cell>
          <cell r="E5109" t="str">
            <v>ME LINH</v>
          </cell>
          <cell r="F5109" t="str">
            <v>HA NOI</v>
          </cell>
          <cell r="G5109" t="str">
            <v>HA NOI</v>
          </cell>
          <cell r="H5109" t="str">
            <v>CAU GIAY</v>
          </cell>
          <cell r="I5109" t="str">
            <v>HA NOI</v>
          </cell>
          <cell r="J5109" t="str">
            <v>HA NOI</v>
          </cell>
          <cell r="K5109" t="str">
            <v>ABA.VH1811-909</v>
          </cell>
          <cell r="L5109" t="str">
            <v xml:space="preserve">TẠ VĂN BÌNH </v>
          </cell>
          <cell r="M5109" t="str">
            <v>NULL</v>
          </cell>
          <cell r="N5109" t="str">
            <v>NULL</v>
          </cell>
          <cell r="O5109" t="str">
            <v>ABA.51D-40919</v>
          </cell>
          <cell r="P5109" t="str">
            <v>1.8_TON_2COMP</v>
          </cell>
          <cell r="Q5109" t="str">
            <v>ABA.5_TON_1COMP</v>
          </cell>
          <cell r="R5109" t="str">
            <v>ABA.ABA</v>
          </cell>
          <cell r="S5109" t="str">
            <v>ABA.ABA</v>
          </cell>
          <cell r="T5109" t="str">
            <v>06/02/2020</v>
          </cell>
          <cell r="U5109" t="str">
            <v>09:00:00</v>
          </cell>
          <cell r="V5109" t="str">
            <v>06/02/2020</v>
          </cell>
          <cell r="W5109" t="str">
            <v>12:00:00</v>
          </cell>
          <cell r="X5109" t="str">
            <v>06/02/2020</v>
          </cell>
          <cell r="Y5109" t="str">
            <v>09:00:00</v>
          </cell>
          <cell r="Z5109" t="str">
            <v>06/02/2020</v>
          </cell>
          <cell r="AA5109" t="str">
            <v>12:00:00</v>
          </cell>
          <cell r="AB5109" t="str">
            <v>ABA.5_TON_1COMP</v>
          </cell>
          <cell r="AC5109" t="str">
            <v>ABA.LOCAL_FRUIT_5-15</v>
          </cell>
          <cell r="AD5109">
            <v>0</v>
          </cell>
          <cell r="AE5109">
            <v>1</v>
          </cell>
          <cell r="AF5109">
            <v>31.25</v>
          </cell>
          <cell r="AG5109">
            <v>31.25</v>
          </cell>
          <cell r="AH5109" t="str">
            <v>ABA.ADCAD</v>
          </cell>
          <cell r="AI5109" t="str">
            <v>06/02/2020</v>
          </cell>
          <cell r="AJ5109" t="str">
            <v>ABA.APODD</v>
          </cell>
          <cell r="AK5109" t="str">
            <v>11/02/2020</v>
          </cell>
          <cell r="AL5109" t="str">
            <v>GREEN</v>
          </cell>
          <cell r="AM5109">
            <v>31.25</v>
          </cell>
          <cell r="AN5109">
            <v>31.25</v>
          </cell>
          <cell r="AO5109">
            <v>31.25</v>
          </cell>
          <cell r="AP5109" t="str">
            <v>TL</v>
          </cell>
          <cell r="AQ5109">
            <v>31.25</v>
          </cell>
          <cell r="AR5109">
            <v>31.25</v>
          </cell>
          <cell r="AS5109">
            <v>31.25</v>
          </cell>
          <cell r="AT5109">
            <v>31.25</v>
          </cell>
          <cell r="AU5109">
            <v>31.25</v>
          </cell>
          <cell r="AV5109">
            <v>31.25</v>
          </cell>
          <cell r="AW5109">
            <v>31.25</v>
          </cell>
          <cell r="AX5109">
            <v>31.25</v>
          </cell>
        </row>
        <row r="5110">
          <cell r="B5110" t="str">
            <v>ABA.SH20200226-0526</v>
          </cell>
          <cell r="C5110" t="str">
            <v>ABA.SH20200226-0614</v>
          </cell>
          <cell r="D5110" t="str">
            <v>BIGC</v>
          </cell>
          <cell r="E5110" t="str">
            <v>TAN PHU</v>
          </cell>
          <cell r="F5110" t="str">
            <v>HO CHI MINH</v>
          </cell>
          <cell r="G5110" t="str">
            <v>HO CHI MINH</v>
          </cell>
          <cell r="H5110" t="str">
            <v>10</v>
          </cell>
          <cell r="I5110" t="str">
            <v>HO CHI MINH</v>
          </cell>
          <cell r="J5110" t="str">
            <v>HO CHI MINH</v>
          </cell>
          <cell r="K5110" t="str">
            <v>ABA.8100263</v>
          </cell>
          <cell r="L5110" t="str">
            <v xml:space="preserve">NGÔ MINH VƯƠNG </v>
          </cell>
          <cell r="M5110" t="str">
            <v>NULL</v>
          </cell>
          <cell r="N5110" t="str">
            <v>NULL</v>
          </cell>
          <cell r="O5110" t="str">
            <v>ABA.51C-96380</v>
          </cell>
          <cell r="P5110" t="str">
            <v>1.8_TON_1COMP</v>
          </cell>
          <cell r="Q5110" t="str">
            <v>ABA.2_TON_1COMP</v>
          </cell>
          <cell r="R5110" t="str">
            <v>ABA.ABA</v>
          </cell>
          <cell r="S5110" t="str">
            <v>ABA.ABA</v>
          </cell>
          <cell r="T5110" t="str">
            <v>26/02/2020</v>
          </cell>
          <cell r="U5110" t="str">
            <v>07:00:00</v>
          </cell>
          <cell r="V5110" t="str">
            <v>26/02/2020</v>
          </cell>
          <cell r="W5110" t="str">
            <v>10:00:00</v>
          </cell>
          <cell r="X5110" t="str">
            <v>26/02/2020</v>
          </cell>
          <cell r="Y5110" t="str">
            <v>07:00:00</v>
          </cell>
          <cell r="Z5110" t="str">
            <v>26/02/2020</v>
          </cell>
          <cell r="AA5110" t="str">
            <v>15:00:00</v>
          </cell>
          <cell r="AB5110" t="str">
            <v>ABA.2_TON_1COMP</v>
          </cell>
          <cell r="AC5110" t="str">
            <v>ABA.IMPORTED_FRUIT_0-5</v>
          </cell>
          <cell r="AD5110">
            <v>0</v>
          </cell>
          <cell r="AE5110">
            <v>1</v>
          </cell>
          <cell r="AF5110">
            <v>9.43</v>
          </cell>
          <cell r="AG5110">
            <v>9.42999267578125</v>
          </cell>
          <cell r="AH5110" t="str">
            <v>ABA.ADCAD</v>
          </cell>
          <cell r="AI5110" t="str">
            <v>26/02/2020</v>
          </cell>
          <cell r="AJ5110" t="str">
            <v>ABA.APODD</v>
          </cell>
          <cell r="AK5110" t="str">
            <v>29/02/2020</v>
          </cell>
          <cell r="AL5110" t="str">
            <v>GREEN</v>
          </cell>
          <cell r="AM5110" t="str">
            <v>62515</v>
          </cell>
          <cell r="AN5110" t="str">
            <v>62559</v>
          </cell>
          <cell r="AO5110" t="str">
            <v>44</v>
          </cell>
          <cell r="AP5110" t="str">
            <v>TL</v>
          </cell>
          <cell r="AQ5110" t="str">
            <v>ABA.003-007</v>
          </cell>
          <cell r="AR5110">
            <v>9.42999267578125</v>
          </cell>
          <cell r="AS5110">
            <v>9.42999267578125</v>
          </cell>
          <cell r="AT5110">
            <v>9.42999267578125</v>
          </cell>
          <cell r="AU5110">
            <v>9.42999267578125</v>
          </cell>
          <cell r="AV5110">
            <v>9.42999267578125</v>
          </cell>
          <cell r="AW5110">
            <v>9.42999267578125</v>
          </cell>
          <cell r="AX5110" t="str">
            <v>ABA.003-007</v>
          </cell>
        </row>
        <row r="5111">
          <cell r="B5111" t="str">
            <v>ABA.SH20200227-0078</v>
          </cell>
          <cell r="C5111" t="str">
            <v>ABA.SH20200227-0164</v>
          </cell>
          <cell r="D5111" t="str">
            <v>BIGC</v>
          </cell>
          <cell r="E5111" t="str">
            <v>ME LINH</v>
          </cell>
          <cell r="F5111" t="str">
            <v>HA NOI</v>
          </cell>
          <cell r="G5111" t="str">
            <v>HA NOI</v>
          </cell>
          <cell r="H5111" t="str">
            <v>HA DONG</v>
          </cell>
          <cell r="I5111" t="str">
            <v>HA NOI</v>
          </cell>
          <cell r="J5111" t="str">
            <v>HA NOI</v>
          </cell>
          <cell r="K5111" t="str">
            <v>ABA.4000245</v>
          </cell>
          <cell r="L5111" t="str">
            <v xml:space="preserve">ĐINH CÔNG LỢI </v>
          </cell>
          <cell r="M5111" t="str">
            <v>NULL</v>
          </cell>
          <cell r="N5111" t="str">
            <v>NULL</v>
          </cell>
          <cell r="O5111" t="str">
            <v>ABA.51C-73087</v>
          </cell>
          <cell r="P5111" t="str">
            <v>1.8_TON_1COMP</v>
          </cell>
          <cell r="Q5111" t="str">
            <v>ABA.1.4_TON_1COMP</v>
          </cell>
          <cell r="R5111" t="str">
            <v>ABA.ABA</v>
          </cell>
          <cell r="S5111" t="str">
            <v>ABA.ABA</v>
          </cell>
          <cell r="T5111" t="str">
            <v>27/02/2020</v>
          </cell>
          <cell r="U5111" t="str">
            <v>13:40:22</v>
          </cell>
          <cell r="V5111" t="str">
            <v>27/02/2020</v>
          </cell>
          <cell r="W5111" t="str">
            <v>14:04:39</v>
          </cell>
          <cell r="X5111" t="str">
            <v>27/02/2020</v>
          </cell>
          <cell r="Y5111" t="str">
            <v>03:00:00</v>
          </cell>
          <cell r="Z5111" t="str">
            <v>27/02/2020</v>
          </cell>
          <cell r="AA5111" t="str">
            <v>09:00:00</v>
          </cell>
          <cell r="AB5111" t="str">
            <v>ABA.1.4_TON_1COMP</v>
          </cell>
          <cell r="AC5111" t="str">
            <v>ABA.LOCAL_FRUIT_5-15</v>
          </cell>
          <cell r="AD5111">
            <v>0</v>
          </cell>
          <cell r="AE5111">
            <v>1</v>
          </cell>
          <cell r="AF5111">
            <v>35.82</v>
          </cell>
          <cell r="AG5111">
            <v>35.819976806640625</v>
          </cell>
          <cell r="AH5111" t="str">
            <v>ABA.ADCAD</v>
          </cell>
          <cell r="AI5111" t="str">
            <v>27/02/2020</v>
          </cell>
          <cell r="AJ5111">
            <v>35.819976806640625</v>
          </cell>
          <cell r="AK5111">
            <v>35.819976806640625</v>
          </cell>
          <cell r="AL5111" t="str">
            <v>GREEN</v>
          </cell>
          <cell r="AM5111">
            <v>35.819976806640625</v>
          </cell>
          <cell r="AN5111">
            <v>35.819976806640625</v>
          </cell>
          <cell r="AO5111">
            <v>35.819976806640625</v>
          </cell>
          <cell r="AP5111" t="str">
            <v>TL</v>
          </cell>
          <cell r="AQ5111">
            <v>35.819976806640625</v>
          </cell>
          <cell r="AR5111">
            <v>35.819976806640625</v>
          </cell>
          <cell r="AS5111">
            <v>35.819976806640625</v>
          </cell>
          <cell r="AT5111">
            <v>35.819976806640625</v>
          </cell>
          <cell r="AU5111">
            <v>35.819976806640625</v>
          </cell>
          <cell r="AV5111">
            <v>35.819976806640625</v>
          </cell>
          <cell r="AW5111">
            <v>35.819976806640625</v>
          </cell>
          <cell r="AX5111">
            <v>35.819976806640625</v>
          </cell>
        </row>
        <row r="5112">
          <cell r="B5112" t="str">
            <v>ABA.SH20200207-0384</v>
          </cell>
          <cell r="C5112" t="str">
            <v>ABA.SH20200208-0213</v>
          </cell>
          <cell r="D5112" t="str">
            <v>BIGC</v>
          </cell>
          <cell r="E5112" t="str">
            <v>ME LINH</v>
          </cell>
          <cell r="F5112" t="str">
            <v>HA NOI</v>
          </cell>
          <cell r="G5112" t="str">
            <v>HA NOI</v>
          </cell>
          <cell r="H5112" t="str">
            <v>HA DONG</v>
          </cell>
          <cell r="I5112" t="str">
            <v>HA NOI</v>
          </cell>
          <cell r="J5112" t="str">
            <v>HA NOI</v>
          </cell>
          <cell r="K5112" t="str">
            <v>ABA.VH1904-1059</v>
          </cell>
          <cell r="L5112" t="str">
            <v xml:space="preserve">DƯƠNG VĂN CHUẨN </v>
          </cell>
          <cell r="M5112" t="str">
            <v>NULL</v>
          </cell>
          <cell r="N5112" t="str">
            <v>NULL</v>
          </cell>
          <cell r="O5112" t="str">
            <v>ABA.51D-40846</v>
          </cell>
          <cell r="P5112" t="str">
            <v>1.8_TON_2COMP</v>
          </cell>
          <cell r="Q5112" t="str">
            <v>ABA.2_TON_1COMP</v>
          </cell>
          <cell r="R5112" t="str">
            <v>ABA.ABA</v>
          </cell>
          <cell r="S5112" t="str">
            <v>ABA.ABA</v>
          </cell>
          <cell r="T5112" t="str">
            <v>08/02/2020</v>
          </cell>
          <cell r="U5112" t="str">
            <v>03:00:00</v>
          </cell>
          <cell r="V5112" t="str">
            <v>08/02/2020</v>
          </cell>
          <cell r="W5112" t="str">
            <v>06:30:00</v>
          </cell>
          <cell r="X5112" t="str">
            <v>08/02/2020</v>
          </cell>
          <cell r="Y5112" t="str">
            <v>03:00:00</v>
          </cell>
          <cell r="Z5112" t="str">
            <v>08/02/2020</v>
          </cell>
          <cell r="AA5112" t="str">
            <v>09:00:00</v>
          </cell>
          <cell r="AB5112" t="str">
            <v>ABA.2_TON_1COMP</v>
          </cell>
          <cell r="AC5112" t="str">
            <v>ABA.LOCAL_FRUIT_5-15</v>
          </cell>
          <cell r="AD5112">
            <v>0</v>
          </cell>
          <cell r="AE5112">
            <v>1</v>
          </cell>
          <cell r="AF5112">
            <v>35.82</v>
          </cell>
          <cell r="AG5112">
            <v>35.819976806640625</v>
          </cell>
          <cell r="AH5112" t="str">
            <v>ABA.ADCAD</v>
          </cell>
          <cell r="AI5112" t="str">
            <v>08/02/2020</v>
          </cell>
          <cell r="AJ5112" t="str">
            <v>ABA.APODD</v>
          </cell>
          <cell r="AK5112" t="str">
            <v>11/02/2020</v>
          </cell>
          <cell r="AL5112" t="str">
            <v>GREEN</v>
          </cell>
          <cell r="AM5112">
            <v>35.819976806640625</v>
          </cell>
          <cell r="AN5112">
            <v>35.819976806640625</v>
          </cell>
          <cell r="AO5112">
            <v>35.819976806640625</v>
          </cell>
          <cell r="AP5112" t="str">
            <v>TL</v>
          </cell>
          <cell r="AQ5112">
            <v>35.819976806640625</v>
          </cell>
          <cell r="AR5112">
            <v>35.819976806640625</v>
          </cell>
          <cell r="AS5112">
            <v>35.819976806640625</v>
          </cell>
          <cell r="AT5112">
            <v>35.819976806640625</v>
          </cell>
          <cell r="AU5112">
            <v>35.819976806640625</v>
          </cell>
          <cell r="AV5112">
            <v>35.819976806640625</v>
          </cell>
          <cell r="AW5112">
            <v>35.819976806640625</v>
          </cell>
          <cell r="AX5112">
            <v>35.819976806640625</v>
          </cell>
        </row>
        <row r="5113">
          <cell r="B5113" t="str">
            <v>ABA.SH20200114-0117</v>
          </cell>
          <cell r="C5113" t="str">
            <v>ABA.SH20200115-0091</v>
          </cell>
          <cell r="D5113" t="str">
            <v>BIGC</v>
          </cell>
          <cell r="E5113" t="str">
            <v>DI AN</v>
          </cell>
          <cell r="F5113" t="str">
            <v>BINH DUONG</v>
          </cell>
          <cell r="G5113" t="str">
            <v>BINH DUONG</v>
          </cell>
          <cell r="H5113" t="str">
            <v>7</v>
          </cell>
          <cell r="I5113" t="str">
            <v>HO CHI MINH</v>
          </cell>
          <cell r="J5113" t="str">
            <v>HO CHI MINH</v>
          </cell>
          <cell r="K5113" t="str">
            <v>ABA.8100251</v>
          </cell>
          <cell r="L5113" t="str">
            <v xml:space="preserve">HUỲNH PHÁT TRIỂN </v>
          </cell>
          <cell r="M5113" t="str">
            <v>NULL</v>
          </cell>
          <cell r="N5113" t="str">
            <v>NULL</v>
          </cell>
          <cell r="O5113" t="str">
            <v>ABA.51C-65781</v>
          </cell>
          <cell r="P5113" t="str">
            <v>1.8_TON_1COMP</v>
          </cell>
          <cell r="Q5113" t="str">
            <v>ABA.1.4_TON_1COMP</v>
          </cell>
          <cell r="R5113" t="str">
            <v>ABA.ABA</v>
          </cell>
          <cell r="S5113" t="str">
            <v>ABA.ABA</v>
          </cell>
          <cell r="T5113" t="str">
            <v>11/02/2020</v>
          </cell>
          <cell r="U5113" t="str">
            <v>20:10:04</v>
          </cell>
          <cell r="V5113" t="str">
            <v>11/02/2020</v>
          </cell>
          <cell r="W5113" t="str">
            <v>20:26:21</v>
          </cell>
          <cell r="X5113" t="str">
            <v>14/01/2020</v>
          </cell>
          <cell r="Y5113" t="str">
            <v>07:00:00</v>
          </cell>
          <cell r="Z5113" t="str">
            <v>14/01/2020</v>
          </cell>
          <cell r="AA5113" t="str">
            <v>15:00:00</v>
          </cell>
          <cell r="AB5113" t="str">
            <v>ABA.1.4_TON_1COMP</v>
          </cell>
          <cell r="AC5113" t="str">
            <v>ABA.IMPORTED_FRUIT_0-5</v>
          </cell>
          <cell r="AD5113">
            <v>0</v>
          </cell>
          <cell r="AE5113">
            <v>1</v>
          </cell>
          <cell r="AF5113">
            <v>24.03</v>
          </cell>
          <cell r="AG5113">
            <v>200000</v>
          </cell>
          <cell r="AH5113" t="str">
            <v>ABA.ADCAD</v>
          </cell>
          <cell r="AI5113" t="str">
            <v>14/01/2020</v>
          </cell>
          <cell r="AJ5113" t="str">
            <v>ABA.APODD</v>
          </cell>
          <cell r="AK5113" t="str">
            <v>15/01/2020</v>
          </cell>
          <cell r="AL5113" t="str">
            <v>GREEN</v>
          </cell>
          <cell r="AM5113" t="str">
            <v>183109</v>
          </cell>
          <cell r="AN5113" t="str">
            <v>183166</v>
          </cell>
          <cell r="AO5113" t="str">
            <v>57</v>
          </cell>
          <cell r="AP5113" t="str">
            <v>TL</v>
          </cell>
          <cell r="AQ5113">
            <v>200000</v>
          </cell>
          <cell r="AR5113">
            <v>200000</v>
          </cell>
          <cell r="AS5113">
            <v>200000</v>
          </cell>
          <cell r="AT5113">
            <v>200000</v>
          </cell>
          <cell r="AU5113">
            <v>200000</v>
          </cell>
          <cell r="AV5113">
            <v>200000</v>
          </cell>
          <cell r="AW5113">
            <v>200000</v>
          </cell>
          <cell r="AX5113">
            <v>200000</v>
          </cell>
        </row>
        <row r="5114">
          <cell r="B5114" t="str">
            <v>ABA.SH20200114-0018</v>
          </cell>
          <cell r="C5114" t="str">
            <v>ABA.SH20200115-0466</v>
          </cell>
          <cell r="D5114" t="str">
            <v>BIGC</v>
          </cell>
          <cell r="E5114" t="str">
            <v>ME LINH</v>
          </cell>
          <cell r="F5114" t="str">
            <v>HA NOI</v>
          </cell>
          <cell r="G5114" t="str">
            <v>HA NOI</v>
          </cell>
          <cell r="H5114" t="str">
            <v>NGO QUYEN</v>
          </cell>
          <cell r="I5114" t="str">
            <v>HAI PHONG</v>
          </cell>
          <cell r="J5114" t="str">
            <v>HAI PHONG</v>
          </cell>
          <cell r="K5114" t="str">
            <v>ABA.VH1609-163</v>
          </cell>
          <cell r="L5114" t="str">
            <v xml:space="preserve">DƯƠNG VĂN SƠN </v>
          </cell>
          <cell r="M5114" t="str">
            <v>NULL</v>
          </cell>
          <cell r="N5114" t="str">
            <v>NULL</v>
          </cell>
          <cell r="O5114" t="str">
            <v>ABA.51C-59988</v>
          </cell>
          <cell r="P5114" t="str">
            <v>1.8_TON_1COMP</v>
          </cell>
          <cell r="Q5114" t="str">
            <v>ABA.3.5_TON_1COMP</v>
          </cell>
          <cell r="R5114" t="str">
            <v>ABA.ABA</v>
          </cell>
          <cell r="S5114" t="str">
            <v>ABA.ABA</v>
          </cell>
          <cell r="T5114" t="str">
            <v>14/01/2020</v>
          </cell>
          <cell r="U5114" t="str">
            <v>08:00:00</v>
          </cell>
          <cell r="V5114" t="str">
            <v>14/01/2020</v>
          </cell>
          <cell r="W5114" t="str">
            <v>14:00:00</v>
          </cell>
          <cell r="X5114" t="str">
            <v>14/01/2020</v>
          </cell>
          <cell r="Y5114" t="str">
            <v>08:00:00</v>
          </cell>
          <cell r="Z5114" t="str">
            <v>14/01/2020</v>
          </cell>
          <cell r="AA5114" t="str">
            <v>17:00:00</v>
          </cell>
          <cell r="AB5114" t="str">
            <v>ABA.3.5_TON_1COMP</v>
          </cell>
          <cell r="AC5114" t="str">
            <v>ABA.BIGC-IMPORTED_MEAT</v>
          </cell>
          <cell r="AD5114">
            <v>0</v>
          </cell>
          <cell r="AE5114">
            <v>1</v>
          </cell>
          <cell r="AF5114">
            <v>147.74</v>
          </cell>
          <cell r="AG5114">
            <v>147.739990234375</v>
          </cell>
          <cell r="AH5114" t="str">
            <v>ABA.ADCAD</v>
          </cell>
          <cell r="AI5114" t="str">
            <v>14/01/2020</v>
          </cell>
          <cell r="AJ5114" t="str">
            <v>ABA.APODD</v>
          </cell>
          <cell r="AK5114" t="str">
            <v>15/01/2020</v>
          </cell>
          <cell r="AL5114" t="str">
            <v>GREEN</v>
          </cell>
          <cell r="AM5114">
            <v>147.739990234375</v>
          </cell>
          <cell r="AN5114">
            <v>147.739990234375</v>
          </cell>
          <cell r="AO5114">
            <v>147.739990234375</v>
          </cell>
          <cell r="AP5114" t="str">
            <v>TL</v>
          </cell>
          <cell r="AQ5114">
            <v>147.739990234375</v>
          </cell>
          <cell r="AR5114">
            <v>147.739990234375</v>
          </cell>
          <cell r="AS5114">
            <v>147.739990234375</v>
          </cell>
          <cell r="AT5114">
            <v>147.739990234375</v>
          </cell>
          <cell r="AU5114">
            <v>147.739990234375</v>
          </cell>
          <cell r="AV5114">
            <v>147.739990234375</v>
          </cell>
          <cell r="AW5114">
            <v>147.739990234375</v>
          </cell>
          <cell r="AX5114">
            <v>147.739990234375</v>
          </cell>
        </row>
        <row r="5115">
          <cell r="B5115" t="str">
            <v>ABA.SH20200108-0702</v>
          </cell>
          <cell r="C5115" t="str">
            <v>ABA.SH20200108-0810</v>
          </cell>
          <cell r="D5115" t="str">
            <v>BIGC</v>
          </cell>
          <cell r="E5115" t="str">
            <v>9</v>
          </cell>
          <cell r="F5115" t="str">
            <v>HO CHI MINH</v>
          </cell>
          <cell r="G5115" t="str">
            <v>HO CHI MINH</v>
          </cell>
          <cell r="H5115" t="str">
            <v>7</v>
          </cell>
          <cell r="I5115" t="str">
            <v>HO CHI MINH</v>
          </cell>
          <cell r="J5115" t="str">
            <v>HO CHI MINH</v>
          </cell>
          <cell r="K5115" t="str">
            <v>ABA.8100226</v>
          </cell>
          <cell r="L5115" t="str">
            <v xml:space="preserve">NGÔ MINH ĐỨC </v>
          </cell>
          <cell r="M5115" t="str">
            <v>NULL</v>
          </cell>
          <cell r="N5115" t="str">
            <v>NULL</v>
          </cell>
          <cell r="O5115" t="str">
            <v>ABA.51D-08605</v>
          </cell>
          <cell r="P5115" t="str">
            <v>1.8_TON_2COMP</v>
          </cell>
          <cell r="Q5115" t="str">
            <v>ABA.2_TON_1COMP</v>
          </cell>
          <cell r="R5115" t="str">
            <v>ABA.ABA</v>
          </cell>
          <cell r="S5115" t="str">
            <v>ABA.ABA</v>
          </cell>
          <cell r="T5115" t="str">
            <v>08/01/2020</v>
          </cell>
          <cell r="U5115" t="str">
            <v>07:00:00</v>
          </cell>
          <cell r="V5115" t="str">
            <v>08/01/2020</v>
          </cell>
          <cell r="W5115" t="str">
            <v>10:00:00</v>
          </cell>
          <cell r="X5115" t="str">
            <v>08/01/2020</v>
          </cell>
          <cell r="Y5115" t="str">
            <v>07:00:00</v>
          </cell>
          <cell r="Z5115" t="str">
            <v>08/01/2020</v>
          </cell>
          <cell r="AA5115" t="str">
            <v>15:00:00</v>
          </cell>
          <cell r="AB5115" t="str">
            <v>ABA.2_TON_1COMP</v>
          </cell>
          <cell r="AC5115" t="str">
            <v>ABA.IMPORTED_FRUIT_0-5</v>
          </cell>
          <cell r="AD5115">
            <v>0</v>
          </cell>
          <cell r="AE5115">
            <v>1</v>
          </cell>
          <cell r="AF5115">
            <v>18.09</v>
          </cell>
          <cell r="AG5115">
            <v>200000</v>
          </cell>
          <cell r="AH5115" t="str">
            <v>ABA.ADCAD</v>
          </cell>
          <cell r="AI5115" t="str">
            <v>08/01/2020</v>
          </cell>
          <cell r="AJ5115" t="str">
            <v>ABA.APODD</v>
          </cell>
          <cell r="AK5115" t="str">
            <v>09/01/2020</v>
          </cell>
          <cell r="AL5115" t="str">
            <v>GREEN</v>
          </cell>
          <cell r="AM5115" t="str">
            <v>124759</v>
          </cell>
          <cell r="AN5115" t="str">
            <v>124834</v>
          </cell>
          <cell r="AO5115" t="str">
            <v>75</v>
          </cell>
          <cell r="AP5115" t="str">
            <v>TL</v>
          </cell>
          <cell r="AQ5115">
            <v>200000</v>
          </cell>
          <cell r="AR5115">
            <v>200000</v>
          </cell>
          <cell r="AS5115">
            <v>200000</v>
          </cell>
          <cell r="AT5115">
            <v>200000</v>
          </cell>
          <cell r="AU5115">
            <v>200000</v>
          </cell>
          <cell r="AV5115">
            <v>200000</v>
          </cell>
          <cell r="AW5115">
            <v>200000</v>
          </cell>
          <cell r="AX5115">
            <v>200000</v>
          </cell>
        </row>
        <row r="5116">
          <cell r="B5116" t="str">
            <v>ABA.SH20200108-0744</v>
          </cell>
          <cell r="C5116" t="str">
            <v>ABA.SH20200108-0819</v>
          </cell>
          <cell r="D5116" t="str">
            <v>BIGC</v>
          </cell>
          <cell r="E5116" t="str">
            <v>9</v>
          </cell>
          <cell r="F5116" t="str">
            <v>HO CHI MINH</v>
          </cell>
          <cell r="G5116" t="str">
            <v>HO CHI MINH</v>
          </cell>
          <cell r="H5116" t="str">
            <v>BIEN HOA</v>
          </cell>
          <cell r="I5116" t="str">
            <v>DONG NAI</v>
          </cell>
          <cell r="J5116" t="str">
            <v>DONG NAI</v>
          </cell>
          <cell r="K5116" t="str">
            <v>ABA.8100203</v>
          </cell>
          <cell r="L5116" t="str">
            <v xml:space="preserve">VÕ QUÝ </v>
          </cell>
          <cell r="M5116" t="str">
            <v>NULL</v>
          </cell>
          <cell r="N5116" t="str">
            <v>NULL</v>
          </cell>
          <cell r="O5116" t="str">
            <v>ABA.51C-84701</v>
          </cell>
          <cell r="P5116" t="str">
            <v>1.8_TON_1COMP</v>
          </cell>
          <cell r="Q5116" t="str">
            <v>ABA.2_TON_1COMP</v>
          </cell>
          <cell r="R5116" t="str">
            <v>ABA.ABA</v>
          </cell>
          <cell r="S5116" t="str">
            <v>ABA.ABA</v>
          </cell>
          <cell r="T5116" t="str">
            <v>08/01/2020</v>
          </cell>
          <cell r="U5116" t="str">
            <v>07:00:00</v>
          </cell>
          <cell r="V5116" t="str">
            <v>08/01/2020</v>
          </cell>
          <cell r="W5116" t="str">
            <v>10:00:00</v>
          </cell>
          <cell r="X5116" t="str">
            <v>08/01/2020</v>
          </cell>
          <cell r="Y5116" t="str">
            <v>07:00:00</v>
          </cell>
          <cell r="Z5116" t="str">
            <v>08/01/2020</v>
          </cell>
          <cell r="AA5116" t="str">
            <v>15:00:00</v>
          </cell>
          <cell r="AB5116" t="str">
            <v>ABA.2_TON_1COMP</v>
          </cell>
          <cell r="AC5116" t="str">
            <v>ABA.IMPORTED_FRUIT_0-5</v>
          </cell>
          <cell r="AD5116">
            <v>0</v>
          </cell>
          <cell r="AE5116">
            <v>1</v>
          </cell>
          <cell r="AF5116">
            <v>25.81</v>
          </cell>
          <cell r="AG5116">
            <v>200000</v>
          </cell>
          <cell r="AH5116" t="str">
            <v>ABA.ADCAD</v>
          </cell>
          <cell r="AI5116" t="str">
            <v>08/01/2020</v>
          </cell>
          <cell r="AJ5116" t="str">
            <v>ABA.APODD</v>
          </cell>
          <cell r="AK5116" t="str">
            <v>10/01/2020</v>
          </cell>
          <cell r="AL5116" t="str">
            <v>GREEN</v>
          </cell>
          <cell r="AM5116" t="str">
            <v>89538</v>
          </cell>
          <cell r="AN5116" t="str">
            <v>89669</v>
          </cell>
          <cell r="AO5116" t="str">
            <v>131</v>
          </cell>
          <cell r="AP5116" t="str">
            <v>TL</v>
          </cell>
          <cell r="AQ5116">
            <v>200000</v>
          </cell>
          <cell r="AR5116">
            <v>200000</v>
          </cell>
          <cell r="AS5116">
            <v>200000</v>
          </cell>
          <cell r="AT5116">
            <v>200000</v>
          </cell>
          <cell r="AU5116">
            <v>200000</v>
          </cell>
          <cell r="AV5116">
            <v>200000</v>
          </cell>
          <cell r="AW5116">
            <v>200000</v>
          </cell>
          <cell r="AX5116">
            <v>200000</v>
          </cell>
        </row>
        <row r="5117">
          <cell r="B5117" t="str">
            <v>ABA.SH20200102-0443</v>
          </cell>
          <cell r="C5117" t="str">
            <v>ABA.SH20200102-0987</v>
          </cell>
          <cell r="D5117" t="str">
            <v>BIGC</v>
          </cell>
          <cell r="E5117" t="str">
            <v>ME LINH</v>
          </cell>
          <cell r="F5117" t="str">
            <v>HA NOI</v>
          </cell>
          <cell r="G5117" t="str">
            <v>HA NOI</v>
          </cell>
          <cell r="H5117" t="str">
            <v>NHI CHAU</v>
          </cell>
          <cell r="I5117" t="str">
            <v>HAI DUONG</v>
          </cell>
          <cell r="J5117" t="str">
            <v>HAI DUONG</v>
          </cell>
          <cell r="K5117" t="str">
            <v>ABA.VH1903-1044</v>
          </cell>
          <cell r="L5117" t="str">
            <v xml:space="preserve">TRẦN THANH TRUNG </v>
          </cell>
          <cell r="M5117" t="str">
            <v>NULL</v>
          </cell>
          <cell r="N5117" t="str">
            <v>NULL</v>
          </cell>
          <cell r="O5117" t="str">
            <v>ABA.51D-41229</v>
          </cell>
          <cell r="P5117" t="str">
            <v>1.9_TON_2COMP</v>
          </cell>
          <cell r="Q5117" t="str">
            <v>ABA.5_TON_1COMP</v>
          </cell>
          <cell r="R5117" t="str">
            <v>ABA.ABA</v>
          </cell>
          <cell r="S5117" t="str">
            <v>ABA.ABA</v>
          </cell>
          <cell r="T5117" t="str">
            <v>01/01/2020</v>
          </cell>
          <cell r="U5117" t="str">
            <v>02:00:00</v>
          </cell>
          <cell r="V5117" t="str">
            <v>01/01/2020</v>
          </cell>
          <cell r="W5117" t="str">
            <v>07:00:00</v>
          </cell>
          <cell r="X5117" t="str">
            <v>01/01/2020</v>
          </cell>
          <cell r="Y5117" t="str">
            <v>02:00:00</v>
          </cell>
          <cell r="Z5117" t="str">
            <v>01/01/2020</v>
          </cell>
          <cell r="AA5117" t="str">
            <v>09:00:00</v>
          </cell>
          <cell r="AB5117" t="str">
            <v>ABA.5_TON_1COMP</v>
          </cell>
          <cell r="AC5117" t="str">
            <v>ABA.LOCAL_FRUIT_5-15</v>
          </cell>
          <cell r="AD5117">
            <v>0</v>
          </cell>
          <cell r="AE5117">
            <v>1</v>
          </cell>
          <cell r="AF5117">
            <v>98.94</v>
          </cell>
          <cell r="AG5117">
            <v>98.93994140625</v>
          </cell>
          <cell r="AH5117" t="str">
            <v>ABA.ADCAD</v>
          </cell>
          <cell r="AI5117" t="str">
            <v>02/01/2020</v>
          </cell>
          <cell r="AJ5117" t="str">
            <v>ABA.APODD</v>
          </cell>
          <cell r="AK5117" t="str">
            <v>07/01/2020</v>
          </cell>
          <cell r="AL5117" t="str">
            <v>GREEN</v>
          </cell>
          <cell r="AM5117">
            <v>98.93994140625</v>
          </cell>
          <cell r="AN5117">
            <v>98.93994140625</v>
          </cell>
          <cell r="AO5117">
            <v>98.93994140625</v>
          </cell>
          <cell r="AP5117" t="str">
            <v>TL</v>
          </cell>
          <cell r="AQ5117">
            <v>98.93994140625</v>
          </cell>
          <cell r="AR5117">
            <v>98.93994140625</v>
          </cell>
          <cell r="AS5117">
            <v>98.93994140625</v>
          </cell>
          <cell r="AT5117">
            <v>98.93994140625</v>
          </cell>
          <cell r="AU5117">
            <v>98.93994140625</v>
          </cell>
          <cell r="AV5117">
            <v>98.93994140625</v>
          </cell>
          <cell r="AW5117">
            <v>98.93994140625</v>
          </cell>
          <cell r="AX5117">
            <v>98.93994140625</v>
          </cell>
        </row>
        <row r="5118">
          <cell r="B5118" t="str">
            <v>ABA.SH20200118-0416</v>
          </cell>
          <cell r="C5118" t="str">
            <v>ABA.SH20200130-0280</v>
          </cell>
          <cell r="D5118" t="str">
            <v>BIGC</v>
          </cell>
          <cell r="E5118" t="str">
            <v>ME LINH</v>
          </cell>
          <cell r="F5118" t="str">
            <v>HA NOI</v>
          </cell>
          <cell r="G5118" t="str">
            <v>HA NOI</v>
          </cell>
          <cell r="H5118" t="str">
            <v>HA DONG</v>
          </cell>
          <cell r="I5118" t="str">
            <v>HA NOI</v>
          </cell>
          <cell r="J5118" t="str">
            <v>HA NOI</v>
          </cell>
          <cell r="K5118" t="str">
            <v>ABA.4000304</v>
          </cell>
          <cell r="L5118" t="str">
            <v xml:space="preserve">LƯU VĂN MINH </v>
          </cell>
          <cell r="M5118" t="str">
            <v>NULL</v>
          </cell>
          <cell r="N5118" t="str">
            <v>NULL</v>
          </cell>
          <cell r="O5118" t="str">
            <v>ABA.51C-73943</v>
          </cell>
          <cell r="P5118" t="str">
            <v>1.8_TON_1COMP</v>
          </cell>
          <cell r="Q5118" t="str">
            <v>ABA.2_TON_1COMP</v>
          </cell>
          <cell r="R5118" t="str">
            <v>ABA.ABA</v>
          </cell>
          <cell r="S5118" t="str">
            <v>ABA.ABA</v>
          </cell>
          <cell r="T5118" t="str">
            <v>19/01/2020</v>
          </cell>
          <cell r="U5118" t="str">
            <v>03:00:00</v>
          </cell>
          <cell r="V5118" t="str">
            <v>19/01/2020</v>
          </cell>
          <cell r="W5118" t="str">
            <v>06:30:00</v>
          </cell>
          <cell r="X5118" t="str">
            <v>19/01/2020</v>
          </cell>
          <cell r="Y5118" t="str">
            <v>03:00:00</v>
          </cell>
          <cell r="Z5118" t="str">
            <v>19/01/2020</v>
          </cell>
          <cell r="AA5118" t="str">
            <v>09:00:00</v>
          </cell>
          <cell r="AB5118" t="str">
            <v>ABA.2_TON_1COMP</v>
          </cell>
          <cell r="AC5118" t="str">
            <v>ABA.LOCAL_FRUIT_5-15</v>
          </cell>
          <cell r="AD5118">
            <v>0</v>
          </cell>
          <cell r="AE5118">
            <v>1</v>
          </cell>
          <cell r="AF5118">
            <v>35.82</v>
          </cell>
          <cell r="AG5118">
            <v>35.819976806640625</v>
          </cell>
          <cell r="AH5118" t="str">
            <v>ABA.ADCAD</v>
          </cell>
          <cell r="AI5118" t="str">
            <v>30/01/2020</v>
          </cell>
          <cell r="AJ5118" t="str">
            <v>ABA.APODD</v>
          </cell>
          <cell r="AK5118" t="str">
            <v>21/01/2020</v>
          </cell>
          <cell r="AL5118" t="str">
            <v>GREEN</v>
          </cell>
          <cell r="AM5118">
            <v>35.819976806640625</v>
          </cell>
          <cell r="AN5118">
            <v>35.819976806640625</v>
          </cell>
          <cell r="AO5118">
            <v>35.819976806640625</v>
          </cell>
          <cell r="AP5118" t="str">
            <v>TL</v>
          </cell>
          <cell r="AQ5118">
            <v>35.819976806640625</v>
          </cell>
          <cell r="AR5118">
            <v>35.819976806640625</v>
          </cell>
          <cell r="AS5118">
            <v>35.819976806640625</v>
          </cell>
          <cell r="AT5118">
            <v>35.819976806640625</v>
          </cell>
          <cell r="AU5118">
            <v>35.819976806640625</v>
          </cell>
          <cell r="AV5118">
            <v>35.819976806640625</v>
          </cell>
          <cell r="AW5118">
            <v>35.819976806640625</v>
          </cell>
          <cell r="AX5118">
            <v>35.819976806640625</v>
          </cell>
        </row>
        <row r="5119">
          <cell r="B5119" t="str">
            <v>ABA.SH20200122-0172</v>
          </cell>
          <cell r="C5119" t="str">
            <v>ABA.SH20200130-0445</v>
          </cell>
          <cell r="D5119" t="str">
            <v>BIGC</v>
          </cell>
          <cell r="E5119" t="str">
            <v>ME LINH</v>
          </cell>
          <cell r="F5119" t="str">
            <v>HA NOI</v>
          </cell>
          <cell r="G5119" t="str">
            <v>HA NOI</v>
          </cell>
          <cell r="H5119" t="str">
            <v>NHI CHAU</v>
          </cell>
          <cell r="I5119" t="str">
            <v>HAI DUONG</v>
          </cell>
          <cell r="J5119" t="str">
            <v>HAI DUONG</v>
          </cell>
          <cell r="K5119" t="str">
            <v>ABA.VH1901-975</v>
          </cell>
          <cell r="L5119" t="str">
            <v xml:space="preserve">NGUYỄN TRỌNG KIÊN </v>
          </cell>
          <cell r="M5119" t="str">
            <v>NULL</v>
          </cell>
          <cell r="N5119" t="str">
            <v>NULL</v>
          </cell>
          <cell r="O5119" t="str">
            <v>ABA.51D-34419</v>
          </cell>
          <cell r="P5119" t="str">
            <v>1.99_TON_1COMP</v>
          </cell>
          <cell r="Q5119" t="str">
            <v>ABA.5_TON_1COMP</v>
          </cell>
          <cell r="R5119" t="str">
            <v>ABA.ABA</v>
          </cell>
          <cell r="S5119" t="str">
            <v>ABA.ABA</v>
          </cell>
          <cell r="T5119" t="str">
            <v>23/01/2020</v>
          </cell>
          <cell r="U5119" t="str">
            <v>02:00:00</v>
          </cell>
          <cell r="V5119" t="str">
            <v>23/01/2020</v>
          </cell>
          <cell r="W5119" t="str">
            <v>07:00:00</v>
          </cell>
          <cell r="X5119" t="str">
            <v>23/01/2020</v>
          </cell>
          <cell r="Y5119" t="str">
            <v>02:00:00</v>
          </cell>
          <cell r="Z5119" t="str">
            <v>23/01/2020</v>
          </cell>
          <cell r="AA5119" t="str">
            <v>09:00:00</v>
          </cell>
          <cell r="AB5119" t="str">
            <v>ABA.5_TON_1COMP</v>
          </cell>
          <cell r="AC5119" t="str">
            <v>ABA.LOCAL_FRUIT_5-15</v>
          </cell>
          <cell r="AD5119">
            <v>0</v>
          </cell>
          <cell r="AE5119">
            <v>1</v>
          </cell>
          <cell r="AF5119">
            <v>98.94</v>
          </cell>
          <cell r="AG5119">
            <v>98.93994140625</v>
          </cell>
          <cell r="AH5119" t="str">
            <v>ABA.ADCAD</v>
          </cell>
          <cell r="AI5119" t="str">
            <v>30/01/2020</v>
          </cell>
          <cell r="AJ5119" t="str">
            <v>ABA.APODD</v>
          </cell>
          <cell r="AK5119" t="str">
            <v>31/01/2020</v>
          </cell>
          <cell r="AL5119" t="str">
            <v>GREEN</v>
          </cell>
          <cell r="AM5119">
            <v>98.93994140625</v>
          </cell>
          <cell r="AN5119">
            <v>98.93994140625</v>
          </cell>
          <cell r="AO5119">
            <v>98.93994140625</v>
          </cell>
          <cell r="AP5119" t="str">
            <v>TL</v>
          </cell>
          <cell r="AQ5119">
            <v>98.93994140625</v>
          </cell>
          <cell r="AR5119">
            <v>98.93994140625</v>
          </cell>
          <cell r="AS5119">
            <v>98.93994140625</v>
          </cell>
          <cell r="AT5119">
            <v>98.93994140625</v>
          </cell>
          <cell r="AU5119">
            <v>98.93994140625</v>
          </cell>
          <cell r="AV5119">
            <v>98.93994140625</v>
          </cell>
          <cell r="AW5119">
            <v>98.93994140625</v>
          </cell>
          <cell r="AX5119">
            <v>98.93994140625</v>
          </cell>
        </row>
        <row r="5120">
          <cell r="B5120" t="str">
            <v>ABA.SH20200105-0035</v>
          </cell>
          <cell r="C5120" t="str">
            <v>ABA.SH20200107-0380</v>
          </cell>
          <cell r="D5120" t="str">
            <v>BIGC</v>
          </cell>
          <cell r="E5120" t="str">
            <v>9</v>
          </cell>
          <cell r="F5120" t="str">
            <v>HO CHI MINH</v>
          </cell>
          <cell r="G5120" t="str">
            <v>HO CHI MINH</v>
          </cell>
          <cell r="H5120" t="str">
            <v>THU DAU MOT</v>
          </cell>
          <cell r="I5120" t="str">
            <v>BINH DUONG</v>
          </cell>
          <cell r="J5120" t="str">
            <v>BINH DUONG</v>
          </cell>
          <cell r="K5120" t="str">
            <v>ABA.VH1410-14</v>
          </cell>
          <cell r="L5120" t="str">
            <v xml:space="preserve">HUỲNH MINH NGÃI </v>
          </cell>
          <cell r="M5120" t="str">
            <v>NULL</v>
          </cell>
          <cell r="N5120" t="str">
            <v>NULL</v>
          </cell>
          <cell r="O5120" t="str">
            <v>ABA.51C-34599</v>
          </cell>
          <cell r="P5120" t="str">
            <v>1.4_TON_1COMP</v>
          </cell>
          <cell r="Q5120" t="str">
            <v>ABA.1_TON_1COMP</v>
          </cell>
          <cell r="R5120" t="str">
            <v>ABA.ABA</v>
          </cell>
          <cell r="S5120" t="str">
            <v>ABA.ABA</v>
          </cell>
          <cell r="T5120" t="str">
            <v>04/01/2020</v>
          </cell>
          <cell r="U5120" t="str">
            <v>07:01:00</v>
          </cell>
          <cell r="V5120" t="str">
            <v>04/01/2020</v>
          </cell>
          <cell r="W5120" t="str">
            <v>16:26:00</v>
          </cell>
          <cell r="X5120" t="str">
            <v>04/01/2020</v>
          </cell>
          <cell r="Y5120" t="str">
            <v>07:00:00</v>
          </cell>
          <cell r="Z5120" t="str">
            <v>04/01/2020</v>
          </cell>
          <cell r="AA5120" t="str">
            <v>15:00:00</v>
          </cell>
          <cell r="AB5120" t="str">
            <v>ABA.1_TON_1COMP</v>
          </cell>
          <cell r="AC5120" t="str">
            <v>ABA.IMPORTED_FRUIT_0-5</v>
          </cell>
          <cell r="AD5120">
            <v>0</v>
          </cell>
          <cell r="AE5120">
            <v>2</v>
          </cell>
          <cell r="AF5120">
            <v>35.94</v>
          </cell>
          <cell r="AG5120">
            <v>205000</v>
          </cell>
          <cell r="AH5120" t="str">
            <v>ABA.ADCAD</v>
          </cell>
          <cell r="AI5120" t="str">
            <v>07/01/2020</v>
          </cell>
          <cell r="AJ5120" t="str">
            <v>ABA.APODD</v>
          </cell>
          <cell r="AK5120" t="str">
            <v>08/01/2020</v>
          </cell>
          <cell r="AL5120" t="str">
            <v>GREEN</v>
          </cell>
          <cell r="AM5120" t="str">
            <v>306365</v>
          </cell>
          <cell r="AN5120" t="str">
            <v>306436</v>
          </cell>
          <cell r="AO5120" t="str">
            <v>71</v>
          </cell>
          <cell r="AP5120" t="str">
            <v>TL</v>
          </cell>
          <cell r="AQ5120">
            <v>205000</v>
          </cell>
          <cell r="AR5120">
            <v>205000</v>
          </cell>
          <cell r="AS5120">
            <v>205000</v>
          </cell>
          <cell r="AT5120">
            <v>205000</v>
          </cell>
          <cell r="AU5120">
            <v>205000</v>
          </cell>
          <cell r="AV5120">
            <v>205000</v>
          </cell>
          <cell r="AW5120">
            <v>205000</v>
          </cell>
          <cell r="AX5120">
            <v>205000</v>
          </cell>
        </row>
        <row r="5121">
          <cell r="B5121" t="str">
            <v>ABA.SH20200105-0034</v>
          </cell>
          <cell r="C5121" t="str">
            <v>ABA.SH20200107-0291</v>
          </cell>
          <cell r="D5121" t="str">
            <v>BIGC</v>
          </cell>
          <cell r="E5121" t="str">
            <v>TAN PHU</v>
          </cell>
          <cell r="F5121" t="str">
            <v>HO CHI MINH</v>
          </cell>
          <cell r="G5121" t="str">
            <v>HO CHI MINH</v>
          </cell>
          <cell r="H5121" t="str">
            <v>THU DAU MOT</v>
          </cell>
          <cell r="I5121" t="str">
            <v>BINH DUONG</v>
          </cell>
          <cell r="J5121" t="str">
            <v>BINH DUONG</v>
          </cell>
          <cell r="K5121" t="str">
            <v>ABA.8100233</v>
          </cell>
          <cell r="L5121" t="str">
            <v xml:space="preserve">NGUYỄN BÌNH AN </v>
          </cell>
          <cell r="M5121" t="str">
            <v>NULL</v>
          </cell>
          <cell r="N5121" t="str">
            <v>NULL</v>
          </cell>
          <cell r="O5121" t="str">
            <v>ABA.51D-19979</v>
          </cell>
          <cell r="P5121" t="str">
            <v>1.8_TON_1COMP</v>
          </cell>
          <cell r="Q5121" t="str">
            <v>ABA.1.4_TON_1COMP</v>
          </cell>
          <cell r="R5121" t="str">
            <v>ABA.ABA</v>
          </cell>
          <cell r="S5121" t="str">
            <v>ABA.ABA</v>
          </cell>
          <cell r="T5121" t="str">
            <v>04/01/2020</v>
          </cell>
          <cell r="U5121" t="str">
            <v>07:02:00</v>
          </cell>
          <cell r="V5121" t="str">
            <v>04/01/2020</v>
          </cell>
          <cell r="W5121" t="str">
            <v>15:37:48</v>
          </cell>
          <cell r="X5121" t="str">
            <v>04/01/2020</v>
          </cell>
          <cell r="Y5121" t="str">
            <v>07:00:00</v>
          </cell>
          <cell r="Z5121" t="str">
            <v>04/01/2020</v>
          </cell>
          <cell r="AA5121" t="str">
            <v>15:00:00</v>
          </cell>
          <cell r="AB5121" t="str">
            <v>ABA.1.4_TON_1COMP</v>
          </cell>
          <cell r="AC5121" t="str">
            <v>ABA.IMPORTED_FRUIT_0-5</v>
          </cell>
          <cell r="AD5121">
            <v>0</v>
          </cell>
          <cell r="AE5121">
            <v>2</v>
          </cell>
          <cell r="AF5121">
            <v>52.55</v>
          </cell>
          <cell r="AG5121">
            <v>205000</v>
          </cell>
          <cell r="AH5121" t="str">
            <v>ABA.ADCAD</v>
          </cell>
          <cell r="AI5121" t="str">
            <v>07/01/2020</v>
          </cell>
          <cell r="AJ5121" t="str">
            <v>ABA.APODD</v>
          </cell>
          <cell r="AK5121" t="str">
            <v>08/01/2020</v>
          </cell>
          <cell r="AL5121" t="str">
            <v>GREEN</v>
          </cell>
          <cell r="AM5121" t="str">
            <v>75210</v>
          </cell>
          <cell r="AN5121" t="str">
            <v>75286</v>
          </cell>
          <cell r="AO5121" t="str">
            <v>76</v>
          </cell>
          <cell r="AP5121" t="str">
            <v>TL</v>
          </cell>
          <cell r="AQ5121">
            <v>205000</v>
          </cell>
          <cell r="AR5121">
            <v>205000</v>
          </cell>
          <cell r="AS5121">
            <v>205000</v>
          </cell>
          <cell r="AT5121">
            <v>205000</v>
          </cell>
          <cell r="AU5121">
            <v>205000</v>
          </cell>
          <cell r="AV5121">
            <v>205000</v>
          </cell>
          <cell r="AW5121">
            <v>205000</v>
          </cell>
          <cell r="AX5121">
            <v>205000</v>
          </cell>
        </row>
        <row r="5122">
          <cell r="B5122" t="str">
            <v>ABA.SH20200114-0086</v>
          </cell>
          <cell r="C5122" t="str">
            <v>ABA.SH20200115-0081</v>
          </cell>
          <cell r="D5122" t="str">
            <v>BIGC</v>
          </cell>
          <cell r="E5122" t="str">
            <v>ME LINH</v>
          </cell>
          <cell r="F5122" t="str">
            <v>HA NOI</v>
          </cell>
          <cell r="G5122" t="str">
            <v>HA NOI</v>
          </cell>
          <cell r="H5122" t="str">
            <v>HA DONG</v>
          </cell>
          <cell r="I5122" t="str">
            <v>HA NOI</v>
          </cell>
          <cell r="J5122" t="str">
            <v>HA NOI</v>
          </cell>
          <cell r="K5122" t="str">
            <v>ABA.4000304</v>
          </cell>
          <cell r="L5122" t="str">
            <v xml:space="preserve">LƯU VĂN MINH </v>
          </cell>
          <cell r="M5122" t="str">
            <v>NULL</v>
          </cell>
          <cell r="N5122" t="str">
            <v>NULL</v>
          </cell>
          <cell r="O5122" t="str">
            <v>ABA.51C-73943</v>
          </cell>
          <cell r="P5122" t="str">
            <v>1.8_TON_1COMP</v>
          </cell>
          <cell r="Q5122" t="str">
            <v>ABA.2_TON_1COMP</v>
          </cell>
          <cell r="R5122" t="str">
            <v>ABA.ABA</v>
          </cell>
          <cell r="S5122" t="str">
            <v>ABA.ABA</v>
          </cell>
          <cell r="T5122" t="str">
            <v>14/01/2020</v>
          </cell>
          <cell r="U5122" t="str">
            <v>03:00:00</v>
          </cell>
          <cell r="V5122" t="str">
            <v>14/01/2020</v>
          </cell>
          <cell r="W5122" t="str">
            <v>06:30:00</v>
          </cell>
          <cell r="X5122" t="str">
            <v>14/01/2020</v>
          </cell>
          <cell r="Y5122" t="str">
            <v>03:00:00</v>
          </cell>
          <cell r="Z5122" t="str">
            <v>14/01/2020</v>
          </cell>
          <cell r="AA5122" t="str">
            <v>09:00:00</v>
          </cell>
          <cell r="AB5122" t="str">
            <v>ABA.2_TON_1COMP</v>
          </cell>
          <cell r="AC5122" t="str">
            <v>ABA.LOCAL_FRUIT_5-15</v>
          </cell>
          <cell r="AD5122">
            <v>0</v>
          </cell>
          <cell r="AE5122">
            <v>1</v>
          </cell>
          <cell r="AF5122">
            <v>35.82</v>
          </cell>
          <cell r="AG5122">
            <v>35.819976806640625</v>
          </cell>
          <cell r="AH5122" t="str">
            <v>ABA.ADCAD</v>
          </cell>
          <cell r="AI5122" t="str">
            <v>14/01/2020</v>
          </cell>
          <cell r="AJ5122" t="str">
            <v>ABA.APODD</v>
          </cell>
          <cell r="AK5122" t="str">
            <v>16/01/2020</v>
          </cell>
          <cell r="AL5122" t="str">
            <v>GREEN</v>
          </cell>
          <cell r="AM5122">
            <v>35.819976806640625</v>
          </cell>
          <cell r="AN5122">
            <v>35.819976806640625</v>
          </cell>
          <cell r="AO5122">
            <v>35.819976806640625</v>
          </cell>
          <cell r="AP5122" t="str">
            <v>TL</v>
          </cell>
          <cell r="AQ5122">
            <v>35.819976806640625</v>
          </cell>
          <cell r="AR5122">
            <v>35.819976806640625</v>
          </cell>
          <cell r="AS5122">
            <v>35.819976806640625</v>
          </cell>
          <cell r="AT5122">
            <v>35.819976806640625</v>
          </cell>
          <cell r="AU5122">
            <v>35.819976806640625</v>
          </cell>
          <cell r="AV5122">
            <v>35.819976806640625</v>
          </cell>
          <cell r="AW5122">
            <v>35.819976806640625</v>
          </cell>
          <cell r="AX5122">
            <v>35.819976806640625</v>
          </cell>
        </row>
        <row r="5123">
          <cell r="B5123" t="str">
            <v>ABA.SH20200114-0184</v>
          </cell>
          <cell r="C5123" t="str">
            <v>ABA.SH20200115-0080</v>
          </cell>
          <cell r="D5123" t="str">
            <v>BIGC</v>
          </cell>
          <cell r="E5123" t="str">
            <v>DI AN</v>
          </cell>
          <cell r="F5123" t="str">
            <v>BINH DUONG</v>
          </cell>
          <cell r="G5123" t="str">
            <v>BINH DUONG</v>
          </cell>
          <cell r="H5123" t="str">
            <v>TAN PHU</v>
          </cell>
          <cell r="I5123" t="str">
            <v>HO CHI MINH</v>
          </cell>
          <cell r="J5123" t="str">
            <v>HO CHI MINH</v>
          </cell>
          <cell r="K5123" t="str">
            <v>ABA.VH1410-14</v>
          </cell>
          <cell r="L5123" t="str">
            <v xml:space="preserve">HUỲNH MINH NGÃI </v>
          </cell>
          <cell r="M5123" t="str">
            <v>NULL</v>
          </cell>
          <cell r="N5123" t="str">
            <v>NULL</v>
          </cell>
          <cell r="O5123" t="str">
            <v>ABA.51C-34599</v>
          </cell>
          <cell r="P5123" t="str">
            <v>1.4_TON_1COMP</v>
          </cell>
          <cell r="Q5123" t="str">
            <v>ABA.1.4_TON_1COMP</v>
          </cell>
          <cell r="R5123" t="str">
            <v>ABA.ABA</v>
          </cell>
          <cell r="S5123" t="str">
            <v>ABA.ABA</v>
          </cell>
          <cell r="T5123" t="str">
            <v>26/02/2020</v>
          </cell>
          <cell r="U5123" t="str">
            <v>11:58:35</v>
          </cell>
          <cell r="V5123" t="str">
            <v>26/02/2020</v>
          </cell>
          <cell r="W5123" t="str">
            <v>12:33:08</v>
          </cell>
          <cell r="X5123" t="str">
            <v>14/01/2020</v>
          </cell>
          <cell r="Y5123" t="str">
            <v>07:00:00</v>
          </cell>
          <cell r="Z5123" t="str">
            <v>14/01/2020</v>
          </cell>
          <cell r="AA5123" t="str">
            <v>15:00:00</v>
          </cell>
          <cell r="AB5123" t="str">
            <v>ABA.1.4_TON_1COMP</v>
          </cell>
          <cell r="AC5123" t="str">
            <v>ABA.IMPORTED_FRUIT_0-5</v>
          </cell>
          <cell r="AD5123">
            <v>0</v>
          </cell>
          <cell r="AE5123">
            <v>1</v>
          </cell>
          <cell r="AF5123">
            <v>25.35</v>
          </cell>
          <cell r="AG5123">
            <v>200000</v>
          </cell>
          <cell r="AH5123" t="str">
            <v>ABA.ADCAD</v>
          </cell>
          <cell r="AI5123" t="str">
            <v>14/01/2020</v>
          </cell>
          <cell r="AJ5123" t="str">
            <v>ABA.APODD</v>
          </cell>
          <cell r="AK5123" t="str">
            <v>16/01/2020</v>
          </cell>
          <cell r="AL5123" t="str">
            <v>GREEN</v>
          </cell>
          <cell r="AM5123" t="str">
            <v>308105</v>
          </cell>
          <cell r="AN5123" t="str">
            <v>308152</v>
          </cell>
          <cell r="AO5123" t="str">
            <v>47</v>
          </cell>
          <cell r="AP5123" t="str">
            <v>TL</v>
          </cell>
          <cell r="AQ5123">
            <v>200000</v>
          </cell>
          <cell r="AR5123">
            <v>200000</v>
          </cell>
          <cell r="AS5123">
            <v>200000</v>
          </cell>
          <cell r="AT5123">
            <v>200000</v>
          </cell>
          <cell r="AU5123">
            <v>200000</v>
          </cell>
          <cell r="AV5123">
            <v>200000</v>
          </cell>
          <cell r="AW5123">
            <v>200000</v>
          </cell>
          <cell r="AX5123">
            <v>200000</v>
          </cell>
        </row>
        <row r="5124">
          <cell r="B5124" t="str">
            <v>ABA.SH20200114-0313</v>
          </cell>
          <cell r="C5124" t="str">
            <v>ABA.SH20200116-0405</v>
          </cell>
          <cell r="D5124" t="str">
            <v>BIGC</v>
          </cell>
          <cell r="E5124" t="str">
            <v>ME LINH</v>
          </cell>
          <cell r="F5124" t="str">
            <v>HA NOI</v>
          </cell>
          <cell r="G5124" t="str">
            <v>HA NOI</v>
          </cell>
          <cell r="H5124" t="str">
            <v>NINH PHU</v>
          </cell>
          <cell r="I5124" t="str">
            <v>NINH BINH</v>
          </cell>
          <cell r="J5124" t="str">
            <v>NINH BINH</v>
          </cell>
          <cell r="K5124" t="str">
            <v>ABA.VH1606-150</v>
          </cell>
          <cell r="L5124" t="str">
            <v xml:space="preserve">NGÔ VĂN VIỆN </v>
          </cell>
          <cell r="M5124" t="str">
            <v>NULL</v>
          </cell>
          <cell r="N5124" t="str">
            <v>NULL</v>
          </cell>
          <cell r="O5124" t="str">
            <v>ABA.51D-40960</v>
          </cell>
          <cell r="P5124" t="str">
            <v>1.8_TON_2COMP</v>
          </cell>
          <cell r="Q5124" t="str">
            <v>ABA.2_TON_1COMP</v>
          </cell>
          <cell r="R5124" t="str">
            <v>ABA.ABA</v>
          </cell>
          <cell r="S5124" t="str">
            <v>ABA.ABA</v>
          </cell>
          <cell r="T5124" t="str">
            <v>15/01/2020</v>
          </cell>
          <cell r="U5124" t="str">
            <v>02:00:00</v>
          </cell>
          <cell r="V5124" t="str">
            <v>15/01/2020</v>
          </cell>
          <cell r="W5124" t="str">
            <v>07:27:12</v>
          </cell>
          <cell r="X5124" t="str">
            <v>15/01/2020</v>
          </cell>
          <cell r="Y5124" t="str">
            <v>02:00:00</v>
          </cell>
          <cell r="Z5124" t="str">
            <v>15/01/2020</v>
          </cell>
          <cell r="AA5124" t="str">
            <v>09:00:00</v>
          </cell>
          <cell r="AB5124" t="str">
            <v>ABA.2_TON_1COMP</v>
          </cell>
          <cell r="AC5124" t="str">
            <v>ABA.LOCAL_FRUIT_5-15</v>
          </cell>
          <cell r="AD5124">
            <v>0</v>
          </cell>
          <cell r="AE5124">
            <v>2</v>
          </cell>
          <cell r="AF5124">
            <v>175.87</v>
          </cell>
          <cell r="AG5124">
            <v>175.8699951171875</v>
          </cell>
          <cell r="AH5124" t="str">
            <v>ABA.ADCAD</v>
          </cell>
          <cell r="AI5124" t="str">
            <v>16/01/2020</v>
          </cell>
          <cell r="AJ5124" t="str">
            <v>ABA.APODD</v>
          </cell>
          <cell r="AK5124" t="str">
            <v>22/01/2020</v>
          </cell>
          <cell r="AL5124" t="str">
            <v>GREEN</v>
          </cell>
          <cell r="AM5124">
            <v>175.8699951171875</v>
          </cell>
          <cell r="AN5124">
            <v>175.8699951171875</v>
          </cell>
          <cell r="AO5124">
            <v>175.8699951171875</v>
          </cell>
          <cell r="AP5124" t="str">
            <v>TL</v>
          </cell>
          <cell r="AQ5124">
            <v>175.8699951171875</v>
          </cell>
          <cell r="AR5124">
            <v>175.8699951171875</v>
          </cell>
          <cell r="AS5124">
            <v>175.8699951171875</v>
          </cell>
          <cell r="AT5124">
            <v>175.8699951171875</v>
          </cell>
          <cell r="AU5124">
            <v>175.8699951171875</v>
          </cell>
          <cell r="AV5124">
            <v>175.8699951171875</v>
          </cell>
          <cell r="AW5124">
            <v>175.8699951171875</v>
          </cell>
          <cell r="AX5124">
            <v>175.8699951171875</v>
          </cell>
        </row>
        <row r="5125">
          <cell r="B5125" t="str">
            <v>ABA.SH20200108-0751</v>
          </cell>
          <cell r="C5125" t="str">
            <v>ABA.SH20200108-0826</v>
          </cell>
          <cell r="D5125" t="str">
            <v>BIGC</v>
          </cell>
          <cell r="E5125" t="str">
            <v>DI AN</v>
          </cell>
          <cell r="F5125" t="str">
            <v>BINH DUONG</v>
          </cell>
          <cell r="G5125" t="str">
            <v>BINH DUONG</v>
          </cell>
          <cell r="H5125" t="str">
            <v>TAN PHU</v>
          </cell>
          <cell r="I5125" t="str">
            <v>HO CHI MINH</v>
          </cell>
          <cell r="J5125" t="str">
            <v>HO CHI MINH</v>
          </cell>
          <cell r="K5125" t="str">
            <v>ABA.8100256</v>
          </cell>
          <cell r="L5125" t="str">
            <v xml:space="preserve">NGUYỄN HỮU KHÁ </v>
          </cell>
          <cell r="M5125" t="str">
            <v>NULL</v>
          </cell>
          <cell r="N5125" t="str">
            <v>NULL</v>
          </cell>
          <cell r="O5125" t="str">
            <v>ABA.51D-19962</v>
          </cell>
          <cell r="P5125" t="str">
            <v>1.8_TON_1COMP</v>
          </cell>
          <cell r="Q5125" t="str">
            <v>ABA.1.4_TON_1COMP</v>
          </cell>
          <cell r="R5125" t="str">
            <v>ABA.ABA</v>
          </cell>
          <cell r="S5125" t="str">
            <v>ABA.ABA</v>
          </cell>
          <cell r="T5125" t="str">
            <v>08/01/2020</v>
          </cell>
          <cell r="U5125" t="str">
            <v>07:00:00</v>
          </cell>
          <cell r="V5125" t="str">
            <v>08/01/2020</v>
          </cell>
          <cell r="W5125" t="str">
            <v>10:16:39</v>
          </cell>
          <cell r="X5125" t="str">
            <v>08/01/2020</v>
          </cell>
          <cell r="Y5125" t="str">
            <v>07:00:00</v>
          </cell>
          <cell r="Z5125" t="str">
            <v>08/01/2020</v>
          </cell>
          <cell r="AA5125" t="str">
            <v>15:00:00</v>
          </cell>
          <cell r="AB5125" t="str">
            <v>ABA.1.4_TON_1COMP</v>
          </cell>
          <cell r="AC5125" t="str">
            <v>ABA.IMPORTED_FRUIT_0-5</v>
          </cell>
          <cell r="AD5125">
            <v>0</v>
          </cell>
          <cell r="AE5125">
            <v>2</v>
          </cell>
          <cell r="AF5125">
            <v>26.01</v>
          </cell>
          <cell r="AG5125">
            <v>205000</v>
          </cell>
          <cell r="AH5125" t="str">
            <v>ABA.ADCAD</v>
          </cell>
          <cell r="AI5125" t="str">
            <v>08/01/2020</v>
          </cell>
          <cell r="AJ5125" t="str">
            <v>ABA.APODD</v>
          </cell>
          <cell r="AK5125" t="str">
            <v>11/01/2020</v>
          </cell>
          <cell r="AL5125" t="str">
            <v>GREEN</v>
          </cell>
          <cell r="AM5125" t="str">
            <v>90624</v>
          </cell>
          <cell r="AN5125" t="str">
            <v>90718</v>
          </cell>
          <cell r="AO5125" t="str">
            <v>94</v>
          </cell>
          <cell r="AP5125" t="str">
            <v>TL</v>
          </cell>
          <cell r="AQ5125">
            <v>205000</v>
          </cell>
          <cell r="AR5125">
            <v>205000</v>
          </cell>
          <cell r="AS5125">
            <v>205000</v>
          </cell>
          <cell r="AT5125">
            <v>205000</v>
          </cell>
          <cell r="AU5125">
            <v>205000</v>
          </cell>
          <cell r="AV5125">
            <v>205000</v>
          </cell>
          <cell r="AW5125">
            <v>205000</v>
          </cell>
          <cell r="AX5125">
            <v>205000</v>
          </cell>
        </row>
        <row r="5126">
          <cell r="B5126" t="str">
            <v>ABA.SH20200102-0034</v>
          </cell>
          <cell r="C5126" t="str">
            <v>ABA.SH20200102-0160</v>
          </cell>
          <cell r="D5126" t="str">
            <v>BIGC</v>
          </cell>
          <cell r="E5126" t="str">
            <v>ME LINH</v>
          </cell>
          <cell r="F5126" t="str">
            <v>HA NOI</v>
          </cell>
          <cell r="G5126" t="str">
            <v>HA NOI</v>
          </cell>
          <cell r="H5126" t="str">
            <v>NINH PHU</v>
          </cell>
          <cell r="I5126" t="str">
            <v>NINH BINH</v>
          </cell>
          <cell r="J5126" t="str">
            <v>NINH BINH</v>
          </cell>
          <cell r="K5126" t="str">
            <v>ABA.VH1812-918</v>
          </cell>
          <cell r="L5126" t="str">
            <v xml:space="preserve">TRẦN THÀNH LONG </v>
          </cell>
          <cell r="M5126" t="str">
            <v>NULL</v>
          </cell>
          <cell r="N5126" t="str">
            <v>NULL</v>
          </cell>
          <cell r="O5126" t="str">
            <v>ABA.51C-73141</v>
          </cell>
          <cell r="P5126" t="str">
            <v>1.8_TON_1COMP</v>
          </cell>
          <cell r="Q5126" t="str">
            <v>ABA.3.5_TON_1COMP</v>
          </cell>
          <cell r="R5126" t="str">
            <v>ABA.ABA</v>
          </cell>
          <cell r="S5126" t="str">
            <v>ABA.ABA</v>
          </cell>
          <cell r="T5126" t="str">
            <v>02/01/2020</v>
          </cell>
          <cell r="U5126" t="str">
            <v>08:00:00</v>
          </cell>
          <cell r="V5126" t="str">
            <v>02/01/2020</v>
          </cell>
          <cell r="W5126" t="str">
            <v>14:00:00</v>
          </cell>
          <cell r="X5126" t="str">
            <v>02/01/2020</v>
          </cell>
          <cell r="Y5126" t="str">
            <v>08:00:00</v>
          </cell>
          <cell r="Z5126" t="str">
            <v>02/01/2020</v>
          </cell>
          <cell r="AA5126" t="str">
            <v>17:00:00</v>
          </cell>
          <cell r="AB5126" t="str">
            <v>ABA.3.5_TON_1COMP</v>
          </cell>
          <cell r="AC5126" t="str">
            <v>ABA.BIGC-IMPORTED_MEAT</v>
          </cell>
          <cell r="AD5126">
            <v>0</v>
          </cell>
          <cell r="AE5126">
            <v>1</v>
          </cell>
          <cell r="AF5126">
            <v>151.37</v>
          </cell>
          <cell r="AG5126">
            <v>151.3699951171875</v>
          </cell>
          <cell r="AH5126" t="str">
            <v>ABA.ADCAD</v>
          </cell>
          <cell r="AI5126" t="str">
            <v>02/01/2020</v>
          </cell>
          <cell r="AJ5126" t="str">
            <v>ABA.APODD</v>
          </cell>
          <cell r="AK5126" t="str">
            <v>13/01/2020</v>
          </cell>
          <cell r="AL5126" t="str">
            <v>GREEN</v>
          </cell>
          <cell r="AM5126">
            <v>151.3699951171875</v>
          </cell>
          <cell r="AN5126">
            <v>151.3699951171875</v>
          </cell>
          <cell r="AO5126">
            <v>151.3699951171875</v>
          </cell>
          <cell r="AP5126" t="str">
            <v>TL</v>
          </cell>
          <cell r="AQ5126">
            <v>151.3699951171875</v>
          </cell>
          <cell r="AR5126">
            <v>151.3699951171875</v>
          </cell>
          <cell r="AS5126">
            <v>151.3699951171875</v>
          </cell>
          <cell r="AT5126">
            <v>151.3699951171875</v>
          </cell>
          <cell r="AU5126">
            <v>151.3699951171875</v>
          </cell>
          <cell r="AV5126">
            <v>151.3699951171875</v>
          </cell>
          <cell r="AW5126">
            <v>151.3699951171875</v>
          </cell>
          <cell r="AX5126">
            <v>151.3699951171875</v>
          </cell>
        </row>
        <row r="5127">
          <cell r="B5127" t="str">
            <v>ABA.SH20200102-0479</v>
          </cell>
          <cell r="C5127" t="str">
            <v>ABA.SH20200102-0661</v>
          </cell>
          <cell r="D5127" t="str">
            <v>BIGC</v>
          </cell>
          <cell r="E5127" t="str">
            <v>DI AN</v>
          </cell>
          <cell r="F5127" t="str">
            <v>BINH DUONG</v>
          </cell>
          <cell r="G5127" t="str">
            <v>BINH DUONG</v>
          </cell>
          <cell r="H5127" t="str">
            <v>BIEN HOA</v>
          </cell>
          <cell r="I5127" t="str">
            <v>DONG NAI</v>
          </cell>
          <cell r="J5127" t="str">
            <v>DONG NAI</v>
          </cell>
          <cell r="K5127" t="str">
            <v>ABA.VH1410-14</v>
          </cell>
          <cell r="L5127" t="str">
            <v xml:space="preserve">HUỲNH MINH NGÃI </v>
          </cell>
          <cell r="M5127" t="str">
            <v>NULL</v>
          </cell>
          <cell r="N5127" t="str">
            <v>NULL</v>
          </cell>
          <cell r="O5127" t="str">
            <v>ABA.51C-34599</v>
          </cell>
          <cell r="P5127" t="str">
            <v>1.4_TON_1COMP</v>
          </cell>
          <cell r="Q5127" t="str">
            <v>ABA.1.4_TON_1COMP</v>
          </cell>
          <cell r="R5127" t="str">
            <v>ABA.ABA</v>
          </cell>
          <cell r="S5127" t="str">
            <v>ABA.ABA</v>
          </cell>
          <cell r="T5127" t="str">
            <v>02/01/2020</v>
          </cell>
          <cell r="U5127" t="str">
            <v>17:42:02</v>
          </cell>
          <cell r="V5127" t="str">
            <v>02/01/2020</v>
          </cell>
          <cell r="W5127" t="str">
            <v>17:53:46</v>
          </cell>
          <cell r="X5127" t="str">
            <v>02/01/2020</v>
          </cell>
          <cell r="Y5127" t="str">
            <v>07:00:00</v>
          </cell>
          <cell r="Z5127" t="str">
            <v>02/01/2020</v>
          </cell>
          <cell r="AA5127" t="str">
            <v>15:00:00</v>
          </cell>
          <cell r="AB5127" t="str">
            <v>ABA.1.4_TON_1COMP</v>
          </cell>
          <cell r="AC5127" t="str">
            <v>ABA.IMPORTED_FRUIT_0-5</v>
          </cell>
          <cell r="AD5127">
            <v>0</v>
          </cell>
          <cell r="AE5127">
            <v>2</v>
          </cell>
          <cell r="AF5127">
            <v>17.329999999999998</v>
          </cell>
          <cell r="AG5127">
            <v>205000</v>
          </cell>
          <cell r="AH5127" t="str">
            <v>ABA.ADCAD</v>
          </cell>
          <cell r="AI5127" t="str">
            <v>02/01/2020</v>
          </cell>
          <cell r="AJ5127" t="str">
            <v>ABA.APODD</v>
          </cell>
          <cell r="AK5127" t="str">
            <v>03/01/2020</v>
          </cell>
          <cell r="AL5127" t="str">
            <v>GREEN</v>
          </cell>
          <cell r="AM5127" t="str">
            <v>305995</v>
          </cell>
          <cell r="AN5127" t="str">
            <v>306030</v>
          </cell>
          <cell r="AO5127" t="str">
            <v>35</v>
          </cell>
          <cell r="AP5127" t="str">
            <v>TL</v>
          </cell>
          <cell r="AQ5127">
            <v>205000</v>
          </cell>
          <cell r="AR5127">
            <v>205000</v>
          </cell>
          <cell r="AS5127">
            <v>205000</v>
          </cell>
          <cell r="AT5127">
            <v>205000</v>
          </cell>
          <cell r="AU5127">
            <v>205000</v>
          </cell>
          <cell r="AV5127">
            <v>205000</v>
          </cell>
          <cell r="AW5127">
            <v>205000</v>
          </cell>
          <cell r="AX5127">
            <v>205000</v>
          </cell>
        </row>
        <row r="5128">
          <cell r="B5128" t="str">
            <v>ABA.SH20200107-0243</v>
          </cell>
          <cell r="C5128" t="str">
            <v>ABA.SH20200107-0247</v>
          </cell>
          <cell r="D5128" t="str">
            <v>BIGC</v>
          </cell>
          <cell r="E5128" t="str">
            <v>ME LINH</v>
          </cell>
          <cell r="F5128" t="str">
            <v>HA NOI</v>
          </cell>
          <cell r="G5128" t="str">
            <v>HA NOI</v>
          </cell>
          <cell r="H5128" t="str">
            <v>NGO QUYEN</v>
          </cell>
          <cell r="I5128" t="str">
            <v>HAI PHONG</v>
          </cell>
          <cell r="J5128" t="str">
            <v>HAI PHONG</v>
          </cell>
          <cell r="K5128" t="str">
            <v>ABA.VH1810-807</v>
          </cell>
          <cell r="L5128" t="str">
            <v xml:space="preserve">ĐỖ VĂN TÙNG </v>
          </cell>
          <cell r="M5128" t="str">
            <v>NULL</v>
          </cell>
          <cell r="N5128" t="str">
            <v>NULL</v>
          </cell>
          <cell r="O5128" t="str">
            <v>ABA.51D-41017</v>
          </cell>
          <cell r="P5128" t="str">
            <v>1.8_TON_2COMP</v>
          </cell>
          <cell r="Q5128" t="str">
            <v>ABA.2.5_TON_1COMP</v>
          </cell>
          <cell r="R5128" t="str">
            <v>ABA.ABA</v>
          </cell>
          <cell r="S5128" t="str">
            <v>ABA.ABA</v>
          </cell>
          <cell r="T5128" t="str">
            <v>03/01/2020</v>
          </cell>
          <cell r="U5128" t="str">
            <v>14:44:00</v>
          </cell>
          <cell r="V5128" t="str">
            <v>03/01/2020</v>
          </cell>
          <cell r="W5128" t="str">
            <v>17:46:00</v>
          </cell>
          <cell r="X5128" t="str">
            <v>03/01/2020</v>
          </cell>
          <cell r="Y5128" t="str">
            <v>08:00:00</v>
          </cell>
          <cell r="Z5128" t="str">
            <v>03/01/2020</v>
          </cell>
          <cell r="AA5128" t="str">
            <v>17:00:00</v>
          </cell>
          <cell r="AB5128" t="str">
            <v>ABA.2.5_TON_1COMP</v>
          </cell>
          <cell r="AC5128" t="str">
            <v>ABA.BIGC-IMPORTED_MEAT</v>
          </cell>
          <cell r="AD5128">
            <v>0</v>
          </cell>
          <cell r="AE5128">
            <v>1</v>
          </cell>
          <cell r="AF5128">
            <v>180.78</v>
          </cell>
          <cell r="AG5128">
            <v>180.7799072265625</v>
          </cell>
          <cell r="AH5128" t="str">
            <v>ABA.ADCAD</v>
          </cell>
          <cell r="AI5128" t="str">
            <v>07/01/2020</v>
          </cell>
          <cell r="AJ5128" t="str">
            <v>ABA.APODD</v>
          </cell>
          <cell r="AK5128" t="str">
            <v>09/01/2020</v>
          </cell>
          <cell r="AL5128" t="str">
            <v>GREEN</v>
          </cell>
          <cell r="AM5128">
            <v>180.7799072265625</v>
          </cell>
          <cell r="AN5128">
            <v>180.7799072265625</v>
          </cell>
          <cell r="AO5128">
            <v>180.7799072265625</v>
          </cell>
          <cell r="AP5128" t="str">
            <v>TL</v>
          </cell>
          <cell r="AQ5128">
            <v>180.7799072265625</v>
          </cell>
          <cell r="AR5128">
            <v>180.7799072265625</v>
          </cell>
          <cell r="AS5128">
            <v>180.7799072265625</v>
          </cell>
          <cell r="AT5128">
            <v>180.7799072265625</v>
          </cell>
          <cell r="AU5128">
            <v>180.7799072265625</v>
          </cell>
          <cell r="AV5128">
            <v>180.7799072265625</v>
          </cell>
          <cell r="AW5128">
            <v>180.7799072265625</v>
          </cell>
          <cell r="AX5128">
            <v>180.7799072265625</v>
          </cell>
        </row>
        <row r="5129">
          <cell r="B5129" t="str">
            <v>ABA.SH20200221-0530</v>
          </cell>
          <cell r="C5129" t="str">
            <v>ABA.SH20200222-0488</v>
          </cell>
          <cell r="D5129" t="str">
            <v>BIGC</v>
          </cell>
          <cell r="E5129" t="str">
            <v>ME LINH</v>
          </cell>
          <cell r="F5129" t="str">
            <v>HA NOI</v>
          </cell>
          <cell r="G5129" t="str">
            <v>HA NOI</v>
          </cell>
          <cell r="H5129" t="str">
            <v>CAU GIAY</v>
          </cell>
          <cell r="I5129" t="str">
            <v>HA NOI</v>
          </cell>
          <cell r="J5129" t="str">
            <v>HA NOI</v>
          </cell>
          <cell r="K5129" t="str">
            <v>ABA.VH1611-194</v>
          </cell>
          <cell r="L5129" t="str">
            <v xml:space="preserve">NGUYỄN ĐỨC LONG </v>
          </cell>
          <cell r="M5129" t="str">
            <v>NULL</v>
          </cell>
          <cell r="N5129" t="str">
            <v>NULL</v>
          </cell>
          <cell r="O5129" t="str">
            <v>ABA.51C-37485</v>
          </cell>
          <cell r="P5129" t="str">
            <v>8_TON_2COMP</v>
          </cell>
          <cell r="Q5129" t="str">
            <v>ABA.1_TON_1COMP</v>
          </cell>
          <cell r="R5129" t="str">
            <v>ABA.ABA</v>
          </cell>
          <cell r="S5129" t="str">
            <v>ABA.ABA</v>
          </cell>
          <cell r="T5129" t="str">
            <v>21/02/2020</v>
          </cell>
          <cell r="U5129" t="str">
            <v>03:00:00</v>
          </cell>
          <cell r="V5129" t="str">
            <v>21/02/2020</v>
          </cell>
          <cell r="W5129" t="str">
            <v>06:30:00</v>
          </cell>
          <cell r="X5129" t="str">
            <v>21/02/2020</v>
          </cell>
          <cell r="Y5129" t="str">
            <v>03:00:00</v>
          </cell>
          <cell r="Z5129" t="str">
            <v>21/02/2020</v>
          </cell>
          <cell r="AA5129" t="str">
            <v>09:00:00</v>
          </cell>
          <cell r="AB5129" t="str">
            <v>ABA.1_TON_1COMP</v>
          </cell>
          <cell r="AC5129" t="str">
            <v>ABA.LOCAL_FRUIT_5-15</v>
          </cell>
          <cell r="AD5129">
            <v>0</v>
          </cell>
          <cell r="AE5129">
            <v>1</v>
          </cell>
          <cell r="AF5129">
            <v>31.25</v>
          </cell>
          <cell r="AG5129">
            <v>31.25</v>
          </cell>
          <cell r="AH5129" t="str">
            <v>ABA.ADCAD</v>
          </cell>
          <cell r="AI5129" t="str">
            <v>22/02/2020</v>
          </cell>
          <cell r="AJ5129" t="str">
            <v>ABA.APODD</v>
          </cell>
          <cell r="AK5129" t="str">
            <v>27/02/2020</v>
          </cell>
          <cell r="AL5129" t="str">
            <v>GREEN</v>
          </cell>
          <cell r="AM5129">
            <v>31.25</v>
          </cell>
          <cell r="AN5129">
            <v>31.25</v>
          </cell>
          <cell r="AO5129">
            <v>31.25</v>
          </cell>
          <cell r="AP5129" t="str">
            <v>TL</v>
          </cell>
          <cell r="AQ5129">
            <v>31.25</v>
          </cell>
          <cell r="AR5129">
            <v>31.25</v>
          </cell>
          <cell r="AS5129">
            <v>31.25</v>
          </cell>
          <cell r="AT5129">
            <v>31.25</v>
          </cell>
          <cell r="AU5129">
            <v>31.25</v>
          </cell>
          <cell r="AV5129">
            <v>31.25</v>
          </cell>
          <cell r="AW5129">
            <v>31.25</v>
          </cell>
          <cell r="AX5129">
            <v>31.25</v>
          </cell>
        </row>
        <row r="5130">
          <cell r="B5130" t="str">
            <v>ABA.SH20200114-0297</v>
          </cell>
          <cell r="C5130" t="str">
            <v>ABA.SH20200115-0140</v>
          </cell>
          <cell r="D5130" t="str">
            <v>BIGC</v>
          </cell>
          <cell r="E5130" t="str">
            <v>ME LINH</v>
          </cell>
          <cell r="F5130" t="str">
            <v>HA NOI</v>
          </cell>
          <cell r="G5130" t="str">
            <v>HA NOI</v>
          </cell>
          <cell r="H5130" t="str">
            <v>NHI CHAU</v>
          </cell>
          <cell r="I5130" t="str">
            <v>HAI DUONG</v>
          </cell>
          <cell r="J5130" t="str">
            <v>HAI DUONG</v>
          </cell>
          <cell r="K5130" t="str">
            <v>ABA.VH1703-288</v>
          </cell>
          <cell r="L5130" t="str">
            <v xml:space="preserve">TẠ QUỐC HƯNG </v>
          </cell>
          <cell r="M5130" t="str">
            <v>NULL</v>
          </cell>
          <cell r="N5130" t="str">
            <v>NULL</v>
          </cell>
          <cell r="O5130" t="str">
            <v>ABA.51C-70441</v>
          </cell>
          <cell r="P5130" t="str">
            <v>1.8_TON_1COMP</v>
          </cell>
          <cell r="Q5130" t="str">
            <v>ABA.2_TON_1COMP</v>
          </cell>
          <cell r="R5130" t="str">
            <v>ABA.ABA</v>
          </cell>
          <cell r="S5130" t="str">
            <v>ABA.ABA</v>
          </cell>
          <cell r="T5130" t="str">
            <v>15/01/2020</v>
          </cell>
          <cell r="U5130" t="str">
            <v>02:00:00</v>
          </cell>
          <cell r="V5130" t="str">
            <v>15/01/2020</v>
          </cell>
          <cell r="W5130" t="str">
            <v>07:00:00</v>
          </cell>
          <cell r="X5130" t="str">
            <v>15/01/2020</v>
          </cell>
          <cell r="Y5130" t="str">
            <v>02:00:00</v>
          </cell>
          <cell r="Z5130" t="str">
            <v>15/01/2020</v>
          </cell>
          <cell r="AA5130" t="str">
            <v>09:00:00</v>
          </cell>
          <cell r="AB5130" t="str">
            <v>ABA.2_TON_1COMP</v>
          </cell>
          <cell r="AC5130" t="str">
            <v>ABA.LOCAL_FRUIT_5-15</v>
          </cell>
          <cell r="AD5130">
            <v>0</v>
          </cell>
          <cell r="AE5130">
            <v>1</v>
          </cell>
          <cell r="AF5130">
            <v>98.94</v>
          </cell>
          <cell r="AG5130">
            <v>98.93994140625</v>
          </cell>
          <cell r="AH5130" t="str">
            <v>ABA.ADCAD</v>
          </cell>
          <cell r="AI5130" t="str">
            <v>15/01/2020</v>
          </cell>
          <cell r="AJ5130" t="str">
            <v>ABA.APODD</v>
          </cell>
          <cell r="AK5130" t="str">
            <v>16/01/2020</v>
          </cell>
          <cell r="AL5130" t="str">
            <v>GREEN</v>
          </cell>
          <cell r="AM5130">
            <v>98.93994140625</v>
          </cell>
          <cell r="AN5130">
            <v>98.93994140625</v>
          </cell>
          <cell r="AO5130">
            <v>98.93994140625</v>
          </cell>
          <cell r="AP5130" t="str">
            <v>TL</v>
          </cell>
          <cell r="AQ5130">
            <v>98.93994140625</v>
          </cell>
          <cell r="AR5130">
            <v>98.93994140625</v>
          </cell>
          <cell r="AS5130">
            <v>98.93994140625</v>
          </cell>
          <cell r="AT5130">
            <v>98.93994140625</v>
          </cell>
          <cell r="AU5130">
            <v>98.93994140625</v>
          </cell>
          <cell r="AV5130">
            <v>98.93994140625</v>
          </cell>
          <cell r="AW5130">
            <v>98.93994140625</v>
          </cell>
          <cell r="AX5130">
            <v>98.93994140625</v>
          </cell>
        </row>
        <row r="5131">
          <cell r="B5131" t="str">
            <v>ABA.SH20200108-0887</v>
          </cell>
          <cell r="C5131" t="str">
            <v>ABA.SH20200114-0099</v>
          </cell>
          <cell r="D5131" t="str">
            <v>BIGC</v>
          </cell>
          <cell r="E5131" t="str">
            <v>ME LINH</v>
          </cell>
          <cell r="F5131" t="str">
            <v>HA NOI</v>
          </cell>
          <cell r="G5131" t="str">
            <v>HA NOI</v>
          </cell>
          <cell r="H5131" t="str">
            <v>NGO QUYEN</v>
          </cell>
          <cell r="I5131" t="str">
            <v>HAI PHONG</v>
          </cell>
          <cell r="J5131" t="str">
            <v>HAI PHONG</v>
          </cell>
          <cell r="K5131" t="str">
            <v>ABA.4000303</v>
          </cell>
          <cell r="L5131" t="str">
            <v xml:space="preserve">NGUYỄN NGỌC KHÁNH </v>
          </cell>
          <cell r="M5131" t="str">
            <v>NULL</v>
          </cell>
          <cell r="N5131" t="str">
            <v>NULL</v>
          </cell>
          <cell r="O5131" t="str">
            <v>ABA.51C-73505</v>
          </cell>
          <cell r="P5131" t="str">
            <v>1.8_TON_1COMP</v>
          </cell>
          <cell r="Q5131" t="str">
            <v>ABA.1_TON_1COMP</v>
          </cell>
          <cell r="R5131" t="str">
            <v>ABA.ABA</v>
          </cell>
          <cell r="S5131" t="str">
            <v>ABA.ABA</v>
          </cell>
          <cell r="T5131" t="str">
            <v>09/01/2020</v>
          </cell>
          <cell r="U5131" t="str">
            <v>02:00:00</v>
          </cell>
          <cell r="V5131" t="str">
            <v>09/01/2020</v>
          </cell>
          <cell r="W5131" t="str">
            <v>07:00:00</v>
          </cell>
          <cell r="X5131" t="str">
            <v>09/01/2020</v>
          </cell>
          <cell r="Y5131" t="str">
            <v>02:00:00</v>
          </cell>
          <cell r="Z5131" t="str">
            <v>09/01/2020</v>
          </cell>
          <cell r="AA5131" t="str">
            <v>09:00:00</v>
          </cell>
          <cell r="AB5131" t="str">
            <v>ABA.1_TON_1COMP</v>
          </cell>
          <cell r="AC5131" t="str">
            <v>ABA.LOCAL_FRUIT_5-15</v>
          </cell>
          <cell r="AD5131">
            <v>0</v>
          </cell>
          <cell r="AE5131">
            <v>1</v>
          </cell>
          <cell r="AF5131">
            <v>147.74</v>
          </cell>
          <cell r="AG5131">
            <v>147.739990234375</v>
          </cell>
          <cell r="AH5131" t="str">
            <v>ABA.ADCAD</v>
          </cell>
          <cell r="AI5131" t="str">
            <v>14/01/2020</v>
          </cell>
          <cell r="AJ5131" t="str">
            <v>ABA.APODD</v>
          </cell>
          <cell r="AK5131" t="str">
            <v>10/01/2020</v>
          </cell>
          <cell r="AL5131" t="str">
            <v>GREEN</v>
          </cell>
          <cell r="AM5131">
            <v>147.739990234375</v>
          </cell>
          <cell r="AN5131">
            <v>147.739990234375</v>
          </cell>
          <cell r="AO5131">
            <v>147.739990234375</v>
          </cell>
          <cell r="AP5131" t="str">
            <v>TL</v>
          </cell>
          <cell r="AQ5131">
            <v>147.739990234375</v>
          </cell>
          <cell r="AR5131">
            <v>147.739990234375</v>
          </cell>
          <cell r="AS5131">
            <v>147.739990234375</v>
          </cell>
          <cell r="AT5131">
            <v>147.739990234375</v>
          </cell>
          <cell r="AU5131">
            <v>147.739990234375</v>
          </cell>
          <cell r="AV5131">
            <v>147.739990234375</v>
          </cell>
          <cell r="AW5131">
            <v>147.739990234375</v>
          </cell>
          <cell r="AX5131">
            <v>147.739990234375</v>
          </cell>
        </row>
        <row r="5132">
          <cell r="B5132" t="str">
            <v>ABA.SH20200108-0698</v>
          </cell>
          <cell r="C5132" t="str">
            <v>ABA.SH20200108-0806</v>
          </cell>
          <cell r="D5132" t="str">
            <v>BIGC</v>
          </cell>
          <cell r="E5132" t="str">
            <v>9</v>
          </cell>
          <cell r="F5132" t="str">
            <v>HO CHI MINH</v>
          </cell>
          <cell r="G5132" t="str">
            <v>HO CHI MINH</v>
          </cell>
          <cell r="H5132" t="str">
            <v>TAN PHU</v>
          </cell>
          <cell r="I5132" t="str">
            <v>HO CHI MINH</v>
          </cell>
          <cell r="J5132" t="str">
            <v>HO CHI MINH</v>
          </cell>
          <cell r="K5132" t="str">
            <v>ABA.8100240</v>
          </cell>
          <cell r="L5132" t="str">
            <v xml:space="preserve">TRẦN HÀ DUY PHI </v>
          </cell>
          <cell r="M5132" t="str">
            <v>NULL</v>
          </cell>
          <cell r="N5132" t="str">
            <v>NULL</v>
          </cell>
          <cell r="O5132" t="str">
            <v>ABA.51D-19692</v>
          </cell>
          <cell r="P5132" t="str">
            <v>1.8_TON_1COMP</v>
          </cell>
          <cell r="Q5132" t="str">
            <v>ABA.1.4_TON_1COMP</v>
          </cell>
          <cell r="R5132" t="str">
            <v>ABA.ABA</v>
          </cell>
          <cell r="S5132" t="str">
            <v>ABA.ABA</v>
          </cell>
          <cell r="T5132" t="str">
            <v>08/01/2020</v>
          </cell>
          <cell r="U5132" t="str">
            <v>07:00:00</v>
          </cell>
          <cell r="V5132" t="str">
            <v>08/01/2020</v>
          </cell>
          <cell r="W5132" t="str">
            <v>10:03:03</v>
          </cell>
          <cell r="X5132" t="str">
            <v>08/01/2020</v>
          </cell>
          <cell r="Y5132" t="str">
            <v>07:00:00</v>
          </cell>
          <cell r="Z5132" t="str">
            <v>08/01/2020</v>
          </cell>
          <cell r="AA5132" t="str">
            <v>15:00:00</v>
          </cell>
          <cell r="AB5132" t="str">
            <v>ABA.1.4_TON_1COMP</v>
          </cell>
          <cell r="AC5132" t="str">
            <v>ABA.IMPORTED_FRUIT_0-5</v>
          </cell>
          <cell r="AD5132">
            <v>0</v>
          </cell>
          <cell r="AE5132">
            <v>2</v>
          </cell>
          <cell r="AF5132">
            <v>30.8</v>
          </cell>
          <cell r="AG5132">
            <v>205000</v>
          </cell>
          <cell r="AH5132" t="str">
            <v>ABA.ADCAD</v>
          </cell>
          <cell r="AI5132" t="str">
            <v>08/01/2020</v>
          </cell>
          <cell r="AJ5132" t="str">
            <v>ABA.APODD</v>
          </cell>
          <cell r="AK5132" t="str">
            <v>11/01/2020</v>
          </cell>
          <cell r="AL5132" t="str">
            <v>GREEN</v>
          </cell>
          <cell r="AM5132" t="str">
            <v>60486</v>
          </cell>
          <cell r="AN5132" t="str">
            <v>60623</v>
          </cell>
          <cell r="AO5132" t="str">
            <v>137</v>
          </cell>
          <cell r="AP5132" t="str">
            <v>TL</v>
          </cell>
          <cell r="AQ5132">
            <v>205000</v>
          </cell>
          <cell r="AR5132">
            <v>205000</v>
          </cell>
          <cell r="AS5132">
            <v>205000</v>
          </cell>
          <cell r="AT5132">
            <v>205000</v>
          </cell>
          <cell r="AU5132">
            <v>205000</v>
          </cell>
          <cell r="AV5132">
            <v>205000</v>
          </cell>
          <cell r="AW5132">
            <v>205000</v>
          </cell>
          <cell r="AX5132">
            <v>205000</v>
          </cell>
        </row>
        <row r="5133">
          <cell r="B5133" t="str">
            <v>ABA.SH20200108-0894</v>
          </cell>
          <cell r="C5133" t="str">
            <v>ABA.SH20200115-0211</v>
          </cell>
          <cell r="D5133" t="str">
            <v>BIGC</v>
          </cell>
          <cell r="E5133" t="str">
            <v>ME LINH</v>
          </cell>
          <cell r="F5133" t="str">
            <v>HA NOI</v>
          </cell>
          <cell r="G5133" t="str">
            <v>HA NOI</v>
          </cell>
          <cell r="H5133" t="str">
            <v>HA LONG</v>
          </cell>
          <cell r="I5133" t="str">
            <v>QUANG NINH</v>
          </cell>
          <cell r="J5133" t="str">
            <v>QUANG NINH</v>
          </cell>
          <cell r="K5133" t="str">
            <v>ABA.VH1703-284</v>
          </cell>
          <cell r="L5133" t="str">
            <v xml:space="preserve">NGUYỄN QUỐC ĐÍNH </v>
          </cell>
          <cell r="M5133" t="str">
            <v>NULL</v>
          </cell>
          <cell r="N5133" t="str">
            <v>NULL</v>
          </cell>
          <cell r="O5133" t="str">
            <v>ABA.51D-06519</v>
          </cell>
          <cell r="P5133" t="str">
            <v>6_TON_1COMP</v>
          </cell>
          <cell r="Q5133" t="str">
            <v>ABA.3.5_TON_1COMP</v>
          </cell>
          <cell r="R5133" t="str">
            <v>ABA.ABA</v>
          </cell>
          <cell r="S5133" t="str">
            <v>ABA.ABA</v>
          </cell>
          <cell r="T5133" t="str">
            <v>09/01/2020</v>
          </cell>
          <cell r="U5133" t="str">
            <v>02:00:00</v>
          </cell>
          <cell r="V5133" t="str">
            <v>09/01/2020</v>
          </cell>
          <cell r="W5133" t="str">
            <v>07:00:00</v>
          </cell>
          <cell r="X5133" t="str">
            <v>09/01/2020</v>
          </cell>
          <cell r="Y5133" t="str">
            <v>02:00:00</v>
          </cell>
          <cell r="Z5133" t="str">
            <v>09/01/2020</v>
          </cell>
          <cell r="AA5133" t="str">
            <v>09:00:00</v>
          </cell>
          <cell r="AB5133" t="str">
            <v>ABA.3.5_TON_1COMP</v>
          </cell>
          <cell r="AC5133" t="str">
            <v>ABA.LOCAL_FRUIT_5-15</v>
          </cell>
          <cell r="AD5133">
            <v>0</v>
          </cell>
          <cell r="AE5133">
            <v>1</v>
          </cell>
          <cell r="AF5133">
            <v>180.78</v>
          </cell>
          <cell r="AG5133">
            <v>180.7799072265625</v>
          </cell>
          <cell r="AH5133" t="str">
            <v>ABA.ADCAD</v>
          </cell>
          <cell r="AI5133" t="str">
            <v>17/01/2020</v>
          </cell>
          <cell r="AJ5133" t="str">
            <v>ABA.APODD</v>
          </cell>
          <cell r="AK5133" t="str">
            <v>10/01/2020</v>
          </cell>
          <cell r="AL5133" t="str">
            <v>GREEN</v>
          </cell>
          <cell r="AM5133">
            <v>180.7799072265625</v>
          </cell>
          <cell r="AN5133">
            <v>180.7799072265625</v>
          </cell>
          <cell r="AO5133">
            <v>180.7799072265625</v>
          </cell>
          <cell r="AP5133" t="str">
            <v>TL</v>
          </cell>
          <cell r="AQ5133">
            <v>180.7799072265625</v>
          </cell>
          <cell r="AR5133">
            <v>180.7799072265625</v>
          </cell>
          <cell r="AS5133">
            <v>180.7799072265625</v>
          </cell>
          <cell r="AT5133">
            <v>180.7799072265625</v>
          </cell>
          <cell r="AU5133">
            <v>180.7799072265625</v>
          </cell>
          <cell r="AV5133">
            <v>180.7799072265625</v>
          </cell>
          <cell r="AW5133">
            <v>180.7799072265625</v>
          </cell>
          <cell r="AX5133">
            <v>180.7799072265625</v>
          </cell>
        </row>
        <row r="5134">
          <cell r="B5134" t="str">
            <v>ABA.SH20200221-0501</v>
          </cell>
          <cell r="C5134" t="str">
            <v>ABA.SH20200228-0424</v>
          </cell>
          <cell r="D5134" t="str">
            <v>BIGC</v>
          </cell>
          <cell r="E5134" t="str">
            <v>ME LINH</v>
          </cell>
          <cell r="F5134" t="str">
            <v>HA NOI</v>
          </cell>
          <cell r="G5134" t="str">
            <v>HA NOI</v>
          </cell>
          <cell r="H5134" t="str">
            <v>HA DONG</v>
          </cell>
          <cell r="I5134" t="str">
            <v>HA NOI</v>
          </cell>
          <cell r="J5134" t="str">
            <v>HA NOI</v>
          </cell>
          <cell r="K5134" t="str">
            <v>ABA.VH1907-1386</v>
          </cell>
          <cell r="L5134" t="str">
            <v xml:space="preserve">NGUYỄN VĂN HẢI </v>
          </cell>
          <cell r="M5134" t="str">
            <v>NULL</v>
          </cell>
          <cell r="N5134" t="str">
            <v>NULL</v>
          </cell>
          <cell r="O5134" t="str">
            <v>ABA.51C-70495</v>
          </cell>
          <cell r="P5134" t="str">
            <v>1.8_TON_1COMP</v>
          </cell>
          <cell r="Q5134" t="str">
            <v>ABA.2_TON_1COMP</v>
          </cell>
          <cell r="R5134" t="str">
            <v>ABA.ABA</v>
          </cell>
          <cell r="S5134" t="str">
            <v>ABA.ABA</v>
          </cell>
          <cell r="T5134" t="str">
            <v>21/02/2020</v>
          </cell>
          <cell r="U5134" t="str">
            <v>03:00:00</v>
          </cell>
          <cell r="V5134" t="str">
            <v>21/02/2020</v>
          </cell>
          <cell r="W5134" t="str">
            <v>06:30:00</v>
          </cell>
          <cell r="X5134" t="str">
            <v>21/02/2020</v>
          </cell>
          <cell r="Y5134" t="str">
            <v>03:00:00</v>
          </cell>
          <cell r="Z5134" t="str">
            <v>21/02/2020</v>
          </cell>
          <cell r="AA5134" t="str">
            <v>09:00:00</v>
          </cell>
          <cell r="AB5134" t="str">
            <v>ABA.2_TON_1COMP</v>
          </cell>
          <cell r="AC5134" t="str">
            <v>ABA.LOCAL_FRUIT_5-15</v>
          </cell>
          <cell r="AD5134">
            <v>0</v>
          </cell>
          <cell r="AE5134">
            <v>1</v>
          </cell>
          <cell r="AF5134">
            <v>35.82</v>
          </cell>
          <cell r="AG5134">
            <v>35.819976806640625</v>
          </cell>
          <cell r="AH5134" t="str">
            <v>ABA.ADCAD</v>
          </cell>
          <cell r="AI5134" t="str">
            <v>21/02/2020</v>
          </cell>
          <cell r="AJ5134" t="str">
            <v>ABA.APODD</v>
          </cell>
          <cell r="AK5134" t="str">
            <v>27/02/2020</v>
          </cell>
          <cell r="AL5134" t="str">
            <v>GREEN</v>
          </cell>
          <cell r="AM5134">
            <v>35.819976806640625</v>
          </cell>
          <cell r="AN5134">
            <v>35.819976806640625</v>
          </cell>
          <cell r="AO5134">
            <v>35.819976806640625</v>
          </cell>
          <cell r="AP5134" t="str">
            <v>TL</v>
          </cell>
          <cell r="AQ5134">
            <v>35.819976806640625</v>
          </cell>
          <cell r="AR5134">
            <v>35.819976806640625</v>
          </cell>
          <cell r="AS5134">
            <v>35.819976806640625</v>
          </cell>
          <cell r="AT5134">
            <v>35.819976806640625</v>
          </cell>
          <cell r="AU5134">
            <v>35.819976806640625</v>
          </cell>
          <cell r="AV5134">
            <v>35.819976806640625</v>
          </cell>
          <cell r="AW5134">
            <v>35.819976806640625</v>
          </cell>
          <cell r="AX5134">
            <v>35.819976806640625</v>
          </cell>
        </row>
        <row r="5135">
          <cell r="B5135" t="str">
            <v>ABA.SH20200207-0363</v>
          </cell>
          <cell r="C5135" t="str">
            <v>ABA.SH20200208-0210</v>
          </cell>
          <cell r="D5135" t="str">
            <v>BIGC</v>
          </cell>
          <cell r="E5135" t="str">
            <v>ME LINH</v>
          </cell>
          <cell r="F5135" t="str">
            <v>HA NOI</v>
          </cell>
          <cell r="G5135" t="str">
            <v>HA NOI</v>
          </cell>
          <cell r="H5135" t="str">
            <v>CAU GIAY</v>
          </cell>
          <cell r="I5135" t="str">
            <v>HA NOI</v>
          </cell>
          <cell r="J5135" t="str">
            <v>HA NOI</v>
          </cell>
          <cell r="K5135" t="str">
            <v>ABA.VH1905-1126</v>
          </cell>
          <cell r="L5135" t="str">
            <v xml:space="preserve">BÙI THANH CHƠN </v>
          </cell>
          <cell r="M5135" t="str">
            <v>NULL</v>
          </cell>
          <cell r="N5135" t="str">
            <v>NULL</v>
          </cell>
          <cell r="O5135" t="str">
            <v>ABA.51C-67491</v>
          </cell>
          <cell r="P5135" t="str">
            <v>1.8_TON_1COMP</v>
          </cell>
          <cell r="Q5135" t="str">
            <v>ABA.5_TON_1COMP</v>
          </cell>
          <cell r="R5135" t="str">
            <v>ABA.ABA</v>
          </cell>
          <cell r="S5135" t="str">
            <v>ABA.ABA</v>
          </cell>
          <cell r="T5135" t="str">
            <v>08/02/2020</v>
          </cell>
          <cell r="U5135" t="str">
            <v>03:00:00</v>
          </cell>
          <cell r="V5135" t="str">
            <v>08/02/2020</v>
          </cell>
          <cell r="W5135" t="str">
            <v>06:30:00</v>
          </cell>
          <cell r="X5135" t="str">
            <v>08/02/2020</v>
          </cell>
          <cell r="Y5135" t="str">
            <v>03:00:00</v>
          </cell>
          <cell r="Z5135" t="str">
            <v>08/02/2020</v>
          </cell>
          <cell r="AA5135" t="str">
            <v>09:00:00</v>
          </cell>
          <cell r="AB5135" t="str">
            <v>ABA.5_TON_1COMP</v>
          </cell>
          <cell r="AC5135" t="str">
            <v>ABA.LOCAL_FRUIT_5-15</v>
          </cell>
          <cell r="AD5135">
            <v>0</v>
          </cell>
          <cell r="AE5135">
            <v>1</v>
          </cell>
          <cell r="AF5135">
            <v>31.25</v>
          </cell>
          <cell r="AG5135">
            <v>31.25</v>
          </cell>
          <cell r="AH5135" t="str">
            <v>ABA.ADCAD</v>
          </cell>
          <cell r="AI5135" t="str">
            <v>08/02/2020</v>
          </cell>
          <cell r="AJ5135" t="str">
            <v>ABA.APODD</v>
          </cell>
          <cell r="AK5135" t="str">
            <v>11/02/2020</v>
          </cell>
          <cell r="AL5135" t="str">
            <v>GREEN</v>
          </cell>
          <cell r="AM5135">
            <v>31.25</v>
          </cell>
          <cell r="AN5135">
            <v>31.25</v>
          </cell>
          <cell r="AO5135">
            <v>31.25</v>
          </cell>
          <cell r="AP5135" t="str">
            <v>TL</v>
          </cell>
          <cell r="AQ5135">
            <v>31.25</v>
          </cell>
          <cell r="AR5135">
            <v>31.25</v>
          </cell>
          <cell r="AS5135">
            <v>31.25</v>
          </cell>
          <cell r="AT5135">
            <v>31.25</v>
          </cell>
          <cell r="AU5135">
            <v>31.25</v>
          </cell>
          <cell r="AV5135">
            <v>31.25</v>
          </cell>
          <cell r="AW5135">
            <v>31.25</v>
          </cell>
          <cell r="AX5135">
            <v>31.25</v>
          </cell>
        </row>
        <row r="5136">
          <cell r="B5136" t="str">
            <v>ABA.SH20200208-0119</v>
          </cell>
          <cell r="C5136" t="str">
            <v>ABA.SH20200208-0254</v>
          </cell>
          <cell r="D5136" t="str">
            <v>BIGC</v>
          </cell>
          <cell r="E5136" t="str">
            <v>TAN PHU</v>
          </cell>
          <cell r="F5136" t="str">
            <v>HO CHI MINH</v>
          </cell>
          <cell r="G5136" t="str">
            <v>HO CHI MINH</v>
          </cell>
          <cell r="H5136" t="str">
            <v>10</v>
          </cell>
          <cell r="I5136" t="str">
            <v>HO CHI MINH</v>
          </cell>
          <cell r="J5136" t="str">
            <v>HO CHI MINH</v>
          </cell>
          <cell r="K5136" t="str">
            <v>ABA.VH1606-90</v>
          </cell>
          <cell r="L5136" t="str">
            <v xml:space="preserve">NGUYỄN TÂN PHONG </v>
          </cell>
          <cell r="M5136" t="str">
            <v>NULL</v>
          </cell>
          <cell r="N5136" t="str">
            <v>NULL</v>
          </cell>
          <cell r="O5136" t="str">
            <v>ABA.51D-40525</v>
          </cell>
          <cell r="P5136" t="str">
            <v>1.8_TON_1COMP</v>
          </cell>
          <cell r="Q5136" t="str">
            <v>ABA.2_TON_1COMP</v>
          </cell>
          <cell r="R5136" t="str">
            <v>ABA.ABA</v>
          </cell>
          <cell r="S5136" t="str">
            <v>ABA.ABA</v>
          </cell>
          <cell r="T5136" t="str">
            <v>08/02/2020</v>
          </cell>
          <cell r="U5136" t="str">
            <v>11:29:47</v>
          </cell>
          <cell r="V5136" t="str">
            <v>08/02/2020</v>
          </cell>
          <cell r="W5136" t="str">
            <v>11:36:10</v>
          </cell>
          <cell r="X5136" t="str">
            <v>07/02/2020</v>
          </cell>
          <cell r="Y5136" t="str">
            <v>07:00:00</v>
          </cell>
          <cell r="Z5136" t="str">
            <v>07/02/2020</v>
          </cell>
          <cell r="AA5136" t="str">
            <v>15:00:00</v>
          </cell>
          <cell r="AB5136" t="str">
            <v>ABA.2_TON_1COMP</v>
          </cell>
          <cell r="AC5136" t="str">
            <v>ABA.IMPORTED_FRUIT_0-5</v>
          </cell>
          <cell r="AD5136">
            <v>0</v>
          </cell>
          <cell r="AE5136">
            <v>1</v>
          </cell>
          <cell r="AF5136">
            <v>9.43</v>
          </cell>
          <cell r="AG5136">
            <v>9.42999267578125</v>
          </cell>
          <cell r="AH5136" t="str">
            <v>ABA.ADCAD</v>
          </cell>
          <cell r="AI5136" t="str">
            <v>08/02/2020</v>
          </cell>
          <cell r="AJ5136" t="str">
            <v>ABA.APODD</v>
          </cell>
          <cell r="AK5136" t="str">
            <v>11/02/2020</v>
          </cell>
          <cell r="AL5136" t="str">
            <v>GREEN</v>
          </cell>
          <cell r="AM5136" t="str">
            <v>66255</v>
          </cell>
          <cell r="AN5136" t="str">
            <v>66303</v>
          </cell>
          <cell r="AO5136" t="str">
            <v>48</v>
          </cell>
          <cell r="AP5136" t="str">
            <v>TL</v>
          </cell>
          <cell r="AQ5136" t="str">
            <v>ABA.003-007</v>
          </cell>
          <cell r="AR5136">
            <v>9.42999267578125</v>
          </cell>
          <cell r="AS5136">
            <v>9.42999267578125</v>
          </cell>
          <cell r="AT5136">
            <v>9.42999267578125</v>
          </cell>
          <cell r="AU5136">
            <v>9.42999267578125</v>
          </cell>
          <cell r="AV5136">
            <v>9.42999267578125</v>
          </cell>
          <cell r="AW5136">
            <v>9.42999267578125</v>
          </cell>
          <cell r="AX5136" t="str">
            <v>ABA.003-007</v>
          </cell>
        </row>
        <row r="5137">
          <cell r="B5137" t="str">
            <v>ABA.SH20200110-1167</v>
          </cell>
          <cell r="C5137" t="str">
            <v>ABA.SH20200115-0118</v>
          </cell>
          <cell r="D5137" t="str">
            <v>BIGC</v>
          </cell>
          <cell r="E5137" t="str">
            <v>ME LINH</v>
          </cell>
          <cell r="F5137" t="str">
            <v>HA NOI</v>
          </cell>
          <cell r="G5137" t="str">
            <v>HA NOI</v>
          </cell>
          <cell r="H5137" t="str">
            <v>CAU GIAY</v>
          </cell>
          <cell r="I5137" t="str">
            <v>HA NOI</v>
          </cell>
          <cell r="J5137" t="str">
            <v>HA NOI</v>
          </cell>
          <cell r="K5137" t="str">
            <v>ABA.VH1703-284</v>
          </cell>
          <cell r="L5137" t="str">
            <v xml:space="preserve">NGUYỄN QUỐC ĐÍNH </v>
          </cell>
          <cell r="M5137" t="str">
            <v>NULL</v>
          </cell>
          <cell r="N5137" t="str">
            <v>NULL</v>
          </cell>
          <cell r="O5137" t="str">
            <v>ABA.51D-06519</v>
          </cell>
          <cell r="P5137" t="str">
            <v>6_TON_1COMP</v>
          </cell>
          <cell r="Q5137" t="str">
            <v>ABA.5_TON_1COMP</v>
          </cell>
          <cell r="R5137" t="str">
            <v>ABA.ABA</v>
          </cell>
          <cell r="S5137" t="str">
            <v>ABA.ABA</v>
          </cell>
          <cell r="T5137" t="str">
            <v>11/01/2020</v>
          </cell>
          <cell r="U5137" t="str">
            <v>02:30:00</v>
          </cell>
          <cell r="V5137" t="str">
            <v>11/01/2020</v>
          </cell>
          <cell r="W5137" t="str">
            <v>06:30:00</v>
          </cell>
          <cell r="X5137" t="str">
            <v>11/01/2020</v>
          </cell>
          <cell r="Y5137" t="str">
            <v>02:30:00</v>
          </cell>
          <cell r="Z5137" t="str">
            <v>11/01/2020</v>
          </cell>
          <cell r="AA5137" t="str">
            <v>09:00:00</v>
          </cell>
          <cell r="AB5137" t="str">
            <v>ABA.5_TON_1COMP</v>
          </cell>
          <cell r="AC5137" t="str">
            <v>ABA.LOCAL_FRUIT_5-15</v>
          </cell>
          <cell r="AD5137">
            <v>0</v>
          </cell>
          <cell r="AE5137">
            <v>1</v>
          </cell>
          <cell r="AF5137">
            <v>31.25</v>
          </cell>
          <cell r="AG5137">
            <v>31.25</v>
          </cell>
          <cell r="AH5137" t="str">
            <v>ABA.ADCAD</v>
          </cell>
          <cell r="AI5137" t="str">
            <v>12/01/2020</v>
          </cell>
          <cell r="AJ5137" t="str">
            <v>ABA.APODD</v>
          </cell>
          <cell r="AK5137" t="str">
            <v>14/01/2020</v>
          </cell>
          <cell r="AL5137" t="str">
            <v>GREEN</v>
          </cell>
          <cell r="AM5137">
            <v>31.25</v>
          </cell>
          <cell r="AN5137">
            <v>31.25</v>
          </cell>
          <cell r="AO5137">
            <v>31.25</v>
          </cell>
          <cell r="AP5137" t="str">
            <v>TL</v>
          </cell>
          <cell r="AQ5137">
            <v>31.25</v>
          </cell>
          <cell r="AR5137">
            <v>31.25</v>
          </cell>
          <cell r="AS5137">
            <v>31.25</v>
          </cell>
          <cell r="AT5137">
            <v>31.25</v>
          </cell>
          <cell r="AU5137">
            <v>31.25</v>
          </cell>
          <cell r="AV5137">
            <v>31.25</v>
          </cell>
          <cell r="AW5137">
            <v>31.25</v>
          </cell>
          <cell r="AX5137">
            <v>31.25</v>
          </cell>
        </row>
        <row r="5138">
          <cell r="B5138" t="str">
            <v>ABA.SH20200108-0886</v>
          </cell>
          <cell r="C5138" t="str">
            <v>ABA.SH20200113-0401</v>
          </cell>
          <cell r="D5138" t="str">
            <v>BIGC</v>
          </cell>
          <cell r="E5138" t="str">
            <v>ME LINH</v>
          </cell>
          <cell r="F5138" t="str">
            <v>HA NOI</v>
          </cell>
          <cell r="G5138" t="str">
            <v>HA NOI</v>
          </cell>
          <cell r="H5138" t="str">
            <v>CAU GIAY</v>
          </cell>
          <cell r="I5138" t="str">
            <v>HA NOI</v>
          </cell>
          <cell r="J5138" t="str">
            <v>HA NOI</v>
          </cell>
          <cell r="K5138" t="str">
            <v>ABA.VH1908-1432</v>
          </cell>
          <cell r="L5138" t="str">
            <v xml:space="preserve">PHẠM TRỌNG LÂM </v>
          </cell>
          <cell r="M5138" t="str">
            <v>NULL</v>
          </cell>
          <cell r="N5138" t="str">
            <v>NULL</v>
          </cell>
          <cell r="O5138" t="str">
            <v>ABA.51C-73287</v>
          </cell>
          <cell r="P5138" t="str">
            <v>1.8_TON_1COMP</v>
          </cell>
          <cell r="Q5138" t="str">
            <v>ABA.2.5_TON_1COMP</v>
          </cell>
          <cell r="R5138" t="str">
            <v>ABA.ABA</v>
          </cell>
          <cell r="S5138" t="str">
            <v>ABA.ABA</v>
          </cell>
          <cell r="T5138" t="str">
            <v>09/01/2020</v>
          </cell>
          <cell r="U5138" t="str">
            <v>02:30:00</v>
          </cell>
          <cell r="V5138" t="str">
            <v>09/01/2020</v>
          </cell>
          <cell r="W5138" t="str">
            <v>06:30:00</v>
          </cell>
          <cell r="X5138" t="str">
            <v>09/01/2020</v>
          </cell>
          <cell r="Y5138" t="str">
            <v>02:30:00</v>
          </cell>
          <cell r="Z5138" t="str">
            <v>09/01/2020</v>
          </cell>
          <cell r="AA5138" t="str">
            <v>09:00:00</v>
          </cell>
          <cell r="AB5138" t="str">
            <v>ABA.2.5_TON_1COMP</v>
          </cell>
          <cell r="AC5138" t="str">
            <v>ABA.LOCAL_FRUIT_5-15</v>
          </cell>
          <cell r="AD5138">
            <v>0</v>
          </cell>
          <cell r="AE5138">
            <v>1</v>
          </cell>
          <cell r="AF5138">
            <v>31.25</v>
          </cell>
          <cell r="AG5138">
            <v>31.25</v>
          </cell>
          <cell r="AH5138" t="str">
            <v>ABA.ADCAD</v>
          </cell>
          <cell r="AI5138" t="str">
            <v>13/01/2020</v>
          </cell>
          <cell r="AJ5138" t="str">
            <v>ABA.APODD</v>
          </cell>
          <cell r="AK5138" t="str">
            <v>10/01/2020</v>
          </cell>
          <cell r="AL5138" t="str">
            <v>GREEN</v>
          </cell>
          <cell r="AM5138">
            <v>31.25</v>
          </cell>
          <cell r="AN5138">
            <v>31.25</v>
          </cell>
          <cell r="AO5138">
            <v>31.25</v>
          </cell>
          <cell r="AP5138" t="str">
            <v>TL</v>
          </cell>
          <cell r="AQ5138">
            <v>31.25</v>
          </cell>
          <cell r="AR5138">
            <v>31.25</v>
          </cell>
          <cell r="AS5138">
            <v>31.25</v>
          </cell>
          <cell r="AT5138">
            <v>31.25</v>
          </cell>
          <cell r="AU5138">
            <v>31.25</v>
          </cell>
          <cell r="AV5138">
            <v>31.25</v>
          </cell>
          <cell r="AW5138">
            <v>31.25</v>
          </cell>
          <cell r="AX5138">
            <v>31.25</v>
          </cell>
        </row>
        <row r="5139">
          <cell r="B5139" t="str">
            <v>ABA.SH20200102-0413</v>
          </cell>
          <cell r="C5139" t="str">
            <v>ABA.SH20200102-0952</v>
          </cell>
          <cell r="D5139" t="str">
            <v>BIGC</v>
          </cell>
          <cell r="E5139" t="str">
            <v>ME LINH</v>
          </cell>
          <cell r="F5139" t="str">
            <v>HA NOI</v>
          </cell>
          <cell r="G5139" t="str">
            <v>HA NOI</v>
          </cell>
          <cell r="H5139" t="str">
            <v>HAIPHONG</v>
          </cell>
          <cell r="I5139" t="str">
            <v>NAM DINH</v>
          </cell>
          <cell r="J5139" t="str">
            <v>NAM DINH</v>
          </cell>
          <cell r="K5139" t="str">
            <v>ABA.VH1907-1385</v>
          </cell>
          <cell r="L5139" t="str">
            <v xml:space="preserve">NGUYỄN VĂN PHI </v>
          </cell>
          <cell r="M5139" t="str">
            <v>NULL</v>
          </cell>
          <cell r="N5139" t="str">
            <v>NULL</v>
          </cell>
          <cell r="O5139" t="str">
            <v>ABA.51C-67951</v>
          </cell>
          <cell r="P5139" t="str">
            <v>1.8_TON_1COMP</v>
          </cell>
          <cell r="Q5139" t="str">
            <v>ABA.5_TON_1COMP</v>
          </cell>
          <cell r="R5139" t="str">
            <v>ABA.ABA</v>
          </cell>
          <cell r="S5139" t="str">
            <v>ABA.ABA</v>
          </cell>
          <cell r="T5139" t="str">
            <v>01/01/2020</v>
          </cell>
          <cell r="U5139" t="str">
            <v>02:00:00</v>
          </cell>
          <cell r="V5139" t="str">
            <v>01/01/2020</v>
          </cell>
          <cell r="W5139" t="str">
            <v>08:20:40</v>
          </cell>
          <cell r="X5139" t="str">
            <v>01/01/2020</v>
          </cell>
          <cell r="Y5139" t="str">
            <v>02:00:00</v>
          </cell>
          <cell r="Z5139" t="str">
            <v>01/01/2020</v>
          </cell>
          <cell r="AA5139" t="str">
            <v>09:00:00</v>
          </cell>
          <cell r="AB5139" t="str">
            <v>ABA.5_TON_1COMP</v>
          </cell>
          <cell r="AC5139" t="str">
            <v>ABA.LOCAL_FRUIT_5-15</v>
          </cell>
          <cell r="AD5139">
            <v>0</v>
          </cell>
          <cell r="AE5139">
            <v>1</v>
          </cell>
          <cell r="AF5139">
            <v>254.74</v>
          </cell>
          <cell r="AG5139">
            <v>254.739990234375</v>
          </cell>
          <cell r="AH5139" t="str">
            <v>ABA.ADCAD</v>
          </cell>
          <cell r="AI5139" t="str">
            <v>02/01/2020</v>
          </cell>
          <cell r="AJ5139">
            <v>254.739990234375</v>
          </cell>
          <cell r="AK5139">
            <v>254.739990234375</v>
          </cell>
          <cell r="AL5139" t="str">
            <v>RED</v>
          </cell>
          <cell r="AM5139">
            <v>254.739990234375</v>
          </cell>
          <cell r="AN5139">
            <v>254.739990234375</v>
          </cell>
          <cell r="AO5139">
            <v>254.739990234375</v>
          </cell>
          <cell r="AP5139" t="str">
            <v>TL</v>
          </cell>
          <cell r="AQ5139">
            <v>254.739990234375</v>
          </cell>
          <cell r="AR5139">
            <v>254.739990234375</v>
          </cell>
          <cell r="AS5139">
            <v>254.739990234375</v>
          </cell>
          <cell r="AT5139">
            <v>254.739990234375</v>
          </cell>
          <cell r="AU5139">
            <v>254.739990234375</v>
          </cell>
          <cell r="AV5139">
            <v>254.739990234375</v>
          </cell>
          <cell r="AW5139">
            <v>254.739990234375</v>
          </cell>
          <cell r="AX5139">
            <v>254.739990234375</v>
          </cell>
        </row>
        <row r="5140">
          <cell r="B5140" t="str">
            <v>ABA.SH20200210-0228</v>
          </cell>
          <cell r="C5140" t="str">
            <v>ABA.SH20200210-0231</v>
          </cell>
          <cell r="D5140" t="str">
            <v>BIGC</v>
          </cell>
          <cell r="E5140" t="str">
            <v>ME LINH</v>
          </cell>
          <cell r="F5140" t="str">
            <v>HA NOI</v>
          </cell>
          <cell r="G5140" t="str">
            <v>HA NOI</v>
          </cell>
          <cell r="H5140" t="str">
            <v>HA DONG</v>
          </cell>
          <cell r="I5140" t="str">
            <v>HA NOI</v>
          </cell>
          <cell r="J5140" t="str">
            <v>HA NOI</v>
          </cell>
          <cell r="K5140" t="str">
            <v>ABA.VH1903-1051</v>
          </cell>
          <cell r="L5140" t="str">
            <v xml:space="preserve">NGUYỄN VĂN CẦU </v>
          </cell>
          <cell r="M5140" t="str">
            <v>NULL</v>
          </cell>
          <cell r="N5140" t="str">
            <v>NULL</v>
          </cell>
          <cell r="O5140" t="str">
            <v>ABA.51D-40898</v>
          </cell>
          <cell r="P5140" t="str">
            <v>1.8_TON_2COMP</v>
          </cell>
          <cell r="Q5140" t="str">
            <v>ABA.2_TON_1COMP</v>
          </cell>
          <cell r="R5140" t="str">
            <v>ABA.ABA</v>
          </cell>
          <cell r="S5140" t="str">
            <v>ABA.ABA</v>
          </cell>
          <cell r="T5140" t="str">
            <v>09/02/2020</v>
          </cell>
          <cell r="U5140" t="str">
            <v>03:00:00</v>
          </cell>
          <cell r="V5140" t="str">
            <v>09/02/2020</v>
          </cell>
          <cell r="W5140" t="str">
            <v>06:30:00</v>
          </cell>
          <cell r="X5140" t="str">
            <v>09/02/2020</v>
          </cell>
          <cell r="Y5140" t="str">
            <v>03:00:00</v>
          </cell>
          <cell r="Z5140" t="str">
            <v>09/02/2020</v>
          </cell>
          <cell r="AA5140" t="str">
            <v>09:00:00</v>
          </cell>
          <cell r="AB5140" t="str">
            <v>ABA.2_TON_1COMP</v>
          </cell>
          <cell r="AC5140" t="str">
            <v>ABA.LOCAL_FRUIT_5-15</v>
          </cell>
          <cell r="AD5140">
            <v>0</v>
          </cell>
          <cell r="AE5140">
            <v>1</v>
          </cell>
          <cell r="AF5140">
            <v>35.82</v>
          </cell>
          <cell r="AG5140">
            <v>35.819976806640625</v>
          </cell>
          <cell r="AH5140" t="str">
            <v>ABA.ADCAD</v>
          </cell>
          <cell r="AI5140" t="str">
            <v>10/02/2020</v>
          </cell>
          <cell r="AJ5140">
            <v>35.819976806640625</v>
          </cell>
          <cell r="AK5140">
            <v>35.819976806640625</v>
          </cell>
          <cell r="AL5140" t="str">
            <v>GREEN</v>
          </cell>
          <cell r="AM5140">
            <v>35.819976806640625</v>
          </cell>
          <cell r="AN5140">
            <v>35.819976806640625</v>
          </cell>
          <cell r="AO5140">
            <v>35.819976806640625</v>
          </cell>
          <cell r="AP5140" t="str">
            <v>TL</v>
          </cell>
          <cell r="AQ5140">
            <v>35.819976806640625</v>
          </cell>
          <cell r="AR5140">
            <v>35.819976806640625</v>
          </cell>
          <cell r="AS5140">
            <v>35.819976806640625</v>
          </cell>
          <cell r="AT5140">
            <v>35.819976806640625</v>
          </cell>
          <cell r="AU5140">
            <v>35.819976806640625</v>
          </cell>
          <cell r="AV5140">
            <v>35.819976806640625</v>
          </cell>
          <cell r="AW5140">
            <v>35.819976806640625</v>
          </cell>
          <cell r="AX5140">
            <v>35.819976806640625</v>
          </cell>
        </row>
        <row r="5141">
          <cell r="B5141" t="str">
            <v>ABA.SH20200103-0141</v>
          </cell>
          <cell r="C5141" t="str">
            <v>ABA.SH20200103-0231</v>
          </cell>
          <cell r="D5141" t="str">
            <v>BIGC</v>
          </cell>
          <cell r="E5141" t="str">
            <v>DI AN</v>
          </cell>
          <cell r="F5141" t="str">
            <v>BINH DUONG</v>
          </cell>
          <cell r="G5141" t="str">
            <v>BINH DUONG</v>
          </cell>
          <cell r="H5141" t="str">
            <v>TAN PHU</v>
          </cell>
          <cell r="I5141" t="str">
            <v>HO CHI MINH</v>
          </cell>
          <cell r="J5141" t="str">
            <v>HO CHI MINH</v>
          </cell>
          <cell r="K5141" t="str">
            <v>ABA.8100226</v>
          </cell>
          <cell r="L5141" t="str">
            <v xml:space="preserve">NGÔ MINH ĐỨC </v>
          </cell>
          <cell r="M5141" t="str">
            <v>NULL</v>
          </cell>
          <cell r="N5141" t="str">
            <v>NULL</v>
          </cell>
          <cell r="O5141" t="str">
            <v>ABA.51D-08605</v>
          </cell>
          <cell r="P5141" t="str">
            <v>1.8_TON_2COMP</v>
          </cell>
          <cell r="Q5141" t="str">
            <v>ABA.1.4_TON_1COMP</v>
          </cell>
          <cell r="R5141" t="str">
            <v>ABA.ABA</v>
          </cell>
          <cell r="S5141" t="str">
            <v>ABA.ABA</v>
          </cell>
          <cell r="T5141" t="str">
            <v>03/01/2020</v>
          </cell>
          <cell r="U5141" t="str">
            <v>16:21:26</v>
          </cell>
          <cell r="V5141" t="str">
            <v>03/01/2020</v>
          </cell>
          <cell r="W5141" t="str">
            <v>16:38:36</v>
          </cell>
          <cell r="X5141" t="str">
            <v>03/01/2020</v>
          </cell>
          <cell r="Y5141" t="str">
            <v>07:00:00</v>
          </cell>
          <cell r="Z5141" t="str">
            <v>03/01/2020</v>
          </cell>
          <cell r="AA5141" t="str">
            <v>15:00:00</v>
          </cell>
          <cell r="AB5141" t="str">
            <v>ABA.1.4_TON_1COMP</v>
          </cell>
          <cell r="AC5141" t="str">
            <v>ABA.IMPORTED_FRUIT_0-5</v>
          </cell>
          <cell r="AD5141">
            <v>0</v>
          </cell>
          <cell r="AE5141">
            <v>1</v>
          </cell>
          <cell r="AF5141">
            <v>25.35</v>
          </cell>
          <cell r="AG5141">
            <v>200000</v>
          </cell>
          <cell r="AH5141" t="str">
            <v>ABA.ADCAD</v>
          </cell>
          <cell r="AI5141" t="str">
            <v>03/01/2020</v>
          </cell>
          <cell r="AJ5141" t="str">
            <v>ABA.APODD</v>
          </cell>
          <cell r="AK5141" t="str">
            <v>06/01/2020</v>
          </cell>
          <cell r="AL5141" t="str">
            <v>GREEN</v>
          </cell>
          <cell r="AM5141" t="str">
            <v>124159</v>
          </cell>
          <cell r="AN5141" t="str">
            <v>124288</v>
          </cell>
          <cell r="AO5141" t="str">
            <v>129</v>
          </cell>
          <cell r="AP5141" t="str">
            <v>TL</v>
          </cell>
          <cell r="AQ5141">
            <v>200000</v>
          </cell>
          <cell r="AR5141">
            <v>200000</v>
          </cell>
          <cell r="AS5141">
            <v>200000</v>
          </cell>
          <cell r="AT5141">
            <v>200000</v>
          </cell>
          <cell r="AU5141">
            <v>200000</v>
          </cell>
          <cell r="AV5141">
            <v>200000</v>
          </cell>
          <cell r="AW5141">
            <v>200000</v>
          </cell>
          <cell r="AX5141">
            <v>200000</v>
          </cell>
        </row>
        <row r="5142">
          <cell r="B5142" t="str">
            <v>ABA.SH20200106-0814</v>
          </cell>
          <cell r="C5142" t="str">
            <v>ABA.SH20200106-1018</v>
          </cell>
          <cell r="D5142" t="str">
            <v>BIGC</v>
          </cell>
          <cell r="E5142" t="str">
            <v>9</v>
          </cell>
          <cell r="F5142" t="str">
            <v>HO CHI MINH</v>
          </cell>
          <cell r="G5142" t="str">
            <v>HO CHI MINH</v>
          </cell>
          <cell r="H5142" t="str">
            <v>DI AN</v>
          </cell>
          <cell r="I5142" t="str">
            <v>BINH DUONG</v>
          </cell>
          <cell r="J5142" t="str">
            <v>BINH DUONG</v>
          </cell>
          <cell r="K5142" t="str">
            <v>ABA.8100240</v>
          </cell>
          <cell r="L5142" t="str">
            <v xml:space="preserve">TRẦN HÀ DUY PHI </v>
          </cell>
          <cell r="M5142" t="str">
            <v>NULL</v>
          </cell>
          <cell r="N5142" t="str">
            <v>NULL</v>
          </cell>
          <cell r="O5142" t="str">
            <v>ABA.51D-19692</v>
          </cell>
          <cell r="P5142" t="str">
            <v>1.8_TON_1COMP</v>
          </cell>
          <cell r="Q5142" t="str">
            <v>ABA.2_TON_1COMP</v>
          </cell>
          <cell r="R5142" t="str">
            <v>ABA.ABA</v>
          </cell>
          <cell r="S5142" t="str">
            <v>ABA.ABA</v>
          </cell>
          <cell r="T5142" t="str">
            <v>06/01/2020</v>
          </cell>
          <cell r="U5142" t="str">
            <v>07:00:00</v>
          </cell>
          <cell r="V5142" t="str">
            <v>06/01/2020</v>
          </cell>
          <cell r="W5142" t="str">
            <v>10:00:00</v>
          </cell>
          <cell r="X5142" t="str">
            <v>06/01/2020</v>
          </cell>
          <cell r="Y5142" t="str">
            <v>07:00:00</v>
          </cell>
          <cell r="Z5142" t="str">
            <v>06/01/2020</v>
          </cell>
          <cell r="AA5142" t="str">
            <v>15:00:00</v>
          </cell>
          <cell r="AB5142" t="str">
            <v>ABA.2_TON_1COMP</v>
          </cell>
          <cell r="AC5142" t="str">
            <v>ABA.IMPORTED_FRUIT_0-5</v>
          </cell>
          <cell r="AD5142">
            <v>0</v>
          </cell>
          <cell r="AE5142">
            <v>1</v>
          </cell>
          <cell r="AF5142">
            <v>11.51</v>
          </cell>
          <cell r="AG5142">
            <v>200000</v>
          </cell>
          <cell r="AH5142" t="str">
            <v>ABA.ADCAD</v>
          </cell>
          <cell r="AI5142" t="str">
            <v>06/01/2020</v>
          </cell>
          <cell r="AJ5142" t="str">
            <v>ABA.APODD</v>
          </cell>
          <cell r="AK5142" t="str">
            <v>08/01/2020</v>
          </cell>
          <cell r="AL5142" t="str">
            <v>GREEN</v>
          </cell>
          <cell r="AM5142" t="str">
            <v>60147</v>
          </cell>
          <cell r="AN5142" t="str">
            <v>60405</v>
          </cell>
          <cell r="AO5142" t="str">
            <v>258</v>
          </cell>
          <cell r="AP5142" t="str">
            <v>TL</v>
          </cell>
          <cell r="AQ5142">
            <v>200000</v>
          </cell>
          <cell r="AR5142">
            <v>200000</v>
          </cell>
          <cell r="AS5142">
            <v>200000</v>
          </cell>
          <cell r="AT5142">
            <v>200000</v>
          </cell>
          <cell r="AU5142">
            <v>200000</v>
          </cell>
          <cell r="AV5142">
            <v>200000</v>
          </cell>
          <cell r="AW5142">
            <v>200000</v>
          </cell>
          <cell r="AX5142">
            <v>200000</v>
          </cell>
        </row>
        <row r="5143">
          <cell r="B5143" t="str">
            <v>ABA.SH20200211-0228</v>
          </cell>
          <cell r="C5143" t="str">
            <v>ABA.SH20200211-0266</v>
          </cell>
          <cell r="D5143" t="str">
            <v>BIGC</v>
          </cell>
          <cell r="E5143" t="str">
            <v>ME LINH</v>
          </cell>
          <cell r="F5143" t="str">
            <v>HA NOI</v>
          </cell>
          <cell r="G5143" t="str">
            <v>HA NOI</v>
          </cell>
          <cell r="H5143" t="str">
            <v>HA DONG</v>
          </cell>
          <cell r="I5143" t="str">
            <v>HA NOI</v>
          </cell>
          <cell r="J5143" t="str">
            <v>HA NOI</v>
          </cell>
          <cell r="K5143" t="str">
            <v>ABA.VH1907-1385</v>
          </cell>
          <cell r="L5143" t="str">
            <v xml:space="preserve">NGUYỄN VĂN PHI </v>
          </cell>
          <cell r="M5143" t="str">
            <v>NULL</v>
          </cell>
          <cell r="N5143" t="str">
            <v>NULL</v>
          </cell>
          <cell r="O5143" t="str">
            <v>ABA.51C-67951</v>
          </cell>
          <cell r="P5143" t="str">
            <v>1.8_TON_1COMP</v>
          </cell>
          <cell r="Q5143" t="str">
            <v>ABA.2_TON_1COMP</v>
          </cell>
          <cell r="R5143" t="str">
            <v>ABA.ABA</v>
          </cell>
          <cell r="S5143" t="str">
            <v>ABA.ABA</v>
          </cell>
          <cell r="T5143" t="str">
            <v>11/02/2020</v>
          </cell>
          <cell r="U5143" t="str">
            <v>03:00:00</v>
          </cell>
          <cell r="V5143" t="str">
            <v>11/02/2020</v>
          </cell>
          <cell r="W5143" t="str">
            <v>06:30:00</v>
          </cell>
          <cell r="X5143" t="str">
            <v>11/02/2020</v>
          </cell>
          <cell r="Y5143" t="str">
            <v>03:00:00</v>
          </cell>
          <cell r="Z5143" t="str">
            <v>11/02/2020</v>
          </cell>
          <cell r="AA5143" t="str">
            <v>09:00:00</v>
          </cell>
          <cell r="AB5143" t="str">
            <v>ABA.2_TON_1COMP</v>
          </cell>
          <cell r="AC5143" t="str">
            <v>ABA.LOCAL_FRUIT_5-15</v>
          </cell>
          <cell r="AD5143">
            <v>0</v>
          </cell>
          <cell r="AE5143">
            <v>1</v>
          </cell>
          <cell r="AF5143">
            <v>35.82</v>
          </cell>
          <cell r="AG5143">
            <v>35.819976806640625</v>
          </cell>
          <cell r="AH5143" t="str">
            <v>ABA.ADCAD</v>
          </cell>
          <cell r="AI5143" t="str">
            <v>11/02/2020</v>
          </cell>
          <cell r="AJ5143">
            <v>35.819976806640625</v>
          </cell>
          <cell r="AK5143">
            <v>35.819976806640625</v>
          </cell>
          <cell r="AL5143" t="str">
            <v>GREEN</v>
          </cell>
          <cell r="AM5143">
            <v>35.819976806640625</v>
          </cell>
          <cell r="AN5143">
            <v>35.819976806640625</v>
          </cell>
          <cell r="AO5143">
            <v>35.819976806640625</v>
          </cell>
          <cell r="AP5143" t="str">
            <v>TL</v>
          </cell>
          <cell r="AQ5143">
            <v>35.819976806640625</v>
          </cell>
          <cell r="AR5143">
            <v>35.819976806640625</v>
          </cell>
          <cell r="AS5143">
            <v>35.819976806640625</v>
          </cell>
          <cell r="AT5143">
            <v>35.819976806640625</v>
          </cell>
          <cell r="AU5143">
            <v>35.819976806640625</v>
          </cell>
          <cell r="AV5143">
            <v>35.819976806640625</v>
          </cell>
          <cell r="AW5143">
            <v>35.819976806640625</v>
          </cell>
          <cell r="AX5143">
            <v>35.819976806640625</v>
          </cell>
        </row>
        <row r="5144">
          <cell r="B5144" t="str">
            <v>ABA.SH20200218-0064</v>
          </cell>
          <cell r="C5144" t="str">
            <v>ABA.SH20200218-0146</v>
          </cell>
          <cell r="D5144" t="str">
            <v>BIGC</v>
          </cell>
          <cell r="E5144" t="str">
            <v>ME LINH</v>
          </cell>
          <cell r="F5144" t="str">
            <v>HA NOI</v>
          </cell>
          <cell r="G5144" t="str">
            <v>HA NOI</v>
          </cell>
          <cell r="H5144" t="str">
            <v>HA DONG</v>
          </cell>
          <cell r="I5144" t="str">
            <v>HA NOI</v>
          </cell>
          <cell r="J5144" t="str">
            <v>HA NOI</v>
          </cell>
          <cell r="K5144" t="str">
            <v>ABA.VH1903-1043</v>
          </cell>
          <cell r="L5144" t="str">
            <v xml:space="preserve">NGUYỄN VĂN TẤN </v>
          </cell>
          <cell r="M5144" t="str">
            <v>NULL</v>
          </cell>
          <cell r="N5144" t="str">
            <v>NULL</v>
          </cell>
          <cell r="O5144" t="str">
            <v>ABA.51C-69009</v>
          </cell>
          <cell r="P5144" t="str">
            <v>1.8_TON_1COMP</v>
          </cell>
          <cell r="Q5144" t="str">
            <v>ABA.2_TON_1COMP</v>
          </cell>
          <cell r="R5144" t="str">
            <v>ABA.ABA</v>
          </cell>
          <cell r="S5144" t="str">
            <v>ABA.ABA</v>
          </cell>
          <cell r="T5144" t="str">
            <v>18/02/2020</v>
          </cell>
          <cell r="U5144" t="str">
            <v>03:00:00</v>
          </cell>
          <cell r="V5144" t="str">
            <v>18/02/2020</v>
          </cell>
          <cell r="W5144" t="str">
            <v>06:30:00</v>
          </cell>
          <cell r="X5144" t="str">
            <v>18/02/2020</v>
          </cell>
          <cell r="Y5144" t="str">
            <v>03:00:00</v>
          </cell>
          <cell r="Z5144" t="str">
            <v>18/02/2020</v>
          </cell>
          <cell r="AA5144" t="str">
            <v>09:00:00</v>
          </cell>
          <cell r="AB5144" t="str">
            <v>ABA.2_TON_1COMP</v>
          </cell>
          <cell r="AC5144" t="str">
            <v>ABA.LOCAL_FRUIT_5-15</v>
          </cell>
          <cell r="AD5144">
            <v>0</v>
          </cell>
          <cell r="AE5144">
            <v>1</v>
          </cell>
          <cell r="AF5144">
            <v>35.82</v>
          </cell>
          <cell r="AG5144">
            <v>35.819976806640625</v>
          </cell>
          <cell r="AH5144" t="str">
            <v>ABA.ADCAD</v>
          </cell>
          <cell r="AI5144" t="str">
            <v>18/02/2020</v>
          </cell>
          <cell r="AJ5144">
            <v>35.819976806640625</v>
          </cell>
          <cell r="AK5144">
            <v>35.819976806640625</v>
          </cell>
          <cell r="AL5144" t="str">
            <v>GREEN</v>
          </cell>
          <cell r="AM5144">
            <v>35.819976806640625</v>
          </cell>
          <cell r="AN5144">
            <v>35.819976806640625</v>
          </cell>
          <cell r="AO5144">
            <v>35.819976806640625</v>
          </cell>
          <cell r="AP5144" t="str">
            <v>TL</v>
          </cell>
          <cell r="AQ5144">
            <v>35.819976806640625</v>
          </cell>
          <cell r="AR5144">
            <v>35.819976806640625</v>
          </cell>
          <cell r="AS5144">
            <v>35.819976806640625</v>
          </cell>
          <cell r="AT5144">
            <v>35.819976806640625</v>
          </cell>
          <cell r="AU5144">
            <v>35.819976806640625</v>
          </cell>
          <cell r="AV5144">
            <v>35.819976806640625</v>
          </cell>
          <cell r="AW5144">
            <v>35.819976806640625</v>
          </cell>
          <cell r="AX5144">
            <v>35.819976806640625</v>
          </cell>
        </row>
        <row r="5145">
          <cell r="B5145" t="str">
            <v>ABA.SH20200111-0304</v>
          </cell>
          <cell r="C5145" t="str">
            <v>ABA.SH20200115-0136</v>
          </cell>
          <cell r="D5145" t="str">
            <v>BIGC</v>
          </cell>
          <cell r="E5145" t="str">
            <v>ME LINH</v>
          </cell>
          <cell r="F5145" t="str">
            <v>HA NOI</v>
          </cell>
          <cell r="G5145" t="str">
            <v>HA NOI</v>
          </cell>
          <cell r="H5145" t="str">
            <v>CAU GIAY</v>
          </cell>
          <cell r="I5145" t="str">
            <v>HA NOI</v>
          </cell>
          <cell r="J5145" t="str">
            <v>HA NOI</v>
          </cell>
          <cell r="K5145" t="str">
            <v>ABA.VH1812-959</v>
          </cell>
          <cell r="L5145" t="str">
            <v xml:space="preserve">NGUYỄN VĂN SINH </v>
          </cell>
          <cell r="M5145" t="str">
            <v>NULL</v>
          </cell>
          <cell r="N5145" t="str">
            <v>NULL</v>
          </cell>
          <cell r="O5145" t="str">
            <v>ABA.51C-73803</v>
          </cell>
          <cell r="P5145" t="str">
            <v>1.8_TON_1COMP</v>
          </cell>
          <cell r="Q5145" t="str">
            <v>ABA.1.4_TON_1COMP</v>
          </cell>
          <cell r="R5145" t="str">
            <v>ABA.ABA</v>
          </cell>
          <cell r="S5145" t="str">
            <v>ABA.ABA</v>
          </cell>
          <cell r="T5145" t="str">
            <v>12/01/2020</v>
          </cell>
          <cell r="U5145" t="str">
            <v>03:30:00</v>
          </cell>
          <cell r="V5145" t="str">
            <v>12/01/2020</v>
          </cell>
          <cell r="W5145" t="str">
            <v>06:00:00</v>
          </cell>
          <cell r="X5145" t="str">
            <v>12/01/2020</v>
          </cell>
          <cell r="Y5145" t="str">
            <v>03:30:00</v>
          </cell>
          <cell r="Z5145" t="str">
            <v>12/01/2020</v>
          </cell>
          <cell r="AA5145" t="str">
            <v>08:00:00</v>
          </cell>
          <cell r="AB5145" t="str">
            <v>ABA.1.4_TON_1COMP</v>
          </cell>
          <cell r="AC5145" t="str">
            <v>ABA.KHONG CHAY LANH</v>
          </cell>
          <cell r="AD5145">
            <v>0</v>
          </cell>
          <cell r="AE5145">
            <v>1</v>
          </cell>
          <cell r="AF5145">
            <v>31.25</v>
          </cell>
          <cell r="AG5145">
            <v>31.25</v>
          </cell>
          <cell r="AH5145" t="str">
            <v>ABA.ADCAD</v>
          </cell>
          <cell r="AI5145" t="str">
            <v>13/01/2020</v>
          </cell>
          <cell r="AJ5145" t="str">
            <v>ABA.APODD</v>
          </cell>
          <cell r="AK5145" t="str">
            <v>17/01/2020</v>
          </cell>
          <cell r="AL5145" t="str">
            <v>GREEN</v>
          </cell>
          <cell r="AM5145">
            <v>31.25</v>
          </cell>
          <cell r="AN5145">
            <v>31.25</v>
          </cell>
          <cell r="AO5145">
            <v>31.25</v>
          </cell>
          <cell r="AP5145" t="str">
            <v>TL</v>
          </cell>
          <cell r="AQ5145">
            <v>31.25</v>
          </cell>
          <cell r="AR5145">
            <v>31.25</v>
          </cell>
          <cell r="AS5145">
            <v>31.25</v>
          </cell>
          <cell r="AT5145">
            <v>31.25</v>
          </cell>
          <cell r="AU5145">
            <v>31.25</v>
          </cell>
          <cell r="AV5145">
            <v>31.25</v>
          </cell>
          <cell r="AW5145">
            <v>31.25</v>
          </cell>
          <cell r="AX5145">
            <v>31.25</v>
          </cell>
        </row>
        <row r="5146">
          <cell r="B5146" t="str">
            <v>ABA.SH20200221-0182</v>
          </cell>
          <cell r="C5146" t="str">
            <v>ABA.SH20200221-0183</v>
          </cell>
          <cell r="D5146" t="str">
            <v>BIGC</v>
          </cell>
          <cell r="E5146" t="str">
            <v>DI AN</v>
          </cell>
          <cell r="F5146" t="str">
            <v>BINH DUONG</v>
          </cell>
          <cell r="G5146" t="str">
            <v>BINH DUONG</v>
          </cell>
          <cell r="H5146" t="str">
            <v>BIEN HOA</v>
          </cell>
          <cell r="I5146" t="str">
            <v>DONG NAI</v>
          </cell>
          <cell r="J5146" t="str">
            <v>DONG NAI</v>
          </cell>
          <cell r="K5146" t="str">
            <v>ABA.8100250</v>
          </cell>
          <cell r="L5146" t="str">
            <v xml:space="preserve">TRẦN ANH TÙNG </v>
          </cell>
          <cell r="M5146" t="str">
            <v>NULL</v>
          </cell>
          <cell r="N5146" t="str">
            <v>NULL</v>
          </cell>
          <cell r="O5146" t="str">
            <v>ABA.51C-83930</v>
          </cell>
          <cell r="P5146" t="str">
            <v>1.8_TON_1COMP</v>
          </cell>
          <cell r="Q5146" t="str">
            <v>ABA.2_TON_1COMP</v>
          </cell>
          <cell r="R5146" t="str">
            <v>ABA.ABA</v>
          </cell>
          <cell r="S5146" t="str">
            <v>ABA.ABA</v>
          </cell>
          <cell r="T5146" t="str">
            <v>15/02/2020</v>
          </cell>
          <cell r="U5146" t="str">
            <v>07:00:00</v>
          </cell>
          <cell r="V5146" t="str">
            <v>15/02/2020</v>
          </cell>
          <cell r="W5146" t="str">
            <v>10:00:00</v>
          </cell>
          <cell r="X5146" t="str">
            <v>15/02/2020</v>
          </cell>
          <cell r="Y5146" t="str">
            <v>07:00:00</v>
          </cell>
          <cell r="Z5146" t="str">
            <v>15/02/2020</v>
          </cell>
          <cell r="AA5146" t="str">
            <v>15:00:00</v>
          </cell>
          <cell r="AB5146" t="str">
            <v>ABA.2_TON_1COMP</v>
          </cell>
          <cell r="AC5146" t="str">
            <v>ABA.IMPORTED_FRUIT_0-5</v>
          </cell>
          <cell r="AD5146">
            <v>0</v>
          </cell>
          <cell r="AE5146">
            <v>1</v>
          </cell>
          <cell r="AF5146">
            <v>22.34</v>
          </cell>
          <cell r="AG5146">
            <v>22.339996337890625</v>
          </cell>
          <cell r="AH5146" t="str">
            <v>ABA.ADCAD</v>
          </cell>
          <cell r="AI5146" t="str">
            <v>21/02/2020</v>
          </cell>
          <cell r="AJ5146" t="str">
            <v>ABA.APODD</v>
          </cell>
          <cell r="AK5146" t="str">
            <v>21/02/2020</v>
          </cell>
          <cell r="AL5146" t="str">
            <v>GREEN</v>
          </cell>
          <cell r="AM5146" t="str">
            <v>142558</v>
          </cell>
          <cell r="AN5146" t="str">
            <v>142623</v>
          </cell>
          <cell r="AO5146" t="str">
            <v>65</v>
          </cell>
          <cell r="AP5146" t="str">
            <v>TL</v>
          </cell>
          <cell r="AQ5146">
            <v>22.339996337890625</v>
          </cell>
          <cell r="AR5146">
            <v>22.339996337890625</v>
          </cell>
          <cell r="AS5146">
            <v>22.339996337890625</v>
          </cell>
          <cell r="AT5146">
            <v>22.339996337890625</v>
          </cell>
          <cell r="AU5146">
            <v>22.339996337890625</v>
          </cell>
          <cell r="AV5146">
            <v>22.339996337890625</v>
          </cell>
          <cell r="AW5146">
            <v>22.339996337890625</v>
          </cell>
          <cell r="AX5146">
            <v>22.339996337890625</v>
          </cell>
        </row>
        <row r="5147">
          <cell r="B5147" t="str">
            <v>ABA.SH20200221-0188</v>
          </cell>
          <cell r="C5147" t="str">
            <v>ABA.SH20200301-0706</v>
          </cell>
          <cell r="D5147" t="str">
            <v>BIGC</v>
          </cell>
          <cell r="E5147" t="str">
            <v>ME LINH</v>
          </cell>
          <cell r="F5147" t="str">
            <v>HA NOI</v>
          </cell>
          <cell r="G5147" t="str">
            <v>HA NOI</v>
          </cell>
          <cell r="H5147" t="str">
            <v>CAU GIAY</v>
          </cell>
          <cell r="I5147" t="str">
            <v>HA NOI</v>
          </cell>
          <cell r="J5147" t="str">
            <v>HA NOI</v>
          </cell>
          <cell r="K5147" t="str">
            <v>ABA.VH1703-279</v>
          </cell>
          <cell r="L5147" t="str">
            <v xml:space="preserve">NGUYỄN TUẤN ANH </v>
          </cell>
          <cell r="M5147" t="str">
            <v>NULL</v>
          </cell>
          <cell r="N5147" t="str">
            <v>NULL</v>
          </cell>
          <cell r="O5147" t="str">
            <v>ABA.51C-73087</v>
          </cell>
          <cell r="P5147" t="str">
            <v>1.8_TON_1COMP</v>
          </cell>
          <cell r="Q5147" t="str">
            <v>ABA.5_TON_1COMP</v>
          </cell>
          <cell r="R5147" t="str">
            <v>ABA.ABA</v>
          </cell>
          <cell r="S5147" t="str">
            <v>ABA.ABA</v>
          </cell>
          <cell r="T5147" t="str">
            <v>19/02/2020</v>
          </cell>
          <cell r="U5147" t="str">
            <v>03:00:00</v>
          </cell>
          <cell r="V5147" t="str">
            <v>19/02/2020</v>
          </cell>
          <cell r="W5147" t="str">
            <v>06:30:00</v>
          </cell>
          <cell r="X5147" t="str">
            <v>19/02/2020</v>
          </cell>
          <cell r="Y5147" t="str">
            <v>03:00:00</v>
          </cell>
          <cell r="Z5147" t="str">
            <v>19/02/2020</v>
          </cell>
          <cell r="AA5147" t="str">
            <v>09:00:00</v>
          </cell>
          <cell r="AB5147" t="str">
            <v>ABA.5_TON_1COMP</v>
          </cell>
          <cell r="AC5147" t="str">
            <v>ABA.LOCAL_FRUIT_5-15</v>
          </cell>
          <cell r="AD5147">
            <v>0</v>
          </cell>
          <cell r="AE5147">
            <v>1</v>
          </cell>
          <cell r="AF5147">
            <v>31.25</v>
          </cell>
          <cell r="AG5147">
            <v>31.25</v>
          </cell>
          <cell r="AH5147" t="str">
            <v>ABA.ADCAD</v>
          </cell>
          <cell r="AI5147" t="str">
            <v>21/02/2020</v>
          </cell>
          <cell r="AJ5147">
            <v>31.25</v>
          </cell>
          <cell r="AK5147">
            <v>31.25</v>
          </cell>
          <cell r="AL5147" t="str">
            <v>GREEN</v>
          </cell>
          <cell r="AM5147">
            <v>31.25</v>
          </cell>
          <cell r="AN5147">
            <v>31.25</v>
          </cell>
          <cell r="AO5147">
            <v>31.25</v>
          </cell>
          <cell r="AP5147" t="str">
            <v>TL</v>
          </cell>
          <cell r="AQ5147">
            <v>31.25</v>
          </cell>
          <cell r="AR5147">
            <v>31.25</v>
          </cell>
          <cell r="AS5147">
            <v>31.25</v>
          </cell>
          <cell r="AT5147">
            <v>31.25</v>
          </cell>
          <cell r="AU5147">
            <v>31.25</v>
          </cell>
          <cell r="AV5147">
            <v>31.25</v>
          </cell>
          <cell r="AW5147">
            <v>31.25</v>
          </cell>
          <cell r="AX5147">
            <v>31.25</v>
          </cell>
        </row>
        <row r="5148">
          <cell r="B5148" t="str">
            <v>ABA.SH20200228-0338</v>
          </cell>
          <cell r="C5148" t="str">
            <v>ABA.SH20200228-0343</v>
          </cell>
          <cell r="D5148" t="str">
            <v>BIGC</v>
          </cell>
          <cell r="E5148" t="str">
            <v>ME LINH</v>
          </cell>
          <cell r="F5148" t="str">
            <v>HA NOI</v>
          </cell>
          <cell r="G5148" t="str">
            <v>HA NOI</v>
          </cell>
          <cell r="H5148" t="str">
            <v>VINH</v>
          </cell>
          <cell r="I5148" t="str">
            <v>NGHE AN</v>
          </cell>
          <cell r="J5148" t="str">
            <v>NGHE AN</v>
          </cell>
          <cell r="K5148" t="str">
            <v>TRUNG</v>
          </cell>
          <cell r="L5148">
            <v>31.25</v>
          </cell>
          <cell r="M5148" t="str">
            <v>NULL</v>
          </cell>
          <cell r="N5148" t="str">
            <v>NULL</v>
          </cell>
          <cell r="O5148" t="str">
            <v>29C-63940</v>
          </cell>
          <cell r="P5148">
            <v>31.25</v>
          </cell>
          <cell r="Q5148" t="str">
            <v>ABA.5_TON_1COMP</v>
          </cell>
          <cell r="R5148" t="str">
            <v>ABA.ABA</v>
          </cell>
          <cell r="S5148" t="str">
            <v>ABA.ABA</v>
          </cell>
          <cell r="T5148" t="str">
            <v>18/02/2020</v>
          </cell>
          <cell r="U5148" t="str">
            <v>02:00:00</v>
          </cell>
          <cell r="V5148" t="str">
            <v>18/02/2020</v>
          </cell>
          <cell r="W5148" t="str">
            <v>09:30:00</v>
          </cell>
          <cell r="X5148" t="str">
            <v>18/02/2020</v>
          </cell>
          <cell r="Y5148" t="str">
            <v>02:00:00</v>
          </cell>
          <cell r="Z5148" t="str">
            <v>18/02/2020</v>
          </cell>
          <cell r="AA5148" t="str">
            <v>10:00:00</v>
          </cell>
          <cell r="AB5148" t="str">
            <v>ABA.5_TON_1COMP</v>
          </cell>
          <cell r="AC5148" t="str">
            <v>ABA.LOCAL_FRUIT_5-15</v>
          </cell>
          <cell r="AD5148">
            <v>0</v>
          </cell>
          <cell r="AE5148">
            <v>1</v>
          </cell>
          <cell r="AF5148">
            <v>336.59</v>
          </cell>
          <cell r="AG5148">
            <v>336.58984375</v>
          </cell>
          <cell r="AH5148">
            <v>336.58984375</v>
          </cell>
          <cell r="AI5148">
            <v>336.58984375</v>
          </cell>
          <cell r="AJ5148">
            <v>336.58984375</v>
          </cell>
          <cell r="AK5148">
            <v>336.58984375</v>
          </cell>
          <cell r="AL5148">
            <v>336.58984375</v>
          </cell>
          <cell r="AM5148">
            <v>336.58984375</v>
          </cell>
          <cell r="AN5148">
            <v>336.58984375</v>
          </cell>
          <cell r="AO5148">
            <v>336.58984375</v>
          </cell>
          <cell r="AP5148" t="str">
            <v>TL</v>
          </cell>
          <cell r="AQ5148">
            <v>336.58984375</v>
          </cell>
          <cell r="AR5148">
            <v>336.58984375</v>
          </cell>
          <cell r="AS5148">
            <v>336.58984375</v>
          </cell>
          <cell r="AT5148">
            <v>336.58984375</v>
          </cell>
          <cell r="AU5148">
            <v>336.58984375</v>
          </cell>
          <cell r="AV5148">
            <v>336.58984375</v>
          </cell>
          <cell r="AW5148">
            <v>336.58984375</v>
          </cell>
          <cell r="AX5148">
            <v>336.58984375</v>
          </cell>
        </row>
        <row r="5149">
          <cell r="B5149" t="str">
            <v>ABA.SH20200228-0391</v>
          </cell>
          <cell r="C5149">
            <v>336.58984375</v>
          </cell>
          <cell r="D5149" t="str">
            <v>BIGC</v>
          </cell>
          <cell r="E5149" t="str">
            <v>ME LINH</v>
          </cell>
          <cell r="F5149" t="str">
            <v>HA NOI</v>
          </cell>
          <cell r="G5149" t="str">
            <v>HA NOI</v>
          </cell>
          <cell r="H5149" t="str">
            <v>VINH</v>
          </cell>
          <cell r="I5149" t="str">
            <v>NGHE AN</v>
          </cell>
          <cell r="J5149" t="str">
            <v>NGHE AN</v>
          </cell>
          <cell r="K5149" t="str">
            <v>TRUNG</v>
          </cell>
          <cell r="L5149">
            <v>336.58984375</v>
          </cell>
          <cell r="M5149" t="str">
            <v>NULL</v>
          </cell>
          <cell r="N5149" t="str">
            <v>NULL</v>
          </cell>
          <cell r="O5149" t="str">
            <v>29C-63940</v>
          </cell>
          <cell r="P5149">
            <v>336.58984375</v>
          </cell>
          <cell r="Q5149" t="str">
            <v>ABA.3.5_TON_1COMP</v>
          </cell>
          <cell r="R5149" t="str">
            <v>ABA.ABA</v>
          </cell>
          <cell r="S5149" t="str">
            <v>ABA.ABA</v>
          </cell>
          <cell r="T5149" t="str">
            <v>26/02/2020</v>
          </cell>
          <cell r="U5149" t="str">
            <v>02:00:00</v>
          </cell>
          <cell r="V5149" t="str">
            <v>26/02/2020</v>
          </cell>
          <cell r="W5149" t="str">
            <v>09:30:00</v>
          </cell>
          <cell r="X5149" t="str">
            <v>26/02/2020</v>
          </cell>
          <cell r="Y5149" t="str">
            <v>02:00:00</v>
          </cell>
          <cell r="Z5149" t="str">
            <v>26/02/2020</v>
          </cell>
          <cell r="AA5149" t="str">
            <v>10:00:00</v>
          </cell>
          <cell r="AB5149" t="str">
            <v>ABA.3.5_TON_1COMP</v>
          </cell>
          <cell r="AC5149" t="str">
            <v>ABA.LOCAL_FRUIT_5-15</v>
          </cell>
          <cell r="AD5149">
            <v>0</v>
          </cell>
          <cell r="AE5149">
            <v>1</v>
          </cell>
          <cell r="AF5149">
            <v>336.59</v>
          </cell>
          <cell r="AG5149">
            <v>336.58984375</v>
          </cell>
          <cell r="AH5149">
            <v>336.58984375</v>
          </cell>
          <cell r="AI5149">
            <v>336.58984375</v>
          </cell>
          <cell r="AJ5149">
            <v>336.58984375</v>
          </cell>
          <cell r="AK5149">
            <v>336.58984375</v>
          </cell>
          <cell r="AL5149">
            <v>336.58984375</v>
          </cell>
          <cell r="AM5149">
            <v>336.58984375</v>
          </cell>
          <cell r="AN5149">
            <v>336.58984375</v>
          </cell>
          <cell r="AO5149">
            <v>336.58984375</v>
          </cell>
          <cell r="AP5149" t="str">
            <v>TL</v>
          </cell>
          <cell r="AQ5149">
            <v>336.58984375</v>
          </cell>
          <cell r="AR5149">
            <v>336.58984375</v>
          </cell>
          <cell r="AS5149">
            <v>336.58984375</v>
          </cell>
          <cell r="AT5149">
            <v>336.58984375</v>
          </cell>
          <cell r="AU5149">
            <v>336.58984375</v>
          </cell>
          <cell r="AV5149">
            <v>336.58984375</v>
          </cell>
          <cell r="AW5149">
            <v>336.58984375</v>
          </cell>
          <cell r="AX5149">
            <v>336.58984375</v>
          </cell>
        </row>
        <row r="5150">
          <cell r="B5150" t="str">
            <v>ABA.SH20200206-0796</v>
          </cell>
          <cell r="C5150" t="str">
            <v>ABA.SH20200207-0184</v>
          </cell>
          <cell r="D5150" t="str">
            <v>BIGC</v>
          </cell>
          <cell r="E5150" t="str">
            <v>ME LINH</v>
          </cell>
          <cell r="F5150" t="str">
            <v>HA NOI</v>
          </cell>
          <cell r="G5150" t="str">
            <v>HA NOI</v>
          </cell>
          <cell r="H5150" t="str">
            <v>ME LINH</v>
          </cell>
          <cell r="I5150" t="str">
            <v>HA NOI</v>
          </cell>
          <cell r="J5150" t="str">
            <v>HA NOI</v>
          </cell>
          <cell r="K5150" t="str">
            <v>ABA.VH1903-1044</v>
          </cell>
          <cell r="L5150" t="str">
            <v xml:space="preserve">TRẦN THANH TRUNG </v>
          </cell>
          <cell r="M5150" t="str">
            <v>NULL</v>
          </cell>
          <cell r="N5150" t="str">
            <v>NULL</v>
          </cell>
          <cell r="O5150" t="str">
            <v>ABA.51D-41229</v>
          </cell>
          <cell r="P5150" t="str">
            <v>1.9_TON_2COMP</v>
          </cell>
          <cell r="Q5150" t="str">
            <v>ABA.3.5_TON_1COMP</v>
          </cell>
          <cell r="R5150" t="str">
            <v>ABA.ABA</v>
          </cell>
          <cell r="S5150" t="str">
            <v>ABA.ABA</v>
          </cell>
          <cell r="T5150" t="str">
            <v>07/02/2020</v>
          </cell>
          <cell r="U5150" t="str">
            <v>03:00:00</v>
          </cell>
          <cell r="V5150" t="str">
            <v>07/02/2020</v>
          </cell>
          <cell r="W5150" t="str">
            <v>06:30:00</v>
          </cell>
          <cell r="X5150" t="str">
            <v>07/02/2020</v>
          </cell>
          <cell r="Y5150" t="str">
            <v>03:00:00</v>
          </cell>
          <cell r="Z5150" t="str">
            <v>07/02/2020</v>
          </cell>
          <cell r="AA5150" t="str">
            <v>09:00:00</v>
          </cell>
          <cell r="AB5150" t="str">
            <v>ABA.3.5_TON_1COMP</v>
          </cell>
          <cell r="AC5150" t="str">
            <v>ABA.LOCAL_FRUIT_5-15</v>
          </cell>
          <cell r="AD5150">
            <v>0</v>
          </cell>
          <cell r="AE5150">
            <v>1</v>
          </cell>
          <cell r="AF5150">
            <v>2.74</v>
          </cell>
          <cell r="AG5150">
            <v>2.7399997711181641</v>
          </cell>
          <cell r="AH5150" t="str">
            <v>ABA.ADCAD</v>
          </cell>
          <cell r="AI5150" t="str">
            <v>07/02/2020</v>
          </cell>
          <cell r="AJ5150">
            <v>2.7399997711181641</v>
          </cell>
          <cell r="AK5150">
            <v>2.7399997711181641</v>
          </cell>
          <cell r="AL5150" t="str">
            <v>GREEN</v>
          </cell>
          <cell r="AM5150">
            <v>2.7399997711181641</v>
          </cell>
          <cell r="AN5150">
            <v>2.7399997711181641</v>
          </cell>
          <cell r="AO5150">
            <v>2.7399997711181641</v>
          </cell>
          <cell r="AP5150" t="str">
            <v>TL</v>
          </cell>
          <cell r="AQ5150">
            <v>2.7399997711181641</v>
          </cell>
          <cell r="AR5150">
            <v>2.7399997711181641</v>
          </cell>
          <cell r="AS5150">
            <v>2.7399997711181641</v>
          </cell>
          <cell r="AT5150">
            <v>2.7399997711181641</v>
          </cell>
          <cell r="AU5150">
            <v>2.7399997711181641</v>
          </cell>
          <cell r="AV5150">
            <v>2.7399997711181641</v>
          </cell>
          <cell r="AW5150">
            <v>2.7399997711181641</v>
          </cell>
          <cell r="AX5150">
            <v>2.7399997711181641</v>
          </cell>
        </row>
        <row r="5151">
          <cell r="B5151" t="str">
            <v>ABA.SH20200206-0132</v>
          </cell>
          <cell r="C5151" t="str">
            <v>ABA.SH20200206-0157</v>
          </cell>
          <cell r="D5151" t="str">
            <v>BIGC</v>
          </cell>
          <cell r="E5151" t="str">
            <v>DI AN</v>
          </cell>
          <cell r="F5151" t="str">
            <v>BINH DUONG</v>
          </cell>
          <cell r="G5151" t="str">
            <v>BINH DUONG</v>
          </cell>
          <cell r="H5151" t="str">
            <v>BIEN HOA</v>
          </cell>
          <cell r="I5151" t="str">
            <v>DONG NAI</v>
          </cell>
          <cell r="J5151" t="str">
            <v>DONG NAI</v>
          </cell>
          <cell r="K5151" t="str">
            <v>ABA.8100254</v>
          </cell>
          <cell r="L5151" t="str">
            <v xml:space="preserve">NGUYỄN PHÚC MẠNH </v>
          </cell>
          <cell r="M5151" t="str">
            <v>NULL</v>
          </cell>
          <cell r="N5151" t="str">
            <v>NULL</v>
          </cell>
          <cell r="O5151" t="str">
            <v>ABA.51C-86247</v>
          </cell>
          <cell r="P5151" t="str">
            <v>1.8_TON_2COMP</v>
          </cell>
          <cell r="Q5151" t="str">
            <v>ABA.1.4_TON_1COMP</v>
          </cell>
          <cell r="R5151" t="str">
            <v>ABA.ABA</v>
          </cell>
          <cell r="S5151" t="str">
            <v>ABA.ABA</v>
          </cell>
          <cell r="T5151" t="str">
            <v>06/02/2020</v>
          </cell>
          <cell r="U5151" t="str">
            <v>08:47:28</v>
          </cell>
          <cell r="V5151" t="str">
            <v>06/02/2020</v>
          </cell>
          <cell r="W5151" t="str">
            <v>09:02:36</v>
          </cell>
          <cell r="X5151" t="str">
            <v>05/02/2020</v>
          </cell>
          <cell r="Y5151" t="str">
            <v>07:00:00</v>
          </cell>
          <cell r="Z5151" t="str">
            <v>05/02/2020</v>
          </cell>
          <cell r="AA5151" t="str">
            <v>15:00:00</v>
          </cell>
          <cell r="AB5151" t="str">
            <v>ABA.1.4_TON_1COMP</v>
          </cell>
          <cell r="AC5151" t="str">
            <v>ABA.IMPORTED_FRUIT_0-5</v>
          </cell>
          <cell r="AD5151">
            <v>0</v>
          </cell>
          <cell r="AE5151">
            <v>1</v>
          </cell>
          <cell r="AF5151">
            <v>22.34</v>
          </cell>
          <cell r="AG5151">
            <v>22.339996337890625</v>
          </cell>
          <cell r="AH5151" t="str">
            <v>ABA.ADCAD</v>
          </cell>
          <cell r="AI5151" t="str">
            <v>06/02/2020</v>
          </cell>
          <cell r="AJ5151" t="str">
            <v>ABA.APODD</v>
          </cell>
          <cell r="AK5151" t="str">
            <v>11/02/2020</v>
          </cell>
          <cell r="AL5151" t="str">
            <v>GREEN</v>
          </cell>
          <cell r="AM5151" t="str">
            <v>120998</v>
          </cell>
          <cell r="AN5151" t="str">
            <v>121076</v>
          </cell>
          <cell r="AO5151" t="str">
            <v>78</v>
          </cell>
          <cell r="AP5151" t="str">
            <v>TL</v>
          </cell>
          <cell r="AQ5151">
            <v>22.339996337890625</v>
          </cell>
          <cell r="AR5151">
            <v>22.339996337890625</v>
          </cell>
          <cell r="AS5151">
            <v>22.339996337890625</v>
          </cell>
          <cell r="AT5151">
            <v>22.339996337890625</v>
          </cell>
          <cell r="AU5151">
            <v>22.339996337890625</v>
          </cell>
          <cell r="AV5151">
            <v>22.339996337890625</v>
          </cell>
          <cell r="AW5151">
            <v>22.339996337890625</v>
          </cell>
          <cell r="AX5151">
            <v>22.339996337890625</v>
          </cell>
        </row>
        <row r="5152">
          <cell r="B5152" t="str">
            <v>ABA.SH20200107-0132</v>
          </cell>
          <cell r="C5152" t="str">
            <v>ABA.SH20200107-0155</v>
          </cell>
          <cell r="D5152" t="str">
            <v>BIGC</v>
          </cell>
          <cell r="E5152" t="str">
            <v>ME LINH</v>
          </cell>
          <cell r="F5152" t="str">
            <v>HA NOI</v>
          </cell>
          <cell r="G5152" t="str">
            <v>HA NOI</v>
          </cell>
          <cell r="H5152" t="str">
            <v>VIET TRI</v>
          </cell>
          <cell r="I5152" t="str">
            <v>PHU THO</v>
          </cell>
          <cell r="J5152" t="str">
            <v>PHU THO</v>
          </cell>
          <cell r="K5152" t="str">
            <v>ABA.VH1905-1126</v>
          </cell>
          <cell r="L5152" t="str">
            <v xml:space="preserve">BÙI THANH CHƠN </v>
          </cell>
          <cell r="M5152" t="str">
            <v>NULL</v>
          </cell>
          <cell r="N5152" t="str">
            <v>NULL</v>
          </cell>
          <cell r="O5152" t="str">
            <v>ABA.51C-67491</v>
          </cell>
          <cell r="P5152" t="str">
            <v>1.8_TON_1COMP</v>
          </cell>
          <cell r="Q5152" t="str">
            <v>ABA.2.5_TON_1COMP</v>
          </cell>
          <cell r="R5152" t="str">
            <v>ABA.ABA</v>
          </cell>
          <cell r="S5152" t="str">
            <v>ABA.ABA</v>
          </cell>
          <cell r="T5152" t="str">
            <v>07/01/2020</v>
          </cell>
          <cell r="U5152" t="str">
            <v>02:30:00</v>
          </cell>
          <cell r="V5152" t="str">
            <v>07/01/2020</v>
          </cell>
          <cell r="W5152" t="str">
            <v>08:00:00</v>
          </cell>
          <cell r="X5152" t="str">
            <v>07/01/2020</v>
          </cell>
          <cell r="Y5152" t="str">
            <v>02:30:00</v>
          </cell>
          <cell r="Z5152" t="str">
            <v>07/01/2020</v>
          </cell>
          <cell r="AA5152" t="str">
            <v>09:00:00</v>
          </cell>
          <cell r="AB5152" t="str">
            <v>ABA.2.5_TON_1COMP</v>
          </cell>
          <cell r="AC5152" t="str">
            <v>ABA.LOCAL_FRUIT_5-15</v>
          </cell>
          <cell r="AD5152">
            <v>0</v>
          </cell>
          <cell r="AE5152">
            <v>2</v>
          </cell>
          <cell r="AF5152">
            <v>58.68</v>
          </cell>
          <cell r="AG5152">
            <v>58.67999267578125</v>
          </cell>
          <cell r="AH5152" t="str">
            <v>ABA.ADCAD</v>
          </cell>
          <cell r="AI5152" t="str">
            <v>07/01/2020</v>
          </cell>
          <cell r="AJ5152" t="str">
            <v>ABA.APODD</v>
          </cell>
          <cell r="AK5152" t="str">
            <v>08/01/2020</v>
          </cell>
          <cell r="AL5152" t="str">
            <v>GREEN</v>
          </cell>
          <cell r="AM5152">
            <v>58.67999267578125</v>
          </cell>
          <cell r="AN5152">
            <v>58.67999267578125</v>
          </cell>
          <cell r="AO5152">
            <v>58.67999267578125</v>
          </cell>
          <cell r="AP5152" t="str">
            <v>TL</v>
          </cell>
          <cell r="AQ5152">
            <v>58.67999267578125</v>
          </cell>
          <cell r="AR5152">
            <v>58.67999267578125</v>
          </cell>
          <cell r="AS5152">
            <v>58.67999267578125</v>
          </cell>
          <cell r="AT5152">
            <v>58.67999267578125</v>
          </cell>
          <cell r="AU5152">
            <v>58.67999267578125</v>
          </cell>
          <cell r="AV5152">
            <v>58.67999267578125</v>
          </cell>
          <cell r="AW5152">
            <v>58.67999267578125</v>
          </cell>
          <cell r="AX5152">
            <v>58.67999267578125</v>
          </cell>
        </row>
        <row r="5153">
          <cell r="B5153" t="str">
            <v>ABA.SH20200225-0480</v>
          </cell>
          <cell r="C5153" t="str">
            <v>ABA.SH20200301-0809</v>
          </cell>
          <cell r="D5153" t="str">
            <v>BIGC</v>
          </cell>
          <cell r="E5153" t="str">
            <v>ME LINH</v>
          </cell>
          <cell r="F5153" t="str">
            <v>HA NOI</v>
          </cell>
          <cell r="G5153" t="str">
            <v>HA NOI</v>
          </cell>
          <cell r="H5153" t="str">
            <v>ME LINH</v>
          </cell>
          <cell r="I5153" t="str">
            <v>HA NOI</v>
          </cell>
          <cell r="J5153" t="str">
            <v>HA NOI</v>
          </cell>
          <cell r="K5153" t="str">
            <v>ABA.4000304</v>
          </cell>
          <cell r="L5153" t="str">
            <v xml:space="preserve">LƯU VĂN MINH </v>
          </cell>
          <cell r="M5153" t="str">
            <v>NULL</v>
          </cell>
          <cell r="N5153" t="str">
            <v>NULL</v>
          </cell>
          <cell r="O5153" t="str">
            <v>ABA.51C-73943</v>
          </cell>
          <cell r="P5153" t="str">
            <v>1.8_TON_1COMP</v>
          </cell>
          <cell r="Q5153" t="str">
            <v>ABA.2_TON_1COMP</v>
          </cell>
          <cell r="R5153" t="str">
            <v>ABA.ABA</v>
          </cell>
          <cell r="S5153" t="str">
            <v>ABA.ABA</v>
          </cell>
          <cell r="T5153" t="str">
            <v>25/02/2020</v>
          </cell>
          <cell r="U5153" t="str">
            <v>03:00:00</v>
          </cell>
          <cell r="V5153" t="str">
            <v>25/02/2020</v>
          </cell>
          <cell r="W5153" t="str">
            <v>06:00:00</v>
          </cell>
          <cell r="X5153" t="str">
            <v>25/02/2020</v>
          </cell>
          <cell r="Y5153" t="str">
            <v>03:00:00</v>
          </cell>
          <cell r="Z5153" t="str">
            <v>25/02/2020</v>
          </cell>
          <cell r="AA5153" t="str">
            <v>08:00:00</v>
          </cell>
          <cell r="AB5153" t="str">
            <v>ABA.2_TON_1COMP</v>
          </cell>
          <cell r="AC5153" t="str">
            <v>ABA.BIGC-IMPORTED_MEAT</v>
          </cell>
          <cell r="AD5153">
            <v>0</v>
          </cell>
          <cell r="AE5153">
            <v>1</v>
          </cell>
          <cell r="AF5153">
            <v>2.74</v>
          </cell>
          <cell r="AG5153">
            <v>2.7399997711181641</v>
          </cell>
          <cell r="AH5153" t="str">
            <v>ABA.ADCAD</v>
          </cell>
          <cell r="AI5153" t="str">
            <v>28/02/2020</v>
          </cell>
          <cell r="AJ5153">
            <v>2.7399997711181641</v>
          </cell>
          <cell r="AK5153">
            <v>2.7399997711181641</v>
          </cell>
          <cell r="AL5153" t="str">
            <v>GREEN</v>
          </cell>
          <cell r="AM5153">
            <v>2.7399997711181641</v>
          </cell>
          <cell r="AN5153">
            <v>2.7399997711181641</v>
          </cell>
          <cell r="AO5153">
            <v>2.7399997711181641</v>
          </cell>
          <cell r="AP5153" t="str">
            <v>TL</v>
          </cell>
          <cell r="AQ5153">
            <v>2.7399997711181641</v>
          </cell>
          <cell r="AR5153">
            <v>2.7399997711181641</v>
          </cell>
          <cell r="AS5153">
            <v>2.7399997711181641</v>
          </cell>
          <cell r="AT5153">
            <v>2.7399997711181641</v>
          </cell>
          <cell r="AU5153">
            <v>2.7399997711181641</v>
          </cell>
          <cell r="AV5153">
            <v>2.7399997711181641</v>
          </cell>
          <cell r="AW5153">
            <v>2.7399997711181641</v>
          </cell>
          <cell r="AX5153">
            <v>2.7399997711181641</v>
          </cell>
        </row>
        <row r="5154">
          <cell r="B5154" t="str">
            <v>ABA.SH20200127-0008</v>
          </cell>
          <cell r="C5154" t="str">
            <v>ABA.SH20200130-0434</v>
          </cell>
          <cell r="D5154" t="str">
            <v>BIGC</v>
          </cell>
          <cell r="E5154" t="str">
            <v>ME LINH</v>
          </cell>
          <cell r="F5154" t="str">
            <v>HA NOI</v>
          </cell>
          <cell r="G5154" t="str">
            <v>HA NOI</v>
          </cell>
          <cell r="H5154" t="str">
            <v>NHI CHAU</v>
          </cell>
          <cell r="I5154" t="str">
            <v>HAI DUONG</v>
          </cell>
          <cell r="J5154" t="str">
            <v>HAI DUONG</v>
          </cell>
          <cell r="K5154" t="str">
            <v>ABA.VH1808-756</v>
          </cell>
          <cell r="L5154" t="str">
            <v xml:space="preserve">HÀ MINH CHÍNH </v>
          </cell>
          <cell r="M5154" t="str">
            <v>NULL</v>
          </cell>
          <cell r="N5154" t="str">
            <v>NULL</v>
          </cell>
          <cell r="O5154" t="str">
            <v>ABA.51D-34300</v>
          </cell>
          <cell r="P5154">
            <v>2.7399997711181641</v>
          </cell>
          <cell r="Q5154" t="str">
            <v>ABA.2.5_TON_1COMP</v>
          </cell>
          <cell r="R5154" t="str">
            <v>ABA.ABA</v>
          </cell>
          <cell r="S5154" t="str">
            <v>ABA.ABA</v>
          </cell>
          <cell r="T5154" t="str">
            <v>27/01/2020</v>
          </cell>
          <cell r="U5154" t="str">
            <v>02:00:00</v>
          </cell>
          <cell r="V5154" t="str">
            <v>27/01/2020</v>
          </cell>
          <cell r="W5154" t="str">
            <v>07:00:00</v>
          </cell>
          <cell r="X5154" t="str">
            <v>27/01/2020</v>
          </cell>
          <cell r="Y5154" t="str">
            <v>02:00:00</v>
          </cell>
          <cell r="Z5154" t="str">
            <v>27/01/2020</v>
          </cell>
          <cell r="AA5154" t="str">
            <v>09:00:00</v>
          </cell>
          <cell r="AB5154" t="str">
            <v>ABA.2.5_TON_1COMP</v>
          </cell>
          <cell r="AC5154" t="str">
            <v>ABA.LOCAL_FRUIT_5-15</v>
          </cell>
          <cell r="AD5154">
            <v>0</v>
          </cell>
          <cell r="AE5154">
            <v>1</v>
          </cell>
          <cell r="AF5154">
            <v>98.94</v>
          </cell>
          <cell r="AG5154">
            <v>98.93994140625</v>
          </cell>
          <cell r="AH5154" t="str">
            <v>ABA.ADCAD</v>
          </cell>
          <cell r="AI5154" t="str">
            <v>30/01/2020</v>
          </cell>
          <cell r="AJ5154" t="str">
            <v>ABA.APODD</v>
          </cell>
          <cell r="AK5154" t="str">
            <v>03/02/2020</v>
          </cell>
          <cell r="AL5154" t="str">
            <v>GREEN</v>
          </cell>
          <cell r="AM5154">
            <v>98.93994140625</v>
          </cell>
          <cell r="AN5154">
            <v>98.93994140625</v>
          </cell>
          <cell r="AO5154">
            <v>98.93994140625</v>
          </cell>
          <cell r="AP5154" t="str">
            <v>TL</v>
          </cell>
          <cell r="AQ5154">
            <v>98.93994140625</v>
          </cell>
          <cell r="AR5154">
            <v>98.93994140625</v>
          </cell>
          <cell r="AS5154">
            <v>98.93994140625</v>
          </cell>
          <cell r="AT5154">
            <v>98.93994140625</v>
          </cell>
          <cell r="AU5154">
            <v>98.93994140625</v>
          </cell>
          <cell r="AV5154">
            <v>98.93994140625</v>
          </cell>
          <cell r="AW5154">
            <v>98.93994140625</v>
          </cell>
          <cell r="AX5154">
            <v>98.93994140625</v>
          </cell>
        </row>
        <row r="5155">
          <cell r="B5155" t="str">
            <v>ABA.SH20200111-0056</v>
          </cell>
          <cell r="C5155" t="str">
            <v>ABA.SH20200111-0057</v>
          </cell>
          <cell r="D5155" t="str">
            <v>BIGC</v>
          </cell>
          <cell r="E5155" t="str">
            <v>TAN PHU</v>
          </cell>
          <cell r="F5155" t="str">
            <v>HO CHI MINH</v>
          </cell>
          <cell r="G5155" t="str">
            <v>HO CHI MINH</v>
          </cell>
          <cell r="H5155" t="str">
            <v>TAN PHU</v>
          </cell>
          <cell r="I5155" t="str">
            <v>HO CHI MINH</v>
          </cell>
          <cell r="J5155" t="str">
            <v>HO CHI MINH</v>
          </cell>
          <cell r="K5155" t="str">
            <v>ABA.8100224</v>
          </cell>
          <cell r="L5155" t="str">
            <v xml:space="preserve">NGUYỄN MINH TRÍ </v>
          </cell>
          <cell r="M5155" t="str">
            <v>NULL</v>
          </cell>
          <cell r="N5155" t="str">
            <v>NULL</v>
          </cell>
          <cell r="O5155" t="str">
            <v>ABA.51C-88994</v>
          </cell>
          <cell r="P5155" t="str">
            <v>1.8_TON_2COMP</v>
          </cell>
          <cell r="Q5155" t="str">
            <v>ABA.2_TON_1COMP</v>
          </cell>
          <cell r="R5155" t="str">
            <v>ABA.ABA</v>
          </cell>
          <cell r="S5155" t="str">
            <v>ABA.ABA</v>
          </cell>
          <cell r="T5155" t="str">
            <v>11/01/2020</v>
          </cell>
          <cell r="U5155" t="str">
            <v>07:00:00</v>
          </cell>
          <cell r="V5155" t="str">
            <v>11/01/2020</v>
          </cell>
          <cell r="W5155" t="str">
            <v>10:00:00</v>
          </cell>
          <cell r="X5155" t="str">
            <v>11/01/2020</v>
          </cell>
          <cell r="Y5155" t="str">
            <v>07:00:00</v>
          </cell>
          <cell r="Z5155" t="str">
            <v>11/01/2020</v>
          </cell>
          <cell r="AA5155" t="str">
            <v>15:00:00</v>
          </cell>
          <cell r="AB5155" t="str">
            <v>ABA.2_TON_1COMP</v>
          </cell>
          <cell r="AC5155" t="str">
            <v>ABA.IMPORTED_FRUIT_0-5</v>
          </cell>
          <cell r="AD5155">
            <v>0</v>
          </cell>
          <cell r="AE5155">
            <v>1</v>
          </cell>
          <cell r="AF5155">
            <v>2.4900000000000002</v>
          </cell>
          <cell r="AG5155">
            <v>200000</v>
          </cell>
          <cell r="AH5155" t="str">
            <v>ABA.ADCAD</v>
          </cell>
          <cell r="AI5155" t="str">
            <v>11/01/2020</v>
          </cell>
          <cell r="AJ5155" t="str">
            <v>ABA.APODD</v>
          </cell>
          <cell r="AK5155" t="str">
            <v>11/01/2020</v>
          </cell>
          <cell r="AL5155" t="str">
            <v>GREEN</v>
          </cell>
          <cell r="AM5155" t="str">
            <v>142050</v>
          </cell>
          <cell r="AN5155" t="str">
            <v>142077</v>
          </cell>
          <cell r="AO5155" t="str">
            <v>27</v>
          </cell>
          <cell r="AP5155" t="str">
            <v>TL</v>
          </cell>
          <cell r="AQ5155">
            <v>200000</v>
          </cell>
          <cell r="AR5155">
            <v>200000</v>
          </cell>
          <cell r="AS5155">
            <v>200000</v>
          </cell>
          <cell r="AT5155">
            <v>200000</v>
          </cell>
          <cell r="AU5155">
            <v>200000</v>
          </cell>
          <cell r="AV5155">
            <v>200000</v>
          </cell>
          <cell r="AW5155">
            <v>200000</v>
          </cell>
          <cell r="AX5155">
            <v>200000</v>
          </cell>
        </row>
        <row r="5156">
          <cell r="B5156" t="str">
            <v>ABA.SH20200227-0422</v>
          </cell>
          <cell r="C5156" t="str">
            <v>ABA.SH20200301-0894</v>
          </cell>
          <cell r="D5156" t="str">
            <v>BIGC</v>
          </cell>
          <cell r="E5156" t="str">
            <v>ME LINH</v>
          </cell>
          <cell r="F5156" t="str">
            <v>HA NOI</v>
          </cell>
          <cell r="G5156" t="str">
            <v>HA NOI</v>
          </cell>
          <cell r="H5156" t="str">
            <v>NHI CHAU</v>
          </cell>
          <cell r="I5156" t="str">
            <v>HAI DUONG</v>
          </cell>
          <cell r="J5156" t="str">
            <v>HAI DUONG</v>
          </cell>
          <cell r="K5156" t="str">
            <v>ABA.4000242</v>
          </cell>
          <cell r="L5156" t="str">
            <v xml:space="preserve">NGUYỄN VĂN GIANG </v>
          </cell>
          <cell r="M5156" t="str">
            <v>NULL</v>
          </cell>
          <cell r="N5156" t="str">
            <v>NULL</v>
          </cell>
          <cell r="O5156" t="str">
            <v>ABA.51C-70460</v>
          </cell>
          <cell r="P5156" t="str">
            <v>1.8_TON_1COMP</v>
          </cell>
          <cell r="Q5156" t="str">
            <v>ABA.1.4_TON_1COMP</v>
          </cell>
          <cell r="R5156" t="str">
            <v>ABA.ABA</v>
          </cell>
          <cell r="S5156" t="str">
            <v>ABA.ABA</v>
          </cell>
          <cell r="T5156" t="str">
            <v>28/02/2020</v>
          </cell>
          <cell r="U5156" t="str">
            <v>08:00:00</v>
          </cell>
          <cell r="V5156" t="str">
            <v>28/02/2020</v>
          </cell>
          <cell r="W5156" t="str">
            <v>14:00:00</v>
          </cell>
          <cell r="X5156" t="str">
            <v>28/02/2020</v>
          </cell>
          <cell r="Y5156" t="str">
            <v>08:00:00</v>
          </cell>
          <cell r="Z5156" t="str">
            <v>28/02/2020</v>
          </cell>
          <cell r="AA5156" t="str">
            <v>17:00:00</v>
          </cell>
          <cell r="AB5156" t="str">
            <v>ABA.1.4_TON_1COMP</v>
          </cell>
          <cell r="AC5156" t="str">
            <v>ABA.BIGC-IMPORTED_MEAT</v>
          </cell>
          <cell r="AD5156">
            <v>0</v>
          </cell>
          <cell r="AE5156">
            <v>1</v>
          </cell>
          <cell r="AF5156">
            <v>98.94</v>
          </cell>
          <cell r="AG5156">
            <v>98.93994140625</v>
          </cell>
          <cell r="AH5156" t="str">
            <v>ABA.ADCAD</v>
          </cell>
          <cell r="AI5156" t="str">
            <v>28/02/2020</v>
          </cell>
          <cell r="AJ5156">
            <v>98.93994140625</v>
          </cell>
          <cell r="AK5156">
            <v>98.93994140625</v>
          </cell>
          <cell r="AL5156" t="str">
            <v>GREEN</v>
          </cell>
          <cell r="AM5156">
            <v>98.93994140625</v>
          </cell>
          <cell r="AN5156">
            <v>98.93994140625</v>
          </cell>
          <cell r="AO5156">
            <v>98.93994140625</v>
          </cell>
          <cell r="AP5156" t="str">
            <v>TL</v>
          </cell>
          <cell r="AQ5156">
            <v>98.93994140625</v>
          </cell>
          <cell r="AR5156">
            <v>98.93994140625</v>
          </cell>
          <cell r="AS5156">
            <v>98.93994140625</v>
          </cell>
          <cell r="AT5156">
            <v>98.93994140625</v>
          </cell>
          <cell r="AU5156">
            <v>98.93994140625</v>
          </cell>
          <cell r="AV5156">
            <v>98.93994140625</v>
          </cell>
          <cell r="AW5156">
            <v>98.93994140625</v>
          </cell>
          <cell r="AX5156">
            <v>98.93994140625</v>
          </cell>
        </row>
        <row r="5157">
          <cell r="B5157" t="str">
            <v>ABA.SH20200118-0065</v>
          </cell>
          <cell r="C5157" t="str">
            <v>ABA.SH20200118-0067</v>
          </cell>
          <cell r="D5157" t="str">
            <v>BIGC</v>
          </cell>
          <cell r="E5157" t="str">
            <v>DI AN</v>
          </cell>
          <cell r="F5157" t="str">
            <v>BINH DUONG</v>
          </cell>
          <cell r="G5157" t="str">
            <v>BINH DUONG</v>
          </cell>
          <cell r="H5157" t="str">
            <v>BIEN HOA</v>
          </cell>
          <cell r="I5157" t="str">
            <v>DONG NAI</v>
          </cell>
          <cell r="J5157" t="str">
            <v>DONG NAI</v>
          </cell>
          <cell r="K5157" t="str">
            <v>ABA.VH1902-981</v>
          </cell>
          <cell r="L5157" t="str">
            <v xml:space="preserve">NGUYỄN VĂN THỰC </v>
          </cell>
          <cell r="M5157" t="str">
            <v>NULL</v>
          </cell>
          <cell r="N5157" t="str">
            <v>NULL</v>
          </cell>
          <cell r="O5157" t="str">
            <v>ABA.51C-95682</v>
          </cell>
          <cell r="P5157" t="str">
            <v>1.8_TON_1COMP</v>
          </cell>
          <cell r="Q5157" t="str">
            <v>ABA.1_TON_1COMP</v>
          </cell>
          <cell r="R5157" t="str">
            <v>ABA.ABA</v>
          </cell>
          <cell r="S5157" t="str">
            <v>ABA.ABA</v>
          </cell>
          <cell r="T5157" t="str">
            <v>17/01/2020</v>
          </cell>
          <cell r="U5157" t="str">
            <v>07:00:00</v>
          </cell>
          <cell r="V5157" t="str">
            <v>17/01/2020</v>
          </cell>
          <cell r="W5157" t="str">
            <v>10:00:00</v>
          </cell>
          <cell r="X5157" t="str">
            <v>17/01/2020</v>
          </cell>
          <cell r="Y5157" t="str">
            <v>07:00:00</v>
          </cell>
          <cell r="Z5157" t="str">
            <v>17/01/2020</v>
          </cell>
          <cell r="AA5157" t="str">
            <v>15:00:00</v>
          </cell>
          <cell r="AB5157" t="str">
            <v>ABA.1_TON_1COMP</v>
          </cell>
          <cell r="AC5157" t="str">
            <v>ABA.IMPORTED_FRUIT_0-5</v>
          </cell>
          <cell r="AD5157">
            <v>0</v>
          </cell>
          <cell r="AE5157">
            <v>1</v>
          </cell>
          <cell r="AF5157">
            <v>22.34</v>
          </cell>
          <cell r="AG5157">
            <v>200000</v>
          </cell>
          <cell r="AH5157" t="str">
            <v>ABA.ADCAD</v>
          </cell>
          <cell r="AI5157" t="str">
            <v>18/01/2020</v>
          </cell>
          <cell r="AJ5157" t="str">
            <v>ABA.APODD</v>
          </cell>
          <cell r="AK5157" t="str">
            <v>20/01/2020</v>
          </cell>
          <cell r="AL5157" t="str">
            <v>GREEN</v>
          </cell>
          <cell r="AM5157" t="str">
            <v>88636</v>
          </cell>
          <cell r="AN5157" t="str">
            <v>88719</v>
          </cell>
          <cell r="AO5157" t="str">
            <v>83</v>
          </cell>
          <cell r="AP5157" t="str">
            <v>TL</v>
          </cell>
          <cell r="AQ5157">
            <v>200000</v>
          </cell>
          <cell r="AR5157">
            <v>200000</v>
          </cell>
          <cell r="AS5157">
            <v>200000</v>
          </cell>
          <cell r="AT5157">
            <v>200000</v>
          </cell>
          <cell r="AU5157">
            <v>200000</v>
          </cell>
          <cell r="AV5157">
            <v>200000</v>
          </cell>
          <cell r="AW5157">
            <v>200000</v>
          </cell>
          <cell r="AX5157">
            <v>200000</v>
          </cell>
        </row>
        <row r="5158">
          <cell r="B5158" t="str">
            <v>ABA.SH20200212-0268</v>
          </cell>
          <cell r="C5158" t="str">
            <v>ABA.SH20200212-0494</v>
          </cell>
          <cell r="D5158" t="str">
            <v>BIGC</v>
          </cell>
          <cell r="E5158" t="str">
            <v>ME LINH</v>
          </cell>
          <cell r="F5158" t="str">
            <v>HA NOI</v>
          </cell>
          <cell r="G5158" t="str">
            <v>HA NOI</v>
          </cell>
          <cell r="H5158" t="str">
            <v>CAU GIAY</v>
          </cell>
          <cell r="I5158" t="str">
            <v>HA NOI</v>
          </cell>
          <cell r="J5158" t="str">
            <v>HA NOI</v>
          </cell>
          <cell r="K5158" t="str">
            <v>ABA.VH1809-801</v>
          </cell>
          <cell r="L5158" t="str">
            <v xml:space="preserve">NGUYỄN VĂN THẮNG </v>
          </cell>
          <cell r="M5158" t="str">
            <v>NULL</v>
          </cell>
          <cell r="N5158" t="str">
            <v>NULL</v>
          </cell>
          <cell r="O5158" t="str">
            <v>ABA.51D-41276</v>
          </cell>
          <cell r="P5158" t="str">
            <v>1.8_TON_2COMP</v>
          </cell>
          <cell r="Q5158" t="str">
            <v>ABA.5_TON_1COMP</v>
          </cell>
          <cell r="R5158" t="str">
            <v>ABA.ABA</v>
          </cell>
          <cell r="S5158" t="str">
            <v>ABA.ABA</v>
          </cell>
          <cell r="T5158" t="str">
            <v>12/02/2020</v>
          </cell>
          <cell r="U5158" t="str">
            <v>03:00:00</v>
          </cell>
          <cell r="V5158" t="str">
            <v>12/02/2020</v>
          </cell>
          <cell r="W5158" t="str">
            <v>06:30:00</v>
          </cell>
          <cell r="X5158" t="str">
            <v>12/02/2020</v>
          </cell>
          <cell r="Y5158" t="str">
            <v>03:00:00</v>
          </cell>
          <cell r="Z5158" t="str">
            <v>12/02/2020</v>
          </cell>
          <cell r="AA5158" t="str">
            <v>09:00:00</v>
          </cell>
          <cell r="AB5158" t="str">
            <v>ABA.5_TON_1COMP</v>
          </cell>
          <cell r="AC5158" t="str">
            <v>ABA.LOCAL_FRUIT_5-15</v>
          </cell>
          <cell r="AD5158">
            <v>0</v>
          </cell>
          <cell r="AE5158">
            <v>1</v>
          </cell>
          <cell r="AF5158">
            <v>31.25</v>
          </cell>
          <cell r="AG5158">
            <v>31.25</v>
          </cell>
          <cell r="AH5158" t="str">
            <v>ABA.ADCAD</v>
          </cell>
          <cell r="AI5158" t="str">
            <v>12/02/2020</v>
          </cell>
          <cell r="AJ5158" t="str">
            <v>ABA.APODD</v>
          </cell>
          <cell r="AK5158" t="str">
            <v>24/02/2020</v>
          </cell>
          <cell r="AL5158" t="str">
            <v>GREEN</v>
          </cell>
          <cell r="AM5158">
            <v>31.25</v>
          </cell>
          <cell r="AN5158">
            <v>31.25</v>
          </cell>
          <cell r="AO5158">
            <v>31.25</v>
          </cell>
          <cell r="AP5158" t="str">
            <v>TL</v>
          </cell>
          <cell r="AQ5158">
            <v>31.25</v>
          </cell>
          <cell r="AR5158">
            <v>31.25</v>
          </cell>
          <cell r="AS5158">
            <v>31.25</v>
          </cell>
          <cell r="AT5158">
            <v>31.25</v>
          </cell>
          <cell r="AU5158">
            <v>31.25</v>
          </cell>
          <cell r="AV5158">
            <v>31.25</v>
          </cell>
          <cell r="AW5158">
            <v>31.25</v>
          </cell>
          <cell r="AX5158">
            <v>31.25</v>
          </cell>
        </row>
        <row r="5159">
          <cell r="B5159" t="str">
            <v>ABA.SH20200117-0049</v>
          </cell>
          <cell r="C5159" t="str">
            <v>ABA.SH20200117-0184</v>
          </cell>
          <cell r="D5159" t="str">
            <v>BIGC</v>
          </cell>
          <cell r="E5159" t="str">
            <v>DI AN</v>
          </cell>
          <cell r="F5159" t="str">
            <v>BINH DUONG</v>
          </cell>
          <cell r="G5159" t="str">
            <v>BINH DUONG</v>
          </cell>
          <cell r="H5159" t="str">
            <v>DI AN</v>
          </cell>
          <cell r="I5159" t="str">
            <v>BINH DUONG</v>
          </cell>
          <cell r="J5159" t="str">
            <v>BINH DUONG</v>
          </cell>
          <cell r="K5159" t="str">
            <v>ABA.VH1905-1122</v>
          </cell>
          <cell r="L5159" t="str">
            <v xml:space="preserve">LÂM QUỐC HÙNG </v>
          </cell>
          <cell r="M5159" t="str">
            <v>NULL</v>
          </cell>
          <cell r="N5159" t="str">
            <v>NULL</v>
          </cell>
          <cell r="O5159" t="str">
            <v>ABA.51C-65941</v>
          </cell>
          <cell r="P5159" t="str">
            <v>1.8_TON_1COMP</v>
          </cell>
          <cell r="Q5159" t="str">
            <v>ABA.1_TON_1COMP</v>
          </cell>
          <cell r="R5159" t="str">
            <v>ABA.ABA</v>
          </cell>
          <cell r="S5159" t="str">
            <v>ABA.ABA</v>
          </cell>
          <cell r="T5159" t="str">
            <v>17/01/2020</v>
          </cell>
          <cell r="U5159" t="str">
            <v>11:59:42</v>
          </cell>
          <cell r="V5159" t="str">
            <v>17/01/2020</v>
          </cell>
          <cell r="W5159" t="str">
            <v>12:02:57</v>
          </cell>
          <cell r="X5159" t="str">
            <v>16/01/2020</v>
          </cell>
          <cell r="Y5159" t="str">
            <v>07:00:00</v>
          </cell>
          <cell r="Z5159" t="str">
            <v>16/01/2020</v>
          </cell>
          <cell r="AA5159" t="str">
            <v>15:00:00</v>
          </cell>
          <cell r="AB5159" t="str">
            <v>ABA.1_TON_1COMP</v>
          </cell>
          <cell r="AC5159" t="str">
            <v>ABA.IMPORTED_FRUIT_0-5</v>
          </cell>
          <cell r="AD5159">
            <v>0</v>
          </cell>
          <cell r="AE5159">
            <v>1</v>
          </cell>
          <cell r="AF5159">
            <v>4.8</v>
          </cell>
          <cell r="AG5159">
            <v>200000</v>
          </cell>
          <cell r="AH5159" t="str">
            <v>ABA.ADCAD</v>
          </cell>
          <cell r="AI5159" t="str">
            <v>17/01/2020</v>
          </cell>
          <cell r="AJ5159" t="str">
            <v>ABA.APODD</v>
          </cell>
          <cell r="AK5159" t="str">
            <v>18/01/2020</v>
          </cell>
          <cell r="AL5159" t="str">
            <v>GREEN</v>
          </cell>
          <cell r="AM5159" t="str">
            <v>177824</v>
          </cell>
          <cell r="AN5159" t="str">
            <v>177860</v>
          </cell>
          <cell r="AO5159" t="str">
            <v>36</v>
          </cell>
          <cell r="AP5159" t="str">
            <v>TL</v>
          </cell>
          <cell r="AQ5159">
            <v>200000</v>
          </cell>
          <cell r="AR5159">
            <v>200000</v>
          </cell>
          <cell r="AS5159">
            <v>200000</v>
          </cell>
          <cell r="AT5159">
            <v>200000</v>
          </cell>
          <cell r="AU5159">
            <v>200000</v>
          </cell>
          <cell r="AV5159">
            <v>200000</v>
          </cell>
          <cell r="AW5159">
            <v>200000</v>
          </cell>
          <cell r="AX5159">
            <v>200000</v>
          </cell>
        </row>
        <row r="5160">
          <cell r="B5160" t="str">
            <v>ABA.SH20200117-0064</v>
          </cell>
          <cell r="C5160" t="str">
            <v>ABA.SH20200117-0205</v>
          </cell>
          <cell r="D5160" t="str">
            <v>BIGC</v>
          </cell>
          <cell r="E5160" t="str">
            <v>DI AN</v>
          </cell>
          <cell r="F5160" t="str">
            <v>BINH DUONG</v>
          </cell>
          <cell r="G5160" t="str">
            <v>BINH DUONG</v>
          </cell>
          <cell r="H5160" t="str">
            <v>10</v>
          </cell>
          <cell r="I5160" t="str">
            <v>HO CHI MINH</v>
          </cell>
          <cell r="J5160" t="str">
            <v>HO CHI MINH</v>
          </cell>
          <cell r="K5160" t="str">
            <v>ABA.8100231</v>
          </cell>
          <cell r="L5160" t="str">
            <v xml:space="preserve">NGUYỄN VĂN THỐNG </v>
          </cell>
          <cell r="M5160" t="str">
            <v>NULL</v>
          </cell>
          <cell r="N5160" t="str">
            <v>NULL</v>
          </cell>
          <cell r="O5160" t="str">
            <v>ABA.51D-19076</v>
          </cell>
          <cell r="P5160" t="str">
            <v>1.8_TON_1COMP</v>
          </cell>
          <cell r="Q5160" t="str">
            <v>ABA.2_TON_1COMP</v>
          </cell>
          <cell r="R5160" t="str">
            <v>ABA.ABA</v>
          </cell>
          <cell r="S5160" t="str">
            <v>ABA.ABA</v>
          </cell>
          <cell r="T5160" t="str">
            <v>17/01/2020</v>
          </cell>
          <cell r="U5160" t="str">
            <v>12:18:55</v>
          </cell>
          <cell r="V5160" t="str">
            <v>17/01/2020</v>
          </cell>
          <cell r="W5160" t="str">
            <v>12:33:37</v>
          </cell>
          <cell r="X5160" t="str">
            <v>16/01/2020</v>
          </cell>
          <cell r="Y5160" t="str">
            <v>07:00:00</v>
          </cell>
          <cell r="Z5160" t="str">
            <v>16/01/2020</v>
          </cell>
          <cell r="AA5160" t="str">
            <v>15:00:00</v>
          </cell>
          <cell r="AB5160" t="str">
            <v>ABA.2_TON_1COMP</v>
          </cell>
          <cell r="AC5160" t="str">
            <v>ABA.IMPORTED_FRUIT_0-5</v>
          </cell>
          <cell r="AD5160">
            <v>0</v>
          </cell>
          <cell r="AE5160">
            <v>1</v>
          </cell>
          <cell r="AF5160">
            <v>21.69</v>
          </cell>
          <cell r="AG5160">
            <v>200000</v>
          </cell>
          <cell r="AH5160" t="str">
            <v>ABA.ADCAD</v>
          </cell>
          <cell r="AI5160" t="str">
            <v>17/01/2020</v>
          </cell>
          <cell r="AJ5160" t="str">
            <v>ABA.APODD</v>
          </cell>
          <cell r="AK5160" t="str">
            <v>04/02/2020</v>
          </cell>
          <cell r="AL5160" t="str">
            <v>GREEN</v>
          </cell>
          <cell r="AM5160">
            <v>200000</v>
          </cell>
          <cell r="AN5160">
            <v>200000</v>
          </cell>
          <cell r="AO5160">
            <v>200000</v>
          </cell>
          <cell r="AP5160" t="str">
            <v>TL</v>
          </cell>
          <cell r="AQ5160" t="str">
            <v>ABA.003-007</v>
          </cell>
          <cell r="AR5160">
            <v>200000</v>
          </cell>
          <cell r="AS5160">
            <v>200000</v>
          </cell>
          <cell r="AT5160">
            <v>200000</v>
          </cell>
          <cell r="AU5160">
            <v>200000</v>
          </cell>
          <cell r="AV5160">
            <v>200000</v>
          </cell>
          <cell r="AW5160">
            <v>200000</v>
          </cell>
          <cell r="AX5160" t="str">
            <v>ABA.003-007</v>
          </cell>
        </row>
        <row r="5161">
          <cell r="B5161" t="str">
            <v>ABA.SH20200218-0067</v>
          </cell>
          <cell r="C5161" t="str">
            <v>ABA.SH20200218-0139</v>
          </cell>
          <cell r="D5161" t="str">
            <v>BIGC</v>
          </cell>
          <cell r="E5161" t="str">
            <v>ME LINH</v>
          </cell>
          <cell r="F5161" t="str">
            <v>HA NOI</v>
          </cell>
          <cell r="G5161" t="str">
            <v>HA NOI</v>
          </cell>
          <cell r="H5161" t="str">
            <v>CAU GIAY</v>
          </cell>
          <cell r="I5161" t="str">
            <v>HA NOI</v>
          </cell>
          <cell r="J5161" t="str">
            <v>HA NOI</v>
          </cell>
          <cell r="K5161" t="str">
            <v>ABA.4000239</v>
          </cell>
          <cell r="L5161" t="str">
            <v xml:space="preserve">NGÔ VĂN QUANG </v>
          </cell>
          <cell r="M5161" t="str">
            <v>NULL</v>
          </cell>
          <cell r="N5161" t="str">
            <v>NULL</v>
          </cell>
          <cell r="O5161" t="str">
            <v>ABA.51C-70472</v>
          </cell>
          <cell r="P5161" t="str">
            <v>1.8_TON_1COMP</v>
          </cell>
          <cell r="Q5161" t="str">
            <v>ABA.1.4_TON_1COMP</v>
          </cell>
          <cell r="R5161" t="str">
            <v>ABA.ABA</v>
          </cell>
          <cell r="S5161" t="str">
            <v>ABA.ABA</v>
          </cell>
          <cell r="T5161" t="str">
            <v>18/02/2020</v>
          </cell>
          <cell r="U5161" t="str">
            <v>03:00:00</v>
          </cell>
          <cell r="V5161" t="str">
            <v>18/02/2020</v>
          </cell>
          <cell r="W5161" t="str">
            <v>06:20:18</v>
          </cell>
          <cell r="X5161" t="str">
            <v>18/02/2020</v>
          </cell>
          <cell r="Y5161" t="str">
            <v>03:00:00</v>
          </cell>
          <cell r="Z5161" t="str">
            <v>18/02/2020</v>
          </cell>
          <cell r="AA5161" t="str">
            <v>08:00:00</v>
          </cell>
          <cell r="AB5161" t="str">
            <v>ABA.1.4_TON_1COMP</v>
          </cell>
          <cell r="AC5161" t="str">
            <v>ABA.BIGC-IMPORTED_MEAT</v>
          </cell>
          <cell r="AD5161">
            <v>0</v>
          </cell>
          <cell r="AE5161">
            <v>2</v>
          </cell>
          <cell r="AF5161">
            <v>32.69</v>
          </cell>
          <cell r="AG5161">
            <v>32.689971923828125</v>
          </cell>
          <cell r="AH5161" t="str">
            <v>ABA.ADCAD</v>
          </cell>
          <cell r="AI5161" t="str">
            <v>18/02/2020</v>
          </cell>
          <cell r="AJ5161" t="str">
            <v>ABA.APODD</v>
          </cell>
          <cell r="AK5161" t="str">
            <v>25/02/2020</v>
          </cell>
          <cell r="AL5161" t="str">
            <v>GREEN</v>
          </cell>
          <cell r="AM5161">
            <v>32.689971923828125</v>
          </cell>
          <cell r="AN5161">
            <v>32.689971923828125</v>
          </cell>
          <cell r="AO5161">
            <v>32.689971923828125</v>
          </cell>
          <cell r="AP5161" t="str">
            <v>TL</v>
          </cell>
          <cell r="AQ5161">
            <v>32.689971923828125</v>
          </cell>
          <cell r="AR5161">
            <v>32.689971923828125</v>
          </cell>
          <cell r="AS5161">
            <v>32.689971923828125</v>
          </cell>
          <cell r="AT5161">
            <v>32.689971923828125</v>
          </cell>
          <cell r="AU5161">
            <v>32.689971923828125</v>
          </cell>
          <cell r="AV5161">
            <v>32.689971923828125</v>
          </cell>
          <cell r="AW5161">
            <v>32.689971923828125</v>
          </cell>
          <cell r="AX5161">
            <v>32.689971923828125</v>
          </cell>
        </row>
        <row r="5162">
          <cell r="B5162" t="str">
            <v>ABA.SH20200121-0133</v>
          </cell>
          <cell r="C5162" t="str">
            <v>ABA.SH20200128-0074</v>
          </cell>
          <cell r="D5162" t="str">
            <v>BIGC</v>
          </cell>
          <cell r="E5162" t="str">
            <v>ME LINH</v>
          </cell>
          <cell r="F5162" t="str">
            <v>HA NOI</v>
          </cell>
          <cell r="G5162" t="str">
            <v>HA NOI</v>
          </cell>
          <cell r="H5162" t="str">
            <v>HA DONG</v>
          </cell>
          <cell r="I5162" t="str">
            <v>HA NOI</v>
          </cell>
          <cell r="J5162" t="str">
            <v>HA NOI</v>
          </cell>
          <cell r="K5162" t="str">
            <v>ABA.VH1903-1051</v>
          </cell>
          <cell r="L5162" t="str">
            <v xml:space="preserve">NGUYỄN VĂN CẦU </v>
          </cell>
          <cell r="M5162" t="str">
            <v>NULL</v>
          </cell>
          <cell r="N5162" t="str">
            <v>NULL</v>
          </cell>
          <cell r="O5162" t="str">
            <v>ABA.51D-40898</v>
          </cell>
          <cell r="P5162" t="str">
            <v>1.8_TON_2COMP</v>
          </cell>
          <cell r="Q5162" t="str">
            <v>ABA.2_TON_1COMP</v>
          </cell>
          <cell r="R5162" t="str">
            <v>ABA.ABA</v>
          </cell>
          <cell r="S5162" t="str">
            <v>ABA.ABA</v>
          </cell>
          <cell r="T5162" t="str">
            <v>21/01/2020</v>
          </cell>
          <cell r="U5162" t="str">
            <v>03:00:00</v>
          </cell>
          <cell r="V5162" t="str">
            <v>21/01/2020</v>
          </cell>
          <cell r="W5162" t="str">
            <v>06:30:00</v>
          </cell>
          <cell r="X5162" t="str">
            <v>21/01/2020</v>
          </cell>
          <cell r="Y5162" t="str">
            <v>03:00:00</v>
          </cell>
          <cell r="Z5162" t="str">
            <v>21/01/2020</v>
          </cell>
          <cell r="AA5162" t="str">
            <v>09:00:00</v>
          </cell>
          <cell r="AB5162" t="str">
            <v>ABA.2_TON_1COMP</v>
          </cell>
          <cell r="AC5162" t="str">
            <v>ABA.LOCAL_FRUIT_5-15</v>
          </cell>
          <cell r="AD5162">
            <v>0</v>
          </cell>
          <cell r="AE5162">
            <v>1</v>
          </cell>
          <cell r="AF5162">
            <v>35.82</v>
          </cell>
          <cell r="AG5162">
            <v>35.819976806640625</v>
          </cell>
          <cell r="AH5162" t="str">
            <v>ABA.ADCAD</v>
          </cell>
          <cell r="AI5162" t="str">
            <v>21/01/2020</v>
          </cell>
          <cell r="AJ5162" t="str">
            <v>ABA.APODD</v>
          </cell>
          <cell r="AK5162" t="str">
            <v>01/02/2020</v>
          </cell>
          <cell r="AL5162" t="str">
            <v>GREEN</v>
          </cell>
          <cell r="AM5162">
            <v>35.819976806640625</v>
          </cell>
          <cell r="AN5162">
            <v>35.819976806640625</v>
          </cell>
          <cell r="AO5162">
            <v>35.819976806640625</v>
          </cell>
          <cell r="AP5162" t="str">
            <v>TL</v>
          </cell>
          <cell r="AQ5162">
            <v>35.819976806640625</v>
          </cell>
          <cell r="AR5162">
            <v>35.819976806640625</v>
          </cell>
          <cell r="AS5162">
            <v>35.819976806640625</v>
          </cell>
          <cell r="AT5162">
            <v>35.819976806640625</v>
          </cell>
          <cell r="AU5162">
            <v>35.819976806640625</v>
          </cell>
          <cell r="AV5162">
            <v>35.819976806640625</v>
          </cell>
          <cell r="AW5162">
            <v>35.819976806640625</v>
          </cell>
          <cell r="AX5162">
            <v>35.819976806640625</v>
          </cell>
        </row>
        <row r="5163">
          <cell r="B5163" t="str">
            <v>ABA.SH20200217-0193</v>
          </cell>
          <cell r="C5163" t="str">
            <v>ABA.SH20200217-0213</v>
          </cell>
          <cell r="D5163" t="str">
            <v>BIGC</v>
          </cell>
          <cell r="E5163" t="str">
            <v>DI AN</v>
          </cell>
          <cell r="F5163" t="str">
            <v>BINH DUONG</v>
          </cell>
          <cell r="G5163" t="str">
            <v>BINH DUONG</v>
          </cell>
          <cell r="H5163" t="str">
            <v>10</v>
          </cell>
          <cell r="I5163" t="str">
            <v>HO CHI MINH</v>
          </cell>
          <cell r="J5163" t="str">
            <v>HO CHI MINH</v>
          </cell>
          <cell r="K5163" t="str">
            <v>ABA.VH1907-1307</v>
          </cell>
          <cell r="L5163" t="str">
            <v xml:space="preserve">NGUYỄN VĂN MẠNH </v>
          </cell>
          <cell r="M5163" t="str">
            <v>NULL</v>
          </cell>
          <cell r="N5163" t="str">
            <v>NULL</v>
          </cell>
          <cell r="O5163" t="str">
            <v>ABA.51C-88858</v>
          </cell>
          <cell r="P5163" t="str">
            <v>1.8_TON_2COMP</v>
          </cell>
          <cell r="Q5163" t="str">
            <v>ABA.1_TON_1COMP</v>
          </cell>
          <cell r="R5163" t="str">
            <v>ABA.ABA</v>
          </cell>
          <cell r="S5163" t="str">
            <v>ABA.ABA</v>
          </cell>
          <cell r="T5163" t="str">
            <v>17/02/2020</v>
          </cell>
          <cell r="U5163" t="str">
            <v>12:15:10</v>
          </cell>
          <cell r="V5163" t="str">
            <v>17/02/2020</v>
          </cell>
          <cell r="W5163" t="str">
            <v>12:31:48</v>
          </cell>
          <cell r="X5163" t="str">
            <v>17/02/2020</v>
          </cell>
          <cell r="Y5163" t="str">
            <v>07:00:00</v>
          </cell>
          <cell r="Z5163" t="str">
            <v>17/02/2020</v>
          </cell>
          <cell r="AA5163" t="str">
            <v>15:00:00</v>
          </cell>
          <cell r="AB5163" t="str">
            <v>ABA.1_TON_1COMP</v>
          </cell>
          <cell r="AC5163" t="str">
            <v>ABA.IMPORTED_FRUIT_0-5</v>
          </cell>
          <cell r="AD5163">
            <v>0</v>
          </cell>
          <cell r="AE5163">
            <v>2</v>
          </cell>
          <cell r="AF5163">
            <v>24.56</v>
          </cell>
          <cell r="AG5163">
            <v>24.55999755859375</v>
          </cell>
          <cell r="AH5163" t="str">
            <v>ABA.ADCAD</v>
          </cell>
          <cell r="AI5163" t="str">
            <v>17/02/2020</v>
          </cell>
          <cell r="AJ5163" t="str">
            <v>ABA.APODD</v>
          </cell>
          <cell r="AK5163" t="str">
            <v>18/02/2020</v>
          </cell>
          <cell r="AL5163" t="str">
            <v>GREEN</v>
          </cell>
          <cell r="AM5163" t="str">
            <v>127083</v>
          </cell>
          <cell r="AN5163" t="str">
            <v>127165</v>
          </cell>
          <cell r="AO5163" t="str">
            <v>82</v>
          </cell>
          <cell r="AP5163" t="str">
            <v>TL</v>
          </cell>
          <cell r="AQ5163" t="str">
            <v>ABA.003-007</v>
          </cell>
          <cell r="AR5163">
            <v>24.55999755859375</v>
          </cell>
          <cell r="AS5163">
            <v>24.55999755859375</v>
          </cell>
          <cell r="AT5163">
            <v>24.55999755859375</v>
          </cell>
          <cell r="AU5163">
            <v>24.55999755859375</v>
          </cell>
          <cell r="AV5163">
            <v>24.55999755859375</v>
          </cell>
          <cell r="AW5163">
            <v>24.55999755859375</v>
          </cell>
          <cell r="AX5163" t="str">
            <v>ABA.003-007</v>
          </cell>
        </row>
        <row r="5164">
          <cell r="B5164" t="str">
            <v>ABA.SH20200214-0483</v>
          </cell>
          <cell r="C5164" t="str">
            <v>ABA.SH20200215-0252</v>
          </cell>
          <cell r="D5164" t="str">
            <v>BIGC</v>
          </cell>
          <cell r="E5164" t="str">
            <v>ME LINH</v>
          </cell>
          <cell r="F5164" t="str">
            <v>HA NOI</v>
          </cell>
          <cell r="G5164" t="str">
            <v>HA NOI</v>
          </cell>
          <cell r="H5164" t="str">
            <v>CAU GIAY</v>
          </cell>
          <cell r="I5164" t="str">
            <v>HA NOI</v>
          </cell>
          <cell r="J5164" t="str">
            <v>HA NOI</v>
          </cell>
          <cell r="K5164" t="str">
            <v>ABA.4000303</v>
          </cell>
          <cell r="L5164" t="str">
            <v xml:space="preserve">NGUYỄN NGỌC KHÁNH </v>
          </cell>
          <cell r="M5164" t="str">
            <v>NULL</v>
          </cell>
          <cell r="N5164" t="str">
            <v>NULL</v>
          </cell>
          <cell r="O5164" t="str">
            <v>ABA.51D-40880</v>
          </cell>
          <cell r="P5164" t="str">
            <v>1.8_TON_2COMP</v>
          </cell>
          <cell r="Q5164" t="str">
            <v>ABA.2.5_TON_1COMP</v>
          </cell>
          <cell r="R5164" t="str">
            <v>ABA.ABA</v>
          </cell>
          <cell r="S5164" t="str">
            <v>ABA.ABA</v>
          </cell>
          <cell r="T5164" t="str">
            <v>15/02/2020</v>
          </cell>
          <cell r="U5164" t="str">
            <v>03:00:00</v>
          </cell>
          <cell r="V5164" t="str">
            <v>15/02/2020</v>
          </cell>
          <cell r="W5164" t="str">
            <v>06:30:00</v>
          </cell>
          <cell r="X5164" t="str">
            <v>15/02/2020</v>
          </cell>
          <cell r="Y5164" t="str">
            <v>03:00:00</v>
          </cell>
          <cell r="Z5164" t="str">
            <v>15/02/2020</v>
          </cell>
          <cell r="AA5164" t="str">
            <v>09:00:00</v>
          </cell>
          <cell r="AB5164" t="str">
            <v>ABA.2.5_TON_1COMP</v>
          </cell>
          <cell r="AC5164" t="str">
            <v>ABA.LOCAL_FRUIT_5-15</v>
          </cell>
          <cell r="AD5164">
            <v>0</v>
          </cell>
          <cell r="AE5164">
            <v>1</v>
          </cell>
          <cell r="AF5164">
            <v>31.25</v>
          </cell>
          <cell r="AG5164">
            <v>31.25</v>
          </cell>
          <cell r="AH5164" t="str">
            <v>ABA.ADCAD</v>
          </cell>
          <cell r="AI5164" t="str">
            <v>15/02/2020</v>
          </cell>
          <cell r="AJ5164" t="str">
            <v>ABA.APODD</v>
          </cell>
          <cell r="AK5164" t="str">
            <v>18/02/2020</v>
          </cell>
          <cell r="AL5164" t="str">
            <v>GREEN</v>
          </cell>
          <cell r="AM5164">
            <v>31.25</v>
          </cell>
          <cell r="AN5164">
            <v>31.25</v>
          </cell>
          <cell r="AO5164">
            <v>31.25</v>
          </cell>
          <cell r="AP5164" t="str">
            <v>TL</v>
          </cell>
          <cell r="AQ5164">
            <v>31.25</v>
          </cell>
          <cell r="AR5164">
            <v>31.25</v>
          </cell>
          <cell r="AS5164">
            <v>31.25</v>
          </cell>
          <cell r="AT5164">
            <v>31.25</v>
          </cell>
          <cell r="AU5164">
            <v>31.25</v>
          </cell>
          <cell r="AV5164">
            <v>31.25</v>
          </cell>
          <cell r="AW5164">
            <v>31.25</v>
          </cell>
          <cell r="AX5164">
            <v>31.25</v>
          </cell>
        </row>
        <row r="5165">
          <cell r="B5165" t="str">
            <v>ABA.SH20200222-0258</v>
          </cell>
          <cell r="C5165" t="str">
            <v>ABA.SH20200222-0458</v>
          </cell>
          <cell r="D5165" t="str">
            <v>BIGC</v>
          </cell>
          <cell r="E5165" t="str">
            <v>DI AN</v>
          </cell>
          <cell r="F5165" t="str">
            <v>BINH DUONG</v>
          </cell>
          <cell r="G5165" t="str">
            <v>BINH DUONG</v>
          </cell>
          <cell r="H5165" t="str">
            <v>7</v>
          </cell>
          <cell r="I5165" t="str">
            <v>HO CHI MINH</v>
          </cell>
          <cell r="J5165" t="str">
            <v>HO CHI MINH</v>
          </cell>
          <cell r="K5165" t="str">
            <v>ABA.8100237</v>
          </cell>
          <cell r="L5165" t="str">
            <v xml:space="preserve">TRẦN QUỐC DŨNG </v>
          </cell>
          <cell r="M5165" t="str">
            <v>NULL</v>
          </cell>
          <cell r="N5165" t="str">
            <v>NULL</v>
          </cell>
          <cell r="O5165" t="str">
            <v>ABA.51D-19595</v>
          </cell>
          <cell r="P5165" t="str">
            <v>1.8_TON_1COMP</v>
          </cell>
          <cell r="Q5165" t="str">
            <v>ABA.1_TON_1COMP</v>
          </cell>
          <cell r="R5165" t="str">
            <v>ABA.ABA</v>
          </cell>
          <cell r="S5165" t="str">
            <v>ABA.ABA</v>
          </cell>
          <cell r="T5165" t="str">
            <v>20/02/2020</v>
          </cell>
          <cell r="U5165" t="str">
            <v>07:00:00</v>
          </cell>
          <cell r="V5165" t="str">
            <v>20/02/2020</v>
          </cell>
          <cell r="W5165" t="str">
            <v>10:17:10</v>
          </cell>
          <cell r="X5165" t="str">
            <v>20/02/2020</v>
          </cell>
          <cell r="Y5165" t="str">
            <v>07:00:00</v>
          </cell>
          <cell r="Z5165" t="str">
            <v>20/02/2020</v>
          </cell>
          <cell r="AA5165" t="str">
            <v>15:00:00</v>
          </cell>
          <cell r="AB5165" t="str">
            <v>ABA.1_TON_1COMP</v>
          </cell>
          <cell r="AC5165" t="str">
            <v>ABA.IMPORTED_FRUIT_0-5</v>
          </cell>
          <cell r="AD5165">
            <v>0</v>
          </cell>
          <cell r="AE5165">
            <v>2</v>
          </cell>
          <cell r="AF5165">
            <v>26.78</v>
          </cell>
          <cell r="AG5165">
            <v>26.779998779296875</v>
          </cell>
          <cell r="AH5165" t="str">
            <v>ABA.ADCAD</v>
          </cell>
          <cell r="AI5165" t="str">
            <v>22/02/2020</v>
          </cell>
          <cell r="AJ5165" t="str">
            <v>ABA.APODD</v>
          </cell>
          <cell r="AK5165" t="str">
            <v>26/02/2020</v>
          </cell>
          <cell r="AL5165" t="str">
            <v>GREEN</v>
          </cell>
          <cell r="AM5165" t="str">
            <v>100874</v>
          </cell>
          <cell r="AN5165" t="str">
            <v>101000</v>
          </cell>
          <cell r="AO5165" t="str">
            <v>126</v>
          </cell>
          <cell r="AP5165" t="str">
            <v>TL</v>
          </cell>
          <cell r="AQ5165">
            <v>26.779998779296875</v>
          </cell>
          <cell r="AR5165">
            <v>26.779998779296875</v>
          </cell>
          <cell r="AS5165">
            <v>26.779998779296875</v>
          </cell>
          <cell r="AT5165">
            <v>26.779998779296875</v>
          </cell>
          <cell r="AU5165">
            <v>26.779998779296875</v>
          </cell>
          <cell r="AV5165">
            <v>26.779998779296875</v>
          </cell>
          <cell r="AW5165">
            <v>26.779998779296875</v>
          </cell>
          <cell r="AX5165">
            <v>26.779998779296875</v>
          </cell>
        </row>
        <row r="5166">
          <cell r="B5166" t="str">
            <v>ABA.SH20200121-0509</v>
          </cell>
          <cell r="C5166" t="str">
            <v>ABA.SH20200130-0049</v>
          </cell>
          <cell r="D5166" t="str">
            <v>BIGC</v>
          </cell>
          <cell r="E5166" t="str">
            <v>ME LINH</v>
          </cell>
          <cell r="F5166" t="str">
            <v>HA NOI</v>
          </cell>
          <cell r="G5166" t="str">
            <v>HA NOI</v>
          </cell>
          <cell r="H5166" t="str">
            <v>VINH</v>
          </cell>
          <cell r="I5166" t="str">
            <v>NGHE AN</v>
          </cell>
          <cell r="J5166" t="str">
            <v>NGHE AN</v>
          </cell>
          <cell r="K5166" t="str">
            <v>ABA.VH1905-1085</v>
          </cell>
          <cell r="L5166" t="str">
            <v xml:space="preserve">VŨ VĂN QUÂN </v>
          </cell>
          <cell r="M5166" t="str">
            <v>NULL</v>
          </cell>
          <cell r="N5166" t="str">
            <v>NULL</v>
          </cell>
          <cell r="O5166" t="str">
            <v>ABA.51D-41334</v>
          </cell>
          <cell r="P5166" t="str">
            <v>1.8_TON_2COMP</v>
          </cell>
          <cell r="Q5166" t="str">
            <v>ABA.3.5_TON_1COMP</v>
          </cell>
          <cell r="R5166" t="str">
            <v>ABA.ABA</v>
          </cell>
          <cell r="S5166" t="str">
            <v>ABA.ABA</v>
          </cell>
          <cell r="T5166" t="str">
            <v>22/01/2020</v>
          </cell>
          <cell r="U5166" t="str">
            <v>02:00:00</v>
          </cell>
          <cell r="V5166" t="str">
            <v>22/01/2020</v>
          </cell>
          <cell r="W5166" t="str">
            <v>09:30:00</v>
          </cell>
          <cell r="X5166" t="str">
            <v>22/01/2020</v>
          </cell>
          <cell r="Y5166" t="str">
            <v>02:00:00</v>
          </cell>
          <cell r="Z5166" t="str">
            <v>22/01/2020</v>
          </cell>
          <cell r="AA5166" t="str">
            <v>10:00:00</v>
          </cell>
          <cell r="AB5166" t="str">
            <v>ABA.3.5_TON_1COMP</v>
          </cell>
          <cell r="AC5166" t="str">
            <v>ABA.LOCAL_FRUIT_5-15</v>
          </cell>
          <cell r="AD5166">
            <v>0</v>
          </cell>
          <cell r="AE5166">
            <v>1</v>
          </cell>
          <cell r="AF5166">
            <v>336.59</v>
          </cell>
          <cell r="AG5166">
            <v>336.58984375</v>
          </cell>
          <cell r="AH5166" t="str">
            <v>ABA.ADCAD</v>
          </cell>
          <cell r="AI5166" t="str">
            <v>30/01/2020</v>
          </cell>
          <cell r="AJ5166" t="str">
            <v>ABA.APODD</v>
          </cell>
          <cell r="AK5166" t="str">
            <v>31/01/2020</v>
          </cell>
          <cell r="AL5166" t="str">
            <v>GREEN</v>
          </cell>
          <cell r="AM5166">
            <v>336.58984375</v>
          </cell>
          <cell r="AN5166">
            <v>336.58984375</v>
          </cell>
          <cell r="AO5166">
            <v>336.58984375</v>
          </cell>
          <cell r="AP5166" t="str">
            <v>TL</v>
          </cell>
          <cell r="AQ5166">
            <v>336.58984375</v>
          </cell>
          <cell r="AR5166">
            <v>336.58984375</v>
          </cell>
          <cell r="AS5166">
            <v>336.58984375</v>
          </cell>
          <cell r="AT5166">
            <v>336.58984375</v>
          </cell>
          <cell r="AU5166">
            <v>336.58984375</v>
          </cell>
          <cell r="AV5166">
            <v>336.58984375</v>
          </cell>
          <cell r="AW5166">
            <v>336.58984375</v>
          </cell>
          <cell r="AX5166">
            <v>336.58984375</v>
          </cell>
        </row>
        <row r="5167">
          <cell r="B5167" t="str">
            <v>ABA.SH20200217-0133</v>
          </cell>
          <cell r="C5167" t="str">
            <v>ABA.SH20200217-0143</v>
          </cell>
          <cell r="D5167" t="str">
            <v>BIGC</v>
          </cell>
          <cell r="E5167" t="str">
            <v>ME LINH</v>
          </cell>
          <cell r="F5167" t="str">
            <v>HA NOI</v>
          </cell>
          <cell r="G5167" t="str">
            <v>HA NOI</v>
          </cell>
          <cell r="H5167" t="str">
            <v>HA DONG</v>
          </cell>
          <cell r="I5167" t="str">
            <v>HA NOI</v>
          </cell>
          <cell r="J5167" t="str">
            <v>HA NOI</v>
          </cell>
          <cell r="K5167" t="str">
            <v>ABA.VH1812-924</v>
          </cell>
          <cell r="L5167" t="str">
            <v xml:space="preserve">DƯƠNG VĂN KHẢI </v>
          </cell>
          <cell r="M5167" t="str">
            <v>NULL</v>
          </cell>
          <cell r="N5167" t="str">
            <v>NULL</v>
          </cell>
          <cell r="O5167" t="str">
            <v>ABA.51D-40569</v>
          </cell>
          <cell r="P5167" t="str">
            <v>1.8_TON_1COMP</v>
          </cell>
          <cell r="Q5167" t="str">
            <v>ABA.2_TON_1COMP</v>
          </cell>
          <cell r="R5167" t="str">
            <v>ABA.ABA</v>
          </cell>
          <cell r="S5167" t="str">
            <v>ABA.ABA</v>
          </cell>
          <cell r="T5167" t="str">
            <v>16/02/2020</v>
          </cell>
          <cell r="U5167" t="str">
            <v>06:30:00</v>
          </cell>
          <cell r="V5167" t="str">
            <v>16/02/2020</v>
          </cell>
          <cell r="W5167" t="str">
            <v>03:00:00</v>
          </cell>
          <cell r="X5167" t="str">
            <v>16/02/2020</v>
          </cell>
          <cell r="Y5167" t="str">
            <v>03:00:00</v>
          </cell>
          <cell r="Z5167" t="str">
            <v>16/02/2020</v>
          </cell>
          <cell r="AA5167" t="str">
            <v>09:00:00</v>
          </cell>
          <cell r="AB5167" t="str">
            <v>ABA.2_TON_1COMP</v>
          </cell>
          <cell r="AC5167" t="str">
            <v>ABA.LOCAL_FRUIT_5-15</v>
          </cell>
          <cell r="AD5167">
            <v>0</v>
          </cell>
          <cell r="AE5167">
            <v>1</v>
          </cell>
          <cell r="AF5167">
            <v>30.92</v>
          </cell>
          <cell r="AG5167">
            <v>30.919998168945313</v>
          </cell>
          <cell r="AH5167" t="str">
            <v>ABA.ADCAD</v>
          </cell>
          <cell r="AI5167" t="str">
            <v>17/02/2020</v>
          </cell>
          <cell r="AJ5167" t="str">
            <v>ABA.APODD</v>
          </cell>
          <cell r="AK5167" t="str">
            <v>18/02/2020</v>
          </cell>
          <cell r="AL5167" t="str">
            <v>GREEN</v>
          </cell>
          <cell r="AM5167">
            <v>30.919998168945313</v>
          </cell>
          <cell r="AN5167">
            <v>30.919998168945313</v>
          </cell>
          <cell r="AO5167">
            <v>30.919998168945313</v>
          </cell>
          <cell r="AP5167" t="str">
            <v>TL</v>
          </cell>
          <cell r="AQ5167">
            <v>30.919998168945313</v>
          </cell>
          <cell r="AR5167">
            <v>30.919998168945313</v>
          </cell>
          <cell r="AS5167">
            <v>30.919998168945313</v>
          </cell>
          <cell r="AT5167">
            <v>30.919998168945313</v>
          </cell>
          <cell r="AU5167">
            <v>30.919998168945313</v>
          </cell>
          <cell r="AV5167">
            <v>30.919998168945313</v>
          </cell>
          <cell r="AW5167">
            <v>30.919998168945313</v>
          </cell>
          <cell r="AX5167">
            <v>30.919998168945313</v>
          </cell>
        </row>
        <row r="5168">
          <cell r="B5168" t="str">
            <v>ABA.SH20200122-0164</v>
          </cell>
          <cell r="C5168" t="str">
            <v>ABA.SH20200130-0488</v>
          </cell>
          <cell r="D5168" t="str">
            <v>BIGC</v>
          </cell>
          <cell r="E5168" t="str">
            <v>ME LINH</v>
          </cell>
          <cell r="F5168" t="str">
            <v>HA NOI</v>
          </cell>
          <cell r="G5168" t="str">
            <v>HA NOI</v>
          </cell>
          <cell r="H5168" t="str">
            <v>VINH YEN</v>
          </cell>
          <cell r="I5168" t="str">
            <v>VINH PHUC</v>
          </cell>
          <cell r="J5168" t="str">
            <v>VINH PHUC</v>
          </cell>
          <cell r="K5168" t="str">
            <v>ABA.VH1702-258</v>
          </cell>
          <cell r="L5168" t="str">
            <v xml:space="preserve">TRỊNH VĂN TUẤN </v>
          </cell>
          <cell r="M5168" t="str">
            <v>NULL</v>
          </cell>
          <cell r="N5168" t="str">
            <v>NULL</v>
          </cell>
          <cell r="O5168" t="str">
            <v>ABA.51C-73916</v>
          </cell>
          <cell r="P5168" t="str">
            <v>1.8_TON_1COMP</v>
          </cell>
          <cell r="Q5168" t="str">
            <v>ABA.3.5_TON_1COMP</v>
          </cell>
          <cell r="R5168" t="str">
            <v>ABA.ABA</v>
          </cell>
          <cell r="S5168" t="str">
            <v>ABA.ABA</v>
          </cell>
          <cell r="T5168" t="str">
            <v>23/01/2020</v>
          </cell>
          <cell r="U5168" t="str">
            <v>02:30:00</v>
          </cell>
          <cell r="V5168" t="str">
            <v>23/01/2020</v>
          </cell>
          <cell r="W5168" t="str">
            <v>06:30:00</v>
          </cell>
          <cell r="X5168" t="str">
            <v>23/01/2020</v>
          </cell>
          <cell r="Y5168" t="str">
            <v>02:30:00</v>
          </cell>
          <cell r="Z5168" t="str">
            <v>23/01/2020</v>
          </cell>
          <cell r="AA5168" t="str">
            <v>09:00:00</v>
          </cell>
          <cell r="AB5168" t="str">
            <v>ABA.3.5_TON_1COMP</v>
          </cell>
          <cell r="AC5168" t="str">
            <v>ABA.LOCAL_FRUIT_5-15</v>
          </cell>
          <cell r="AD5168">
            <v>0</v>
          </cell>
          <cell r="AE5168">
            <v>1</v>
          </cell>
          <cell r="AF5168">
            <v>27.09</v>
          </cell>
          <cell r="AG5168">
            <v>27.089996337890625</v>
          </cell>
          <cell r="AH5168" t="str">
            <v>ABA.ADCAD</v>
          </cell>
          <cell r="AI5168" t="str">
            <v>30/01/2020</v>
          </cell>
          <cell r="AJ5168" t="str">
            <v>ABA.APODD</v>
          </cell>
          <cell r="AK5168" t="str">
            <v>31/01/2020</v>
          </cell>
          <cell r="AL5168" t="str">
            <v>GREEN</v>
          </cell>
          <cell r="AM5168">
            <v>27.089996337890625</v>
          </cell>
          <cell r="AN5168">
            <v>27.089996337890625</v>
          </cell>
          <cell r="AO5168">
            <v>27.089996337890625</v>
          </cell>
          <cell r="AP5168" t="str">
            <v>TL</v>
          </cell>
          <cell r="AQ5168">
            <v>27.089996337890625</v>
          </cell>
          <cell r="AR5168">
            <v>27.089996337890625</v>
          </cell>
          <cell r="AS5168">
            <v>27.089996337890625</v>
          </cell>
          <cell r="AT5168">
            <v>27.089996337890625</v>
          </cell>
          <cell r="AU5168">
            <v>27.089996337890625</v>
          </cell>
          <cell r="AV5168">
            <v>27.089996337890625</v>
          </cell>
          <cell r="AW5168">
            <v>27.089996337890625</v>
          </cell>
          <cell r="AX5168">
            <v>27.089996337890625</v>
          </cell>
        </row>
        <row r="5169">
          <cell r="B5169" t="str">
            <v>ABA.SH20200215-0183</v>
          </cell>
          <cell r="C5169" t="str">
            <v>ABA.SH20200215-0185</v>
          </cell>
          <cell r="D5169" t="str">
            <v>BIGC</v>
          </cell>
          <cell r="E5169" t="str">
            <v>ME LINH</v>
          </cell>
          <cell r="F5169" t="str">
            <v>HA NOI</v>
          </cell>
          <cell r="G5169" t="str">
            <v>HA NOI</v>
          </cell>
          <cell r="H5169" t="str">
            <v>HAIPHONG</v>
          </cell>
          <cell r="I5169" t="str">
            <v>NAM DINH</v>
          </cell>
          <cell r="J5169" t="str">
            <v>NAM DINH</v>
          </cell>
          <cell r="K5169" t="str">
            <v>ABA.4000302</v>
          </cell>
          <cell r="L5169" t="str">
            <v xml:space="preserve">DƯƠNG BÁ NGỌC </v>
          </cell>
          <cell r="M5169" t="str">
            <v>NULL</v>
          </cell>
          <cell r="N5169" t="str">
            <v>NULL</v>
          </cell>
          <cell r="O5169" t="str">
            <v>ABA.51C-60023</v>
          </cell>
          <cell r="P5169" t="str">
            <v>1.8_TON_1COMP</v>
          </cell>
          <cell r="Q5169" t="str">
            <v>ABA.5_TON_1COMP</v>
          </cell>
          <cell r="R5169" t="str">
            <v>ABA.ABA</v>
          </cell>
          <cell r="S5169" t="str">
            <v>ABA.ABA</v>
          </cell>
          <cell r="T5169" t="str">
            <v>14/02/2020</v>
          </cell>
          <cell r="U5169" t="str">
            <v>14:00:00</v>
          </cell>
          <cell r="V5169" t="str">
            <v>14/02/2020</v>
          </cell>
          <cell r="W5169" t="str">
            <v>14:00:00</v>
          </cell>
          <cell r="X5169" t="str">
            <v>14/02/2020</v>
          </cell>
          <cell r="Y5169" t="str">
            <v>02:00:00</v>
          </cell>
          <cell r="Z5169" t="str">
            <v>14/02/2020</v>
          </cell>
          <cell r="AA5169" t="str">
            <v>09:00:00</v>
          </cell>
          <cell r="AB5169" t="str">
            <v>ABA.5_TON_1COMP</v>
          </cell>
          <cell r="AC5169" t="str">
            <v>ABA.LOCAL_FRUIT_5-15</v>
          </cell>
          <cell r="AD5169">
            <v>0</v>
          </cell>
          <cell r="AE5169">
            <v>1</v>
          </cell>
          <cell r="AF5169">
            <v>135.72999999999999</v>
          </cell>
          <cell r="AG5169">
            <v>135.72998046875</v>
          </cell>
          <cell r="AH5169" t="str">
            <v>ABA.ADCAD</v>
          </cell>
          <cell r="AI5169" t="str">
            <v>15/02/2020</v>
          </cell>
          <cell r="AJ5169" t="str">
            <v>ABA.APODD</v>
          </cell>
          <cell r="AK5169" t="str">
            <v>26/02/2020</v>
          </cell>
          <cell r="AL5169" t="str">
            <v>GREEN</v>
          </cell>
          <cell r="AM5169">
            <v>135.72998046875</v>
          </cell>
          <cell r="AN5169">
            <v>135.72998046875</v>
          </cell>
          <cell r="AO5169">
            <v>135.72998046875</v>
          </cell>
          <cell r="AP5169" t="str">
            <v>TL</v>
          </cell>
          <cell r="AQ5169">
            <v>135.72998046875</v>
          </cell>
          <cell r="AR5169">
            <v>135.72998046875</v>
          </cell>
          <cell r="AS5169">
            <v>135.72998046875</v>
          </cell>
          <cell r="AT5169">
            <v>135.72998046875</v>
          </cell>
          <cell r="AU5169">
            <v>135.72998046875</v>
          </cell>
          <cell r="AV5169">
            <v>135.72998046875</v>
          </cell>
          <cell r="AW5169">
            <v>135.72998046875</v>
          </cell>
          <cell r="AX5169">
            <v>135.72998046875</v>
          </cell>
        </row>
        <row r="5170">
          <cell r="B5170" t="str">
            <v>ABA.SH20200113-0355</v>
          </cell>
          <cell r="C5170" t="str">
            <v>ABA.SH20200113-0358</v>
          </cell>
          <cell r="D5170" t="str">
            <v>BIGC</v>
          </cell>
          <cell r="E5170" t="str">
            <v>ME LINH</v>
          </cell>
          <cell r="F5170" t="str">
            <v>HA NOI</v>
          </cell>
          <cell r="G5170" t="str">
            <v>HA NOI</v>
          </cell>
          <cell r="H5170" t="str">
            <v>NHI CHAU</v>
          </cell>
          <cell r="I5170" t="str">
            <v>HAI DUONG</v>
          </cell>
          <cell r="J5170" t="str">
            <v>HAI DUONG</v>
          </cell>
          <cell r="K5170" t="str">
            <v>ABA.VH1609-163</v>
          </cell>
          <cell r="L5170" t="str">
            <v xml:space="preserve">DƯƠNG VĂN SƠN </v>
          </cell>
          <cell r="M5170" t="str">
            <v>NULL</v>
          </cell>
          <cell r="N5170" t="str">
            <v>NULL</v>
          </cell>
          <cell r="O5170" t="str">
            <v>ABA.51C-59988</v>
          </cell>
          <cell r="P5170" t="str">
            <v>1.8_TON_1COMP</v>
          </cell>
          <cell r="Q5170" t="str">
            <v>ABA.2.5_TON_1COMP</v>
          </cell>
          <cell r="R5170" t="str">
            <v>ABA.ABA</v>
          </cell>
          <cell r="S5170" t="str">
            <v>ABA.ABA</v>
          </cell>
          <cell r="T5170" t="str">
            <v>13/01/2020</v>
          </cell>
          <cell r="U5170" t="str">
            <v>12:20:21</v>
          </cell>
          <cell r="V5170" t="str">
            <v>13/01/2020</v>
          </cell>
          <cell r="W5170" t="str">
            <v>13:27:25</v>
          </cell>
          <cell r="X5170" t="str">
            <v>13/01/2020</v>
          </cell>
          <cell r="Y5170" t="str">
            <v>02:00:00</v>
          </cell>
          <cell r="Z5170" t="str">
            <v>13/01/2020</v>
          </cell>
          <cell r="AA5170" t="str">
            <v>09:00:00</v>
          </cell>
          <cell r="AB5170" t="str">
            <v>ABA.2.5_TON_1COMP</v>
          </cell>
          <cell r="AC5170" t="str">
            <v>ABA.LOCAL_FRUIT_5-15</v>
          </cell>
          <cell r="AD5170">
            <v>0</v>
          </cell>
          <cell r="AE5170">
            <v>1</v>
          </cell>
          <cell r="AF5170">
            <v>98.94</v>
          </cell>
          <cell r="AG5170">
            <v>98.93994140625</v>
          </cell>
          <cell r="AH5170" t="str">
            <v>ABA.ADCAD</v>
          </cell>
          <cell r="AI5170" t="str">
            <v>13/01/2020</v>
          </cell>
          <cell r="AJ5170" t="str">
            <v>ABA.APODD</v>
          </cell>
          <cell r="AK5170" t="str">
            <v>15/01/2020</v>
          </cell>
          <cell r="AL5170" t="str">
            <v>GREEN</v>
          </cell>
          <cell r="AM5170">
            <v>98.93994140625</v>
          </cell>
          <cell r="AN5170">
            <v>98.93994140625</v>
          </cell>
          <cell r="AO5170">
            <v>98.93994140625</v>
          </cell>
          <cell r="AP5170" t="str">
            <v>TL</v>
          </cell>
          <cell r="AQ5170">
            <v>98.93994140625</v>
          </cell>
          <cell r="AR5170">
            <v>98.93994140625</v>
          </cell>
          <cell r="AS5170">
            <v>98.93994140625</v>
          </cell>
          <cell r="AT5170">
            <v>98.93994140625</v>
          </cell>
          <cell r="AU5170">
            <v>98.93994140625</v>
          </cell>
          <cell r="AV5170">
            <v>98.93994140625</v>
          </cell>
          <cell r="AW5170">
            <v>98.93994140625</v>
          </cell>
          <cell r="AX5170">
            <v>98.93994140625</v>
          </cell>
        </row>
        <row r="5171">
          <cell r="B5171" t="str">
            <v>ABA.SH20200203-0273</v>
          </cell>
          <cell r="C5171" t="str">
            <v>ABA.SH20200204-0011</v>
          </cell>
          <cell r="D5171" t="str">
            <v>BIGC</v>
          </cell>
          <cell r="E5171" t="str">
            <v>TAN PHU</v>
          </cell>
          <cell r="F5171" t="str">
            <v>HO CHI MINH</v>
          </cell>
          <cell r="G5171" t="str">
            <v>HO CHI MINH</v>
          </cell>
          <cell r="H5171" t="str">
            <v>BINH TAN</v>
          </cell>
          <cell r="I5171" t="str">
            <v>HO CHI MINH</v>
          </cell>
          <cell r="J5171" t="str">
            <v>HO CHI MINH</v>
          </cell>
          <cell r="K5171" t="str">
            <v>ABA.8100218</v>
          </cell>
          <cell r="L5171" t="str">
            <v xml:space="preserve">ĐẶNG THANH HƯNG </v>
          </cell>
          <cell r="M5171" t="str">
            <v>NULL</v>
          </cell>
          <cell r="N5171" t="str">
            <v>NULL</v>
          </cell>
          <cell r="O5171" t="str">
            <v>ABA.51C-87945</v>
          </cell>
          <cell r="P5171" t="str">
            <v>1.8_TON_2COMP</v>
          </cell>
          <cell r="Q5171" t="str">
            <v>ABA.2_TON_1COMP</v>
          </cell>
          <cell r="R5171" t="str">
            <v>ABA.ABA</v>
          </cell>
          <cell r="S5171" t="str">
            <v>ABA.ABA</v>
          </cell>
          <cell r="T5171" t="str">
            <v>04/02/2020</v>
          </cell>
          <cell r="U5171" t="str">
            <v>08:21:05</v>
          </cell>
          <cell r="V5171" t="str">
            <v>04/02/2020</v>
          </cell>
          <cell r="W5171" t="str">
            <v>08:37:46</v>
          </cell>
          <cell r="X5171" t="str">
            <v>01/02/2020</v>
          </cell>
          <cell r="Y5171" t="str">
            <v>07:00:00</v>
          </cell>
          <cell r="Z5171" t="str">
            <v>01/02/2020</v>
          </cell>
          <cell r="AA5171" t="str">
            <v>15:00:00</v>
          </cell>
          <cell r="AB5171" t="str">
            <v>ABA.2_TON_1COMP</v>
          </cell>
          <cell r="AC5171" t="str">
            <v>ABA.IMPORTED_FRUIT_0-5</v>
          </cell>
          <cell r="AD5171">
            <v>0</v>
          </cell>
          <cell r="AE5171">
            <v>1</v>
          </cell>
          <cell r="AF5171">
            <v>24.62</v>
          </cell>
          <cell r="AG5171">
            <v>24.6199951171875</v>
          </cell>
          <cell r="AH5171" t="str">
            <v>ABA.ADCAD</v>
          </cell>
          <cell r="AI5171" t="str">
            <v>04/02/2020</v>
          </cell>
          <cell r="AJ5171" t="str">
            <v>ABA.APODD</v>
          </cell>
          <cell r="AK5171" t="str">
            <v>08/02/2020</v>
          </cell>
          <cell r="AL5171" t="str">
            <v>GREEN</v>
          </cell>
          <cell r="AM5171" t="str">
            <v>132260</v>
          </cell>
          <cell r="AN5171" t="str">
            <v>132298</v>
          </cell>
          <cell r="AO5171" t="str">
            <v>38</v>
          </cell>
          <cell r="AP5171" t="str">
            <v>TL</v>
          </cell>
          <cell r="AQ5171">
            <v>24.6199951171875</v>
          </cell>
          <cell r="AR5171">
            <v>24.6199951171875</v>
          </cell>
          <cell r="AS5171">
            <v>24.6199951171875</v>
          </cell>
          <cell r="AT5171">
            <v>24.6199951171875</v>
          </cell>
          <cell r="AU5171">
            <v>24.6199951171875</v>
          </cell>
          <cell r="AV5171">
            <v>24.6199951171875</v>
          </cell>
          <cell r="AW5171">
            <v>24.6199951171875</v>
          </cell>
          <cell r="AX5171">
            <v>24.6199951171875</v>
          </cell>
        </row>
        <row r="5172">
          <cell r="B5172" t="str">
            <v>ABA.SH20200206-0782</v>
          </cell>
          <cell r="C5172" t="str">
            <v>ABA.SH20200211-0553</v>
          </cell>
          <cell r="D5172" t="str">
            <v>BIGC</v>
          </cell>
          <cell r="E5172" t="str">
            <v>ME LINH</v>
          </cell>
          <cell r="F5172" t="str">
            <v>HA NOI</v>
          </cell>
          <cell r="G5172" t="str">
            <v>HA NOI</v>
          </cell>
          <cell r="H5172" t="str">
            <v>VIET TRI</v>
          </cell>
          <cell r="I5172" t="str">
            <v>PHU THO</v>
          </cell>
          <cell r="J5172" t="str">
            <v>PHU THO</v>
          </cell>
          <cell r="K5172" t="str">
            <v>ABA.VH1905-1127</v>
          </cell>
          <cell r="L5172" t="str">
            <v xml:space="preserve">NGÔ VĂN TÙNG </v>
          </cell>
          <cell r="M5172" t="str">
            <v>NULL</v>
          </cell>
          <cell r="N5172" t="str">
            <v>NULL</v>
          </cell>
          <cell r="O5172" t="str">
            <v>ABA.51C-86799</v>
          </cell>
          <cell r="P5172" t="str">
            <v>1.8_TON_2COMP</v>
          </cell>
          <cell r="Q5172" t="str">
            <v>ABA.5_TON_1COMP</v>
          </cell>
          <cell r="R5172" t="str">
            <v>ABA.ABA</v>
          </cell>
          <cell r="S5172" t="str">
            <v>ABA.ABA</v>
          </cell>
          <cell r="T5172" t="str">
            <v>07/02/2020</v>
          </cell>
          <cell r="U5172" t="str">
            <v>02:30:00</v>
          </cell>
          <cell r="V5172" t="str">
            <v>07/02/2020</v>
          </cell>
          <cell r="W5172" t="str">
            <v>08:00:00</v>
          </cell>
          <cell r="X5172" t="str">
            <v>07/02/2020</v>
          </cell>
          <cell r="Y5172" t="str">
            <v>02:30:00</v>
          </cell>
          <cell r="Z5172" t="str">
            <v>07/02/2020</v>
          </cell>
          <cell r="AA5172" t="str">
            <v>09:00:00</v>
          </cell>
          <cell r="AB5172" t="str">
            <v>ABA.5_TON_1COMP</v>
          </cell>
          <cell r="AC5172" t="str">
            <v>ABA.LOCAL_FRUIT_5-15</v>
          </cell>
          <cell r="AD5172">
            <v>0</v>
          </cell>
          <cell r="AE5172">
            <v>1</v>
          </cell>
          <cell r="AF5172">
            <v>56.01</v>
          </cell>
          <cell r="AG5172">
            <v>56.009979248046875</v>
          </cell>
          <cell r="AH5172" t="str">
            <v>ABA.ADCAD</v>
          </cell>
          <cell r="AI5172" t="str">
            <v>11/02/2020</v>
          </cell>
          <cell r="AJ5172" t="str">
            <v>ABA.APODD</v>
          </cell>
          <cell r="AK5172" t="str">
            <v>11/02/2020</v>
          </cell>
          <cell r="AL5172" t="str">
            <v>GREEN</v>
          </cell>
          <cell r="AM5172">
            <v>56.009979248046875</v>
          </cell>
          <cell r="AN5172">
            <v>56.009979248046875</v>
          </cell>
          <cell r="AO5172">
            <v>56.009979248046875</v>
          </cell>
          <cell r="AP5172" t="str">
            <v>TL</v>
          </cell>
          <cell r="AQ5172">
            <v>56.009979248046875</v>
          </cell>
          <cell r="AR5172">
            <v>56.009979248046875</v>
          </cell>
          <cell r="AS5172">
            <v>56.009979248046875</v>
          </cell>
          <cell r="AT5172">
            <v>56.009979248046875</v>
          </cell>
          <cell r="AU5172">
            <v>56.009979248046875</v>
          </cell>
          <cell r="AV5172">
            <v>56.009979248046875</v>
          </cell>
          <cell r="AW5172">
            <v>56.009979248046875</v>
          </cell>
          <cell r="AX5172">
            <v>56.009979248046875</v>
          </cell>
        </row>
        <row r="5173">
          <cell r="B5173" t="str">
            <v>ABA.SH20200207-0383</v>
          </cell>
          <cell r="C5173" t="str">
            <v>ABA.SH20200208-0244</v>
          </cell>
          <cell r="D5173" t="str">
            <v>BIGC</v>
          </cell>
          <cell r="E5173" t="str">
            <v>ME LINH</v>
          </cell>
          <cell r="F5173" t="str">
            <v>HA NOI</v>
          </cell>
          <cell r="G5173" t="str">
            <v>HA NOI</v>
          </cell>
          <cell r="H5173" t="str">
            <v>CAU GIAY</v>
          </cell>
          <cell r="I5173" t="str">
            <v>HA NOI</v>
          </cell>
          <cell r="J5173" t="str">
            <v>HA NOI</v>
          </cell>
          <cell r="K5173" t="str">
            <v>ABA.VH1703-278</v>
          </cell>
          <cell r="L5173" t="str">
            <v xml:space="preserve">NGUYỄN VĂN TUẤN </v>
          </cell>
          <cell r="M5173" t="str">
            <v>NULL</v>
          </cell>
          <cell r="N5173" t="str">
            <v>NULL</v>
          </cell>
          <cell r="O5173" t="str">
            <v>ABA.51D-40819</v>
          </cell>
          <cell r="P5173" t="str">
            <v>1.8_TON_2COMP</v>
          </cell>
          <cell r="Q5173" t="str">
            <v>ABA.5_TON_1COMP</v>
          </cell>
          <cell r="R5173" t="str">
            <v>ABA.ABA</v>
          </cell>
          <cell r="S5173" t="str">
            <v>ABA.ABA</v>
          </cell>
          <cell r="T5173" t="str">
            <v>08/02/2020</v>
          </cell>
          <cell r="U5173" t="str">
            <v>08:00:00</v>
          </cell>
          <cell r="V5173" t="str">
            <v>08/02/2020</v>
          </cell>
          <cell r="W5173" t="str">
            <v>10:00:00</v>
          </cell>
          <cell r="X5173" t="str">
            <v>08/02/2020</v>
          </cell>
          <cell r="Y5173" t="str">
            <v>08:00:00</v>
          </cell>
          <cell r="Z5173" t="str">
            <v>08/02/2020</v>
          </cell>
          <cell r="AA5173" t="str">
            <v>10:00:00</v>
          </cell>
          <cell r="AB5173" t="str">
            <v>ABA.5_TON_1COMP</v>
          </cell>
          <cell r="AC5173" t="str">
            <v>ABA.LOCAL_FRUIT_5-15</v>
          </cell>
          <cell r="AD5173">
            <v>0</v>
          </cell>
          <cell r="AE5173">
            <v>1</v>
          </cell>
          <cell r="AF5173">
            <v>31.25</v>
          </cell>
          <cell r="AG5173">
            <v>31.25</v>
          </cell>
          <cell r="AH5173" t="str">
            <v>ABA.ADCAD</v>
          </cell>
          <cell r="AI5173" t="str">
            <v>08/02/2020</v>
          </cell>
          <cell r="AJ5173">
            <v>31.25</v>
          </cell>
          <cell r="AK5173">
            <v>31.25</v>
          </cell>
          <cell r="AL5173" t="str">
            <v>GREEN</v>
          </cell>
          <cell r="AM5173">
            <v>31.25</v>
          </cell>
          <cell r="AN5173">
            <v>31.25</v>
          </cell>
          <cell r="AO5173">
            <v>31.25</v>
          </cell>
          <cell r="AP5173" t="str">
            <v>TL</v>
          </cell>
          <cell r="AQ5173">
            <v>31.25</v>
          </cell>
          <cell r="AR5173">
            <v>31.25</v>
          </cell>
          <cell r="AS5173">
            <v>31.25</v>
          </cell>
          <cell r="AT5173">
            <v>31.25</v>
          </cell>
          <cell r="AU5173">
            <v>31.25</v>
          </cell>
          <cell r="AV5173">
            <v>31.25</v>
          </cell>
          <cell r="AW5173">
            <v>31.25</v>
          </cell>
          <cell r="AX5173">
            <v>31.25</v>
          </cell>
        </row>
        <row r="5174">
          <cell r="B5174" t="str">
            <v>ABA.SH20200102-0997</v>
          </cell>
          <cell r="C5174" t="str">
            <v>ABA.SH20200106-0632</v>
          </cell>
          <cell r="D5174" t="str">
            <v>BIGC</v>
          </cell>
          <cell r="E5174" t="str">
            <v>ME LINH</v>
          </cell>
          <cell r="F5174" t="str">
            <v>HA NOI</v>
          </cell>
          <cell r="G5174" t="str">
            <v>HA NOI</v>
          </cell>
          <cell r="H5174" t="str">
            <v>VINH YEN</v>
          </cell>
          <cell r="I5174" t="str">
            <v>VINH PHUC</v>
          </cell>
          <cell r="J5174" t="str">
            <v>VINH PHUC</v>
          </cell>
          <cell r="K5174" t="str">
            <v>TRUNG</v>
          </cell>
          <cell r="L5174">
            <v>31.25</v>
          </cell>
          <cell r="M5174" t="str">
            <v>NULL</v>
          </cell>
          <cell r="N5174" t="str">
            <v>NULL</v>
          </cell>
          <cell r="O5174" t="str">
            <v>29C-63940</v>
          </cell>
          <cell r="P5174">
            <v>31.25</v>
          </cell>
          <cell r="Q5174" t="str">
            <v>ABA.5_TON_1COMP</v>
          </cell>
          <cell r="R5174" t="str">
            <v>ABA.THUY_PHAT</v>
          </cell>
          <cell r="S5174" t="str">
            <v>ABA.THUY_PHAT</v>
          </cell>
          <cell r="T5174" t="str">
            <v>02/01/2020</v>
          </cell>
          <cell r="U5174" t="str">
            <v>20:59:02</v>
          </cell>
          <cell r="V5174" t="str">
            <v>02/01/2020</v>
          </cell>
          <cell r="W5174" t="str">
            <v>21:26:07</v>
          </cell>
          <cell r="X5174" t="str">
            <v>02/01/2020</v>
          </cell>
          <cell r="Y5174" t="str">
            <v>02:30:00</v>
          </cell>
          <cell r="Z5174" t="str">
            <v>02/01/2020</v>
          </cell>
          <cell r="AA5174" t="str">
            <v>09:00:00</v>
          </cell>
          <cell r="AB5174" t="str">
            <v>ABA.5_TON_1COMP</v>
          </cell>
          <cell r="AC5174" t="str">
            <v>ABA.LOCAL_FRUIT_5-15</v>
          </cell>
          <cell r="AD5174">
            <v>0</v>
          </cell>
          <cell r="AE5174">
            <v>1</v>
          </cell>
          <cell r="AF5174">
            <v>27.09</v>
          </cell>
          <cell r="AG5174">
            <v>27.089996337890625</v>
          </cell>
          <cell r="AH5174">
            <v>27.089996337890625</v>
          </cell>
          <cell r="AI5174">
            <v>27.089996337890625</v>
          </cell>
          <cell r="AJ5174">
            <v>27.089996337890625</v>
          </cell>
          <cell r="AK5174">
            <v>27.089996337890625</v>
          </cell>
          <cell r="AL5174">
            <v>27.089996337890625</v>
          </cell>
          <cell r="AM5174">
            <v>27.089996337890625</v>
          </cell>
          <cell r="AN5174">
            <v>27.089996337890625</v>
          </cell>
          <cell r="AO5174">
            <v>27.089996337890625</v>
          </cell>
          <cell r="AP5174" t="str">
            <v>TL</v>
          </cell>
          <cell r="AQ5174">
            <v>27.089996337890625</v>
          </cell>
          <cell r="AR5174">
            <v>27.089996337890625</v>
          </cell>
          <cell r="AS5174">
            <v>27.089996337890625</v>
          </cell>
          <cell r="AT5174">
            <v>27.089996337890625</v>
          </cell>
          <cell r="AU5174">
            <v>27.089996337890625</v>
          </cell>
          <cell r="AV5174">
            <v>27.089996337890625</v>
          </cell>
          <cell r="AW5174">
            <v>27.089996337890625</v>
          </cell>
          <cell r="AX5174">
            <v>27.089996337890625</v>
          </cell>
        </row>
        <row r="5175">
          <cell r="B5175" t="str">
            <v>ABA.SH20200225-0472</v>
          </cell>
          <cell r="C5175" t="str">
            <v>ABA.SH20200228-0378</v>
          </cell>
          <cell r="D5175" t="str">
            <v>BIGC</v>
          </cell>
          <cell r="E5175" t="str">
            <v>ME LINH</v>
          </cell>
          <cell r="F5175" t="str">
            <v>HA NOI</v>
          </cell>
          <cell r="G5175" t="str">
            <v>HA NOI</v>
          </cell>
          <cell r="H5175" t="str">
            <v>CAU GIAY</v>
          </cell>
          <cell r="I5175" t="str">
            <v>HA NOI</v>
          </cell>
          <cell r="J5175" t="str">
            <v>HA NOI</v>
          </cell>
          <cell r="K5175" t="str">
            <v>ABA.VH1610-180</v>
          </cell>
          <cell r="L5175" t="str">
            <v xml:space="preserve">NGUYỄN ĐỨC TOÀN </v>
          </cell>
          <cell r="M5175" t="str">
            <v>NULL</v>
          </cell>
          <cell r="N5175" t="str">
            <v>NULL</v>
          </cell>
          <cell r="O5175" t="str">
            <v>ABA.51C-62769</v>
          </cell>
          <cell r="P5175" t="str">
            <v>3.2_TON_1COMP</v>
          </cell>
          <cell r="Q5175" t="str">
            <v>ABA.5_TON_1COMP</v>
          </cell>
          <cell r="R5175" t="str">
            <v>ABA.ABA</v>
          </cell>
          <cell r="S5175" t="str">
            <v>ABA.ABA</v>
          </cell>
          <cell r="T5175" t="str">
            <v>25/02/2020</v>
          </cell>
          <cell r="U5175" t="str">
            <v>03:00:00</v>
          </cell>
          <cell r="V5175" t="str">
            <v>25/02/2020</v>
          </cell>
          <cell r="W5175" t="str">
            <v>06:30:00</v>
          </cell>
          <cell r="X5175" t="str">
            <v>25/02/2020</v>
          </cell>
          <cell r="Y5175" t="str">
            <v>03:00:00</v>
          </cell>
          <cell r="Z5175" t="str">
            <v>25/02/2020</v>
          </cell>
          <cell r="AA5175" t="str">
            <v>09:00:00</v>
          </cell>
          <cell r="AB5175" t="str">
            <v>ABA.5_TON_1COMP</v>
          </cell>
          <cell r="AC5175" t="str">
            <v>ABA.LOCAL_FRUIT_5-15</v>
          </cell>
          <cell r="AD5175">
            <v>0</v>
          </cell>
          <cell r="AE5175">
            <v>1</v>
          </cell>
          <cell r="AF5175">
            <v>31.25</v>
          </cell>
          <cell r="AG5175">
            <v>31.25</v>
          </cell>
          <cell r="AH5175" t="str">
            <v>ABA.ADCAD</v>
          </cell>
          <cell r="AI5175" t="str">
            <v>28/02/2020</v>
          </cell>
          <cell r="AJ5175">
            <v>31.25</v>
          </cell>
          <cell r="AK5175">
            <v>31.25</v>
          </cell>
          <cell r="AL5175" t="str">
            <v>GREEN</v>
          </cell>
          <cell r="AM5175">
            <v>31.25</v>
          </cell>
          <cell r="AN5175">
            <v>31.25</v>
          </cell>
          <cell r="AO5175">
            <v>31.25</v>
          </cell>
          <cell r="AP5175" t="str">
            <v>TL</v>
          </cell>
          <cell r="AQ5175">
            <v>31.25</v>
          </cell>
          <cell r="AR5175">
            <v>31.25</v>
          </cell>
          <cell r="AS5175">
            <v>31.25</v>
          </cell>
          <cell r="AT5175">
            <v>31.25</v>
          </cell>
          <cell r="AU5175">
            <v>31.25</v>
          </cell>
          <cell r="AV5175">
            <v>31.25</v>
          </cell>
          <cell r="AW5175">
            <v>31.25</v>
          </cell>
          <cell r="AX5175">
            <v>31.25</v>
          </cell>
        </row>
        <row r="5176">
          <cell r="B5176" t="str">
            <v>ABA.SH20200123-0029</v>
          </cell>
          <cell r="C5176" t="str">
            <v>ABA.SH20200123-0030</v>
          </cell>
          <cell r="D5176" t="str">
            <v>BIGC</v>
          </cell>
          <cell r="E5176" t="str">
            <v>ME LINH</v>
          </cell>
          <cell r="F5176" t="str">
            <v>HA NOI</v>
          </cell>
          <cell r="G5176" t="str">
            <v>HA NOI</v>
          </cell>
          <cell r="H5176" t="str">
            <v>NINH PHU</v>
          </cell>
          <cell r="I5176" t="str">
            <v>NINH BINH</v>
          </cell>
          <cell r="J5176" t="str">
            <v>NINH BINH</v>
          </cell>
          <cell r="K5176" t="str">
            <v>ABA.4000242</v>
          </cell>
          <cell r="L5176" t="str">
            <v xml:space="preserve">NGUYỄN VĂN GIANG </v>
          </cell>
          <cell r="M5176" t="str">
            <v>NULL</v>
          </cell>
          <cell r="N5176" t="str">
            <v>NULL</v>
          </cell>
          <cell r="O5176" t="str">
            <v>ABA.51C-70521</v>
          </cell>
          <cell r="P5176" t="str">
            <v>1.8_TON_1COMP</v>
          </cell>
          <cell r="Q5176" t="str">
            <v>ABA.5_TON_1COMP</v>
          </cell>
          <cell r="R5176" t="str">
            <v>ABA.ABA</v>
          </cell>
          <cell r="S5176" t="str">
            <v>ABA.ABA</v>
          </cell>
          <cell r="T5176" t="str">
            <v>23/01/2020</v>
          </cell>
          <cell r="U5176" t="str">
            <v>02:00:00</v>
          </cell>
          <cell r="V5176" t="str">
            <v>23/01/2020</v>
          </cell>
          <cell r="W5176" t="str">
            <v>07:27:12</v>
          </cell>
          <cell r="X5176" t="str">
            <v>23/01/2020</v>
          </cell>
          <cell r="Y5176" t="str">
            <v>02:00:00</v>
          </cell>
          <cell r="Z5176" t="str">
            <v>23/01/2020</v>
          </cell>
          <cell r="AA5176" t="str">
            <v>09:00:00</v>
          </cell>
          <cell r="AB5176" t="str">
            <v>ABA.5_TON_1COMP</v>
          </cell>
          <cell r="AC5176" t="str">
            <v>ABA.LOCAL_FRUIT_5-15</v>
          </cell>
          <cell r="AD5176">
            <v>0</v>
          </cell>
          <cell r="AE5176">
            <v>2</v>
          </cell>
          <cell r="AF5176">
            <v>175.87</v>
          </cell>
          <cell r="AG5176">
            <v>175.8699951171875</v>
          </cell>
          <cell r="AH5176" t="str">
            <v>ABA.ADCAD</v>
          </cell>
          <cell r="AI5176" t="str">
            <v>23/01/2020</v>
          </cell>
          <cell r="AJ5176" t="str">
            <v>ABA.APODD</v>
          </cell>
          <cell r="AK5176" t="str">
            <v>01/02/2020</v>
          </cell>
          <cell r="AL5176" t="str">
            <v>GREEN</v>
          </cell>
          <cell r="AM5176">
            <v>175.8699951171875</v>
          </cell>
          <cell r="AN5176">
            <v>175.8699951171875</v>
          </cell>
          <cell r="AO5176">
            <v>175.8699951171875</v>
          </cell>
          <cell r="AP5176" t="str">
            <v>TL</v>
          </cell>
          <cell r="AQ5176">
            <v>175.8699951171875</v>
          </cell>
          <cell r="AR5176">
            <v>175.8699951171875</v>
          </cell>
          <cell r="AS5176">
            <v>175.8699951171875</v>
          </cell>
          <cell r="AT5176">
            <v>175.8699951171875</v>
          </cell>
          <cell r="AU5176">
            <v>175.8699951171875</v>
          </cell>
          <cell r="AV5176">
            <v>175.8699951171875</v>
          </cell>
          <cell r="AW5176">
            <v>175.8699951171875</v>
          </cell>
          <cell r="AX5176">
            <v>175.8699951171875</v>
          </cell>
        </row>
        <row r="5177">
          <cell r="B5177" t="str">
            <v>ABA.SH20200121-0476</v>
          </cell>
          <cell r="C5177" t="str">
            <v>ABA.SH20200124-0002</v>
          </cell>
          <cell r="D5177" t="str">
            <v>BIGC</v>
          </cell>
          <cell r="E5177" t="str">
            <v>ME LINH</v>
          </cell>
          <cell r="F5177" t="str">
            <v>HA NOI</v>
          </cell>
          <cell r="G5177" t="str">
            <v>HA NOI</v>
          </cell>
          <cell r="H5177" t="str">
            <v>HA LONG</v>
          </cell>
          <cell r="I5177" t="str">
            <v>QUANG NINH</v>
          </cell>
          <cell r="J5177" t="str">
            <v>QUANG NINH</v>
          </cell>
          <cell r="K5177" t="str">
            <v>ABA.VH1703-288</v>
          </cell>
          <cell r="L5177" t="str">
            <v xml:space="preserve">TẠ QUỐC HƯNG </v>
          </cell>
          <cell r="M5177" t="str">
            <v>NULL</v>
          </cell>
          <cell r="N5177" t="str">
            <v>NULL</v>
          </cell>
          <cell r="O5177" t="str">
            <v>ABA.51C-70441</v>
          </cell>
          <cell r="P5177" t="str">
            <v>1.8_TON_1COMP</v>
          </cell>
          <cell r="Q5177" t="str">
            <v>ABA.14_TON_1COMP</v>
          </cell>
          <cell r="R5177" t="str">
            <v>ABA.ABA</v>
          </cell>
          <cell r="S5177" t="str">
            <v>ABA.ABA</v>
          </cell>
          <cell r="T5177" t="str">
            <v>22/01/2020</v>
          </cell>
          <cell r="U5177" t="str">
            <v>02:00:00</v>
          </cell>
          <cell r="V5177" t="str">
            <v>22/01/2020</v>
          </cell>
          <cell r="W5177" t="str">
            <v>07:00:00</v>
          </cell>
          <cell r="X5177" t="str">
            <v>22/01/2020</v>
          </cell>
          <cell r="Y5177" t="str">
            <v>02:00:00</v>
          </cell>
          <cell r="Z5177" t="str">
            <v>22/01/2020</v>
          </cell>
          <cell r="AA5177" t="str">
            <v>09:00:00</v>
          </cell>
          <cell r="AB5177" t="str">
            <v>ABA.14_TON_1COMP</v>
          </cell>
          <cell r="AC5177" t="str">
            <v>ABA.LOCAL_FRUIT_5-15</v>
          </cell>
          <cell r="AD5177">
            <v>0</v>
          </cell>
          <cell r="AE5177">
            <v>1</v>
          </cell>
          <cell r="AF5177">
            <v>180.78</v>
          </cell>
          <cell r="AG5177">
            <v>180.7799072265625</v>
          </cell>
          <cell r="AH5177" t="str">
            <v>ABA.ADCAD</v>
          </cell>
          <cell r="AI5177" t="str">
            <v>24/01/2020</v>
          </cell>
          <cell r="AJ5177" t="str">
            <v>ABA.APODD</v>
          </cell>
          <cell r="AK5177" t="str">
            <v>31/01/2020</v>
          </cell>
          <cell r="AL5177" t="str">
            <v>GREEN</v>
          </cell>
          <cell r="AM5177">
            <v>180.7799072265625</v>
          </cell>
          <cell r="AN5177">
            <v>180.7799072265625</v>
          </cell>
          <cell r="AO5177">
            <v>180.7799072265625</v>
          </cell>
          <cell r="AP5177" t="str">
            <v>TL</v>
          </cell>
          <cell r="AQ5177">
            <v>180.7799072265625</v>
          </cell>
          <cell r="AR5177">
            <v>180.7799072265625</v>
          </cell>
          <cell r="AS5177">
            <v>180.7799072265625</v>
          </cell>
          <cell r="AT5177">
            <v>180.7799072265625</v>
          </cell>
          <cell r="AU5177">
            <v>180.7799072265625</v>
          </cell>
          <cell r="AV5177">
            <v>180.7799072265625</v>
          </cell>
          <cell r="AW5177">
            <v>180.7799072265625</v>
          </cell>
          <cell r="AX5177">
            <v>180.7799072265625</v>
          </cell>
        </row>
        <row r="5178">
          <cell r="B5178" t="str">
            <v>ABA.SH20200120-0180</v>
          </cell>
          <cell r="C5178" t="str">
            <v>ABA.SH20200121-0303</v>
          </cell>
          <cell r="D5178" t="str">
            <v>BIGC</v>
          </cell>
          <cell r="E5178" t="str">
            <v>DI AN</v>
          </cell>
          <cell r="F5178" t="str">
            <v>BINH DUONG</v>
          </cell>
          <cell r="G5178" t="str">
            <v>BINH DUONG</v>
          </cell>
          <cell r="H5178" t="str">
            <v>BIEN HOA</v>
          </cell>
          <cell r="I5178" t="str">
            <v>DONG NAI</v>
          </cell>
          <cell r="J5178" t="str">
            <v>DONG NAI</v>
          </cell>
          <cell r="K5178" t="str">
            <v>ABA.8100222</v>
          </cell>
          <cell r="L5178" t="str">
            <v xml:space="preserve">TIÊU THẾ HUY </v>
          </cell>
          <cell r="M5178" t="str">
            <v>NULL</v>
          </cell>
          <cell r="N5178" t="str">
            <v>NULL</v>
          </cell>
          <cell r="O5178" t="str">
            <v>ABA.51C-96660</v>
          </cell>
          <cell r="P5178" t="str">
            <v>1.8_TON_1COMP</v>
          </cell>
          <cell r="Q5178" t="str">
            <v>ABA.2_TON_1COMP</v>
          </cell>
          <cell r="R5178" t="str">
            <v>ABA.ABA</v>
          </cell>
          <cell r="S5178" t="str">
            <v>ABA.ABA</v>
          </cell>
          <cell r="T5178" t="str">
            <v>21/01/2020</v>
          </cell>
          <cell r="U5178" t="str">
            <v>15:04:47</v>
          </cell>
          <cell r="V5178" t="str">
            <v>21/01/2020</v>
          </cell>
          <cell r="W5178" t="str">
            <v>15:19:55</v>
          </cell>
          <cell r="X5178" t="str">
            <v>20/01/2020</v>
          </cell>
          <cell r="Y5178" t="str">
            <v>07:00:00</v>
          </cell>
          <cell r="Z5178" t="str">
            <v>20/01/2020</v>
          </cell>
          <cell r="AA5178" t="str">
            <v>15:00:00</v>
          </cell>
          <cell r="AB5178" t="str">
            <v>ABA.2_TON_1COMP</v>
          </cell>
          <cell r="AC5178" t="str">
            <v>ABA.IMPORTED_FRUIT_0-5</v>
          </cell>
          <cell r="AD5178">
            <v>0</v>
          </cell>
          <cell r="AE5178">
            <v>1</v>
          </cell>
          <cell r="AF5178">
            <v>22.34</v>
          </cell>
          <cell r="AG5178">
            <v>200000</v>
          </cell>
          <cell r="AH5178" t="str">
            <v>ABA.ADCAD</v>
          </cell>
          <cell r="AI5178" t="str">
            <v>21/01/2020</v>
          </cell>
          <cell r="AJ5178" t="str">
            <v>ABA.APODD</v>
          </cell>
          <cell r="AK5178" t="str">
            <v>03/02/2020</v>
          </cell>
          <cell r="AL5178" t="str">
            <v>GREEN</v>
          </cell>
          <cell r="AM5178" t="str">
            <v>65654</v>
          </cell>
          <cell r="AN5178" t="str">
            <v>65688</v>
          </cell>
          <cell r="AO5178" t="str">
            <v>34</v>
          </cell>
          <cell r="AP5178" t="str">
            <v>TL</v>
          </cell>
          <cell r="AQ5178">
            <v>200000</v>
          </cell>
          <cell r="AR5178">
            <v>200000</v>
          </cell>
          <cell r="AS5178">
            <v>200000</v>
          </cell>
          <cell r="AT5178">
            <v>200000</v>
          </cell>
          <cell r="AU5178">
            <v>200000</v>
          </cell>
          <cell r="AV5178">
            <v>200000</v>
          </cell>
          <cell r="AW5178">
            <v>200000</v>
          </cell>
          <cell r="AX5178">
            <v>200000</v>
          </cell>
        </row>
        <row r="5179">
          <cell r="B5179" t="str">
            <v>ABA.SH20200216-0113</v>
          </cell>
          <cell r="C5179" t="str">
            <v>ABA.SH20200216-0124</v>
          </cell>
          <cell r="D5179" t="str">
            <v>BIGC</v>
          </cell>
          <cell r="E5179" t="str">
            <v>ME LINH</v>
          </cell>
          <cell r="F5179" t="str">
            <v>HA NOI</v>
          </cell>
          <cell r="G5179" t="str">
            <v>HA NOI</v>
          </cell>
          <cell r="H5179" t="str">
            <v>NINH PHU</v>
          </cell>
          <cell r="I5179" t="str">
            <v>NINH BINH</v>
          </cell>
          <cell r="J5179" t="str">
            <v>NINH BINH</v>
          </cell>
          <cell r="K5179" t="str">
            <v>ABA.VH1812-945</v>
          </cell>
          <cell r="L5179" t="str">
            <v xml:space="preserve">ĐẶNG DUY LỢI </v>
          </cell>
          <cell r="M5179" t="str">
            <v>NULL</v>
          </cell>
          <cell r="N5179" t="str">
            <v>NULL</v>
          </cell>
          <cell r="O5179" t="str">
            <v>ABA.51C-73843</v>
          </cell>
          <cell r="P5179" t="str">
            <v>1.8_TON_1COMP</v>
          </cell>
          <cell r="Q5179" t="str">
            <v>ABA.2_TON_1COMP</v>
          </cell>
          <cell r="R5179" t="str">
            <v>ABA.ABA</v>
          </cell>
          <cell r="S5179" t="str">
            <v>ABA.ABA</v>
          </cell>
          <cell r="T5179" t="str">
            <v>16/02/2020</v>
          </cell>
          <cell r="U5179" t="str">
            <v>02:00:00</v>
          </cell>
          <cell r="V5179" t="str">
            <v>16/02/2020</v>
          </cell>
          <cell r="W5179" t="str">
            <v>07:00:00</v>
          </cell>
          <cell r="X5179" t="str">
            <v>16/02/2020</v>
          </cell>
          <cell r="Y5179" t="str">
            <v>02:00:00</v>
          </cell>
          <cell r="Z5179" t="str">
            <v>16/02/2020</v>
          </cell>
          <cell r="AA5179" t="str">
            <v>09:00:00</v>
          </cell>
          <cell r="AB5179" t="str">
            <v>ABA.2_TON_1COMP</v>
          </cell>
          <cell r="AC5179" t="str">
            <v>ABA.LOCAL_FRUIT_5-15</v>
          </cell>
          <cell r="AD5179">
            <v>0</v>
          </cell>
          <cell r="AE5179">
            <v>1</v>
          </cell>
          <cell r="AF5179">
            <v>151.37</v>
          </cell>
          <cell r="AG5179">
            <v>151.3699951171875</v>
          </cell>
          <cell r="AH5179" t="str">
            <v>ABA.ADCAD</v>
          </cell>
          <cell r="AI5179" t="str">
            <v>16/02/2020</v>
          </cell>
          <cell r="AJ5179" t="str">
            <v>ABA.APODD</v>
          </cell>
          <cell r="AK5179" t="str">
            <v>25/02/2020</v>
          </cell>
          <cell r="AL5179" t="str">
            <v>GREEN</v>
          </cell>
          <cell r="AM5179">
            <v>151.3699951171875</v>
          </cell>
          <cell r="AN5179">
            <v>151.3699951171875</v>
          </cell>
          <cell r="AO5179">
            <v>151.3699951171875</v>
          </cell>
          <cell r="AP5179" t="str">
            <v>TL</v>
          </cell>
          <cell r="AQ5179">
            <v>151.3699951171875</v>
          </cell>
          <cell r="AR5179">
            <v>151.3699951171875</v>
          </cell>
          <cell r="AS5179">
            <v>151.3699951171875</v>
          </cell>
          <cell r="AT5179">
            <v>151.3699951171875</v>
          </cell>
          <cell r="AU5179">
            <v>151.3699951171875</v>
          </cell>
          <cell r="AV5179">
            <v>151.3699951171875</v>
          </cell>
          <cell r="AW5179">
            <v>151.3699951171875</v>
          </cell>
          <cell r="AX5179">
            <v>151.3699951171875</v>
          </cell>
        </row>
        <row r="5180">
          <cell r="B5180" t="str">
            <v>ABA.SH20200119-0015</v>
          </cell>
          <cell r="C5180" t="str">
            <v>ABA.SH20200119-0016</v>
          </cell>
          <cell r="D5180" t="str">
            <v>BIGC</v>
          </cell>
          <cell r="E5180" t="str">
            <v>DI AN</v>
          </cell>
          <cell r="F5180" t="str">
            <v>BINH DUONG</v>
          </cell>
          <cell r="G5180" t="str">
            <v>BINH DUONG</v>
          </cell>
          <cell r="H5180" t="str">
            <v>10</v>
          </cell>
          <cell r="I5180" t="str">
            <v>HO CHI MINH</v>
          </cell>
          <cell r="J5180" t="str">
            <v>HO CHI MINH</v>
          </cell>
          <cell r="K5180" t="str">
            <v>ABA.8100203</v>
          </cell>
          <cell r="L5180" t="str">
            <v xml:space="preserve">VÕ QUÝ </v>
          </cell>
          <cell r="M5180" t="str">
            <v>NULL</v>
          </cell>
          <cell r="N5180" t="str">
            <v>NULL</v>
          </cell>
          <cell r="O5180" t="str">
            <v>ABA.51C-84701</v>
          </cell>
          <cell r="P5180" t="str">
            <v>1.8_TON_1COMP</v>
          </cell>
          <cell r="Q5180" t="str">
            <v>ABA.2_TON_1COMP</v>
          </cell>
          <cell r="R5180" t="str">
            <v>ABA.ABA</v>
          </cell>
          <cell r="S5180" t="str">
            <v>ABA.ABA</v>
          </cell>
          <cell r="T5180" t="str">
            <v>18/01/2020</v>
          </cell>
          <cell r="U5180" t="str">
            <v>07:00:00</v>
          </cell>
          <cell r="V5180" t="str">
            <v>18/01/2020</v>
          </cell>
          <cell r="W5180" t="str">
            <v>10:00:00</v>
          </cell>
          <cell r="X5180" t="str">
            <v>18/01/2020</v>
          </cell>
          <cell r="Y5180" t="str">
            <v>07:00:00</v>
          </cell>
          <cell r="Z5180" t="str">
            <v>18/01/2020</v>
          </cell>
          <cell r="AA5180" t="str">
            <v>15:00:00</v>
          </cell>
          <cell r="AB5180" t="str">
            <v>ABA.2_TON_1COMP</v>
          </cell>
          <cell r="AC5180" t="str">
            <v>ABA.IMPORTED_FRUIT_0-5</v>
          </cell>
          <cell r="AD5180">
            <v>0</v>
          </cell>
          <cell r="AE5180">
            <v>1</v>
          </cell>
          <cell r="AF5180">
            <v>21.69</v>
          </cell>
          <cell r="AG5180">
            <v>200000</v>
          </cell>
          <cell r="AH5180" t="str">
            <v>ABA.ADCAD</v>
          </cell>
          <cell r="AI5180" t="str">
            <v>19/01/2020</v>
          </cell>
          <cell r="AJ5180" t="str">
            <v>ABA.APODD</v>
          </cell>
          <cell r="AK5180" t="str">
            <v>20/01/2020</v>
          </cell>
          <cell r="AL5180" t="str">
            <v>GREEN</v>
          </cell>
          <cell r="AM5180" t="str">
            <v>90825</v>
          </cell>
          <cell r="AN5180" t="str">
            <v>91035</v>
          </cell>
          <cell r="AO5180" t="str">
            <v>210</v>
          </cell>
          <cell r="AP5180" t="str">
            <v>TL</v>
          </cell>
          <cell r="AQ5180" t="str">
            <v>ABA.003-007</v>
          </cell>
          <cell r="AR5180">
            <v>200000</v>
          </cell>
          <cell r="AS5180">
            <v>200000</v>
          </cell>
          <cell r="AT5180">
            <v>200000</v>
          </cell>
          <cell r="AU5180">
            <v>200000</v>
          </cell>
          <cell r="AV5180">
            <v>200000</v>
          </cell>
          <cell r="AW5180">
            <v>200000</v>
          </cell>
          <cell r="AX5180" t="str">
            <v>ABA.003-007</v>
          </cell>
        </row>
        <row r="5181">
          <cell r="B5181" t="str">
            <v>ABA.SH20200113-0371</v>
          </cell>
          <cell r="C5181" t="str">
            <v>ABA.SH20200113-0372</v>
          </cell>
          <cell r="D5181" t="str">
            <v>BIGC</v>
          </cell>
          <cell r="E5181" t="str">
            <v>ME LINH</v>
          </cell>
          <cell r="F5181" t="str">
            <v>HA NOI</v>
          </cell>
          <cell r="G5181" t="str">
            <v>HA NOI</v>
          </cell>
          <cell r="H5181" t="str">
            <v>CAU GIAY</v>
          </cell>
          <cell r="I5181" t="str">
            <v>HA NOI</v>
          </cell>
          <cell r="J5181" t="str">
            <v>HA NOI</v>
          </cell>
          <cell r="K5181" t="str">
            <v>ABA.VH1907-1386</v>
          </cell>
          <cell r="L5181" t="str">
            <v xml:space="preserve">NGUYỄN VĂN HẢI </v>
          </cell>
          <cell r="M5181" t="str">
            <v>NULL</v>
          </cell>
          <cell r="N5181" t="str">
            <v>NULL</v>
          </cell>
          <cell r="O5181" t="str">
            <v>ABA.51C-70495</v>
          </cell>
          <cell r="P5181" t="str">
            <v>1.8_TON_1COMP</v>
          </cell>
          <cell r="Q5181" t="str">
            <v>ABA.1_TON_1COMP</v>
          </cell>
          <cell r="R5181" t="str">
            <v>ABA.ABA</v>
          </cell>
          <cell r="S5181" t="str">
            <v>ABA.ABA</v>
          </cell>
          <cell r="T5181" t="str">
            <v>13/01/2020</v>
          </cell>
          <cell r="U5181" t="str">
            <v>08:00:00</v>
          </cell>
          <cell r="V5181" t="str">
            <v>13/01/2020</v>
          </cell>
          <cell r="W5181" t="str">
            <v>10:30:00</v>
          </cell>
          <cell r="X5181" t="str">
            <v>13/01/2020</v>
          </cell>
          <cell r="Y5181" t="str">
            <v>08:00:00</v>
          </cell>
          <cell r="Z5181" t="str">
            <v>13/01/2020</v>
          </cell>
          <cell r="AA5181" t="str">
            <v>11:00:00</v>
          </cell>
          <cell r="AB5181" t="str">
            <v>ABA.1_TON_1COMP</v>
          </cell>
          <cell r="AC5181" t="str">
            <v>ABA.LOCAL_FRUIT_5-15</v>
          </cell>
          <cell r="AD5181">
            <v>0</v>
          </cell>
          <cell r="AE5181">
            <v>1</v>
          </cell>
          <cell r="AF5181">
            <v>31.25</v>
          </cell>
          <cell r="AG5181">
            <v>31.25</v>
          </cell>
          <cell r="AH5181" t="str">
            <v>ABA.ADCAD</v>
          </cell>
          <cell r="AI5181" t="str">
            <v>13/01/2020</v>
          </cell>
          <cell r="AJ5181" t="str">
            <v>ABA.APODD</v>
          </cell>
          <cell r="AK5181" t="str">
            <v>14/01/2020</v>
          </cell>
          <cell r="AL5181" t="str">
            <v>GREEN</v>
          </cell>
          <cell r="AM5181">
            <v>31.25</v>
          </cell>
          <cell r="AN5181">
            <v>31.25</v>
          </cell>
          <cell r="AO5181">
            <v>31.25</v>
          </cell>
          <cell r="AP5181" t="str">
            <v>TL</v>
          </cell>
          <cell r="AQ5181">
            <v>31.25</v>
          </cell>
          <cell r="AR5181">
            <v>31.25</v>
          </cell>
          <cell r="AS5181">
            <v>31.25</v>
          </cell>
          <cell r="AT5181">
            <v>31.25</v>
          </cell>
          <cell r="AU5181">
            <v>31.25</v>
          </cell>
          <cell r="AV5181">
            <v>31.25</v>
          </cell>
          <cell r="AW5181">
            <v>31.25</v>
          </cell>
          <cell r="AX5181">
            <v>31.25</v>
          </cell>
        </row>
        <row r="5182">
          <cell r="B5182" t="str">
            <v>ABA.SH20200115-0252</v>
          </cell>
          <cell r="C5182" t="str">
            <v>ABA.SH20200116-0030</v>
          </cell>
          <cell r="D5182" t="str">
            <v>BIGC</v>
          </cell>
          <cell r="E5182" t="str">
            <v>DI AN</v>
          </cell>
          <cell r="F5182" t="str">
            <v>BINH DUONG</v>
          </cell>
          <cell r="G5182" t="str">
            <v>BINH DUONG</v>
          </cell>
          <cell r="H5182" t="str">
            <v>TAN PHU</v>
          </cell>
          <cell r="I5182" t="str">
            <v>HO CHI MINH</v>
          </cell>
          <cell r="J5182" t="str">
            <v>HO CHI MINH</v>
          </cell>
          <cell r="K5182" t="str">
            <v>ABA.8100222</v>
          </cell>
          <cell r="L5182" t="str">
            <v xml:space="preserve">TIÊU THẾ HUY </v>
          </cell>
          <cell r="M5182" t="str">
            <v>NULL</v>
          </cell>
          <cell r="N5182" t="str">
            <v>NULL</v>
          </cell>
          <cell r="O5182" t="str">
            <v>ABA.51C-96660</v>
          </cell>
          <cell r="P5182" t="str">
            <v>1.8_TON_1COMP</v>
          </cell>
          <cell r="Q5182" t="str">
            <v>ABA.1.4_TON_1COMP</v>
          </cell>
          <cell r="R5182" t="str">
            <v>ABA.ABA</v>
          </cell>
          <cell r="S5182" t="str">
            <v>ABA.ABA</v>
          </cell>
          <cell r="T5182" t="str">
            <v>15/01/2020</v>
          </cell>
          <cell r="U5182" t="str">
            <v>07:00:00</v>
          </cell>
          <cell r="V5182" t="str">
            <v>15/01/2020</v>
          </cell>
          <cell r="W5182" t="str">
            <v>10:00:00</v>
          </cell>
          <cell r="X5182" t="str">
            <v>15/01/2020</v>
          </cell>
          <cell r="Y5182" t="str">
            <v>07:00:00</v>
          </cell>
          <cell r="Z5182" t="str">
            <v>15/01/2020</v>
          </cell>
          <cell r="AA5182" t="str">
            <v>15:00:00</v>
          </cell>
          <cell r="AB5182" t="str">
            <v>ABA.1.4_TON_1COMP</v>
          </cell>
          <cell r="AC5182" t="str">
            <v>ABA.IMPORTED_FRUIT_0-5</v>
          </cell>
          <cell r="AD5182">
            <v>0</v>
          </cell>
          <cell r="AE5182">
            <v>1</v>
          </cell>
          <cell r="AF5182">
            <v>23.19</v>
          </cell>
          <cell r="AG5182">
            <v>200000</v>
          </cell>
          <cell r="AH5182" t="str">
            <v>ABA.ADCAD</v>
          </cell>
          <cell r="AI5182" t="str">
            <v>15/01/2020</v>
          </cell>
          <cell r="AJ5182" t="str">
            <v>ABA.APODD</v>
          </cell>
          <cell r="AK5182" t="str">
            <v>16/01/2020</v>
          </cell>
          <cell r="AL5182" t="str">
            <v>GREEN</v>
          </cell>
          <cell r="AM5182">
            <v>200000</v>
          </cell>
          <cell r="AN5182">
            <v>200000</v>
          </cell>
          <cell r="AO5182">
            <v>200000</v>
          </cell>
          <cell r="AP5182" t="str">
            <v>TL</v>
          </cell>
          <cell r="AQ5182">
            <v>200000</v>
          </cell>
          <cell r="AR5182">
            <v>200000</v>
          </cell>
          <cell r="AS5182">
            <v>200000</v>
          </cell>
          <cell r="AT5182">
            <v>200000</v>
          </cell>
          <cell r="AU5182">
            <v>200000</v>
          </cell>
          <cell r="AV5182">
            <v>200000</v>
          </cell>
          <cell r="AW5182">
            <v>200000</v>
          </cell>
          <cell r="AX5182">
            <v>200000</v>
          </cell>
        </row>
        <row r="5183">
          <cell r="B5183" t="str">
            <v>ABA.SH20200104-0050</v>
          </cell>
          <cell r="C5183" t="str">
            <v>ABA.SH20200104-0222</v>
          </cell>
          <cell r="D5183" t="str">
            <v>BIGC</v>
          </cell>
          <cell r="E5183" t="str">
            <v>ME LINH</v>
          </cell>
          <cell r="F5183" t="str">
            <v>HA NOI</v>
          </cell>
          <cell r="G5183" t="str">
            <v>HA NOI</v>
          </cell>
          <cell r="H5183" t="str">
            <v>CAU GIAY</v>
          </cell>
          <cell r="I5183" t="str">
            <v>HA NOI</v>
          </cell>
          <cell r="J5183" t="str">
            <v>HA NOI</v>
          </cell>
          <cell r="K5183" t="str">
            <v>ABA.VH1810-807</v>
          </cell>
          <cell r="L5183" t="str">
            <v xml:space="preserve">ĐỖ VĂN TÙNG </v>
          </cell>
          <cell r="M5183" t="str">
            <v>NULL</v>
          </cell>
          <cell r="N5183" t="str">
            <v>NULL</v>
          </cell>
          <cell r="O5183" t="str">
            <v>ABA.51D-41017</v>
          </cell>
          <cell r="P5183" t="str">
            <v>1.8_TON_2COMP</v>
          </cell>
          <cell r="Q5183" t="str">
            <v>ABA.5_TON_1COMP</v>
          </cell>
          <cell r="R5183" t="str">
            <v>ABA.ABA</v>
          </cell>
          <cell r="S5183" t="str">
            <v>ABA.ABA</v>
          </cell>
          <cell r="T5183" t="str">
            <v>04/01/2020</v>
          </cell>
          <cell r="U5183" t="str">
            <v>02:30:00</v>
          </cell>
          <cell r="V5183" t="str">
            <v>04/01/2020</v>
          </cell>
          <cell r="W5183" t="str">
            <v>06:30:00</v>
          </cell>
          <cell r="X5183" t="str">
            <v>04/01/2020</v>
          </cell>
          <cell r="Y5183" t="str">
            <v>02:30:00</v>
          </cell>
          <cell r="Z5183" t="str">
            <v>04/01/2020</v>
          </cell>
          <cell r="AA5183" t="str">
            <v>09:00:00</v>
          </cell>
          <cell r="AB5183" t="str">
            <v>ABA.5_TON_1COMP</v>
          </cell>
          <cell r="AC5183" t="str">
            <v>ABA.LOCAL_FRUIT_5-15</v>
          </cell>
          <cell r="AD5183">
            <v>0</v>
          </cell>
          <cell r="AE5183">
            <v>1</v>
          </cell>
          <cell r="AF5183">
            <v>31.25</v>
          </cell>
          <cell r="AG5183">
            <v>31.25</v>
          </cell>
          <cell r="AH5183" t="str">
            <v>ABA.ADCAD</v>
          </cell>
          <cell r="AI5183" t="str">
            <v>04/01/2020</v>
          </cell>
          <cell r="AJ5183" t="str">
            <v>ABA.APODD</v>
          </cell>
          <cell r="AK5183" t="str">
            <v>28/02/2020</v>
          </cell>
          <cell r="AL5183" t="str">
            <v>GREEN</v>
          </cell>
          <cell r="AM5183">
            <v>31.25</v>
          </cell>
          <cell r="AN5183">
            <v>31.25</v>
          </cell>
          <cell r="AO5183">
            <v>31.25</v>
          </cell>
          <cell r="AP5183" t="str">
            <v>TL</v>
          </cell>
          <cell r="AQ5183">
            <v>31.25</v>
          </cell>
          <cell r="AR5183">
            <v>31.25</v>
          </cell>
          <cell r="AS5183">
            <v>31.25</v>
          </cell>
          <cell r="AT5183">
            <v>31.25</v>
          </cell>
          <cell r="AU5183">
            <v>31.25</v>
          </cell>
          <cell r="AV5183">
            <v>31.25</v>
          </cell>
          <cell r="AW5183">
            <v>31.25</v>
          </cell>
          <cell r="AX5183">
            <v>31.25</v>
          </cell>
        </row>
        <row r="5184">
          <cell r="B5184" t="str">
            <v>ABA.SH20200122-0158</v>
          </cell>
          <cell r="C5184" t="str">
            <v>ABA.SH20200128-0067</v>
          </cell>
          <cell r="D5184" t="str">
            <v>BIGC</v>
          </cell>
          <cell r="E5184" t="str">
            <v>ME LINH</v>
          </cell>
          <cell r="F5184" t="str">
            <v>HA NOI</v>
          </cell>
          <cell r="G5184" t="str">
            <v>HA NOI</v>
          </cell>
          <cell r="H5184" t="str">
            <v>CAU GIAY</v>
          </cell>
          <cell r="I5184" t="str">
            <v>HA NOI</v>
          </cell>
          <cell r="J5184" t="str">
            <v>HA NOI</v>
          </cell>
          <cell r="K5184" t="str">
            <v>ABA.VH1703-288</v>
          </cell>
          <cell r="L5184" t="str">
            <v xml:space="preserve">TẠ QUỐC HƯNG </v>
          </cell>
          <cell r="M5184" t="str">
            <v>NULL</v>
          </cell>
          <cell r="N5184" t="str">
            <v>NULL</v>
          </cell>
          <cell r="O5184" t="str">
            <v>ABA.51C-70441</v>
          </cell>
          <cell r="P5184" t="str">
            <v>1.8_TON_1COMP</v>
          </cell>
          <cell r="Q5184" t="str">
            <v>ABA.5_TON_1COMP</v>
          </cell>
          <cell r="R5184" t="str">
            <v>ABA.ABA</v>
          </cell>
          <cell r="S5184" t="str">
            <v>ABA.ABA</v>
          </cell>
          <cell r="T5184" t="str">
            <v>23/01/2020</v>
          </cell>
          <cell r="U5184" t="str">
            <v>09:00:00</v>
          </cell>
          <cell r="V5184" t="str">
            <v>23/01/2020</v>
          </cell>
          <cell r="W5184" t="str">
            <v>12:00:00</v>
          </cell>
          <cell r="X5184" t="str">
            <v>23/01/2020</v>
          </cell>
          <cell r="Y5184" t="str">
            <v>09:00:00</v>
          </cell>
          <cell r="Z5184" t="str">
            <v>23/01/2020</v>
          </cell>
          <cell r="AA5184" t="str">
            <v>12:00:00</v>
          </cell>
          <cell r="AB5184" t="str">
            <v>ABA.5_TON_1COMP</v>
          </cell>
          <cell r="AC5184" t="str">
            <v>ABA.LOCAL_FRUIT_5-15</v>
          </cell>
          <cell r="AD5184">
            <v>0</v>
          </cell>
          <cell r="AE5184">
            <v>1</v>
          </cell>
          <cell r="AF5184">
            <v>31.25</v>
          </cell>
          <cell r="AG5184">
            <v>31.25</v>
          </cell>
          <cell r="AH5184" t="str">
            <v>ABA.ADCAD</v>
          </cell>
          <cell r="AI5184" t="str">
            <v>24/01/2020</v>
          </cell>
          <cell r="AJ5184" t="str">
            <v>ABA.APODD</v>
          </cell>
          <cell r="AK5184" t="str">
            <v>31/01/2020</v>
          </cell>
          <cell r="AL5184" t="str">
            <v>GREEN</v>
          </cell>
          <cell r="AM5184">
            <v>31.25</v>
          </cell>
          <cell r="AN5184">
            <v>31.25</v>
          </cell>
          <cell r="AO5184">
            <v>31.25</v>
          </cell>
          <cell r="AP5184" t="str">
            <v>TL</v>
          </cell>
          <cell r="AQ5184">
            <v>31.25</v>
          </cell>
          <cell r="AR5184">
            <v>31.25</v>
          </cell>
          <cell r="AS5184">
            <v>31.25</v>
          </cell>
          <cell r="AT5184">
            <v>31.25</v>
          </cell>
          <cell r="AU5184">
            <v>31.25</v>
          </cell>
          <cell r="AV5184">
            <v>31.25</v>
          </cell>
          <cell r="AW5184">
            <v>31.25</v>
          </cell>
          <cell r="AX5184">
            <v>31.25</v>
          </cell>
        </row>
        <row r="5185">
          <cell r="B5185" t="str">
            <v>ABA.SH20200122-0159</v>
          </cell>
          <cell r="C5185" t="str">
            <v>ABA.SH20200130-0427</v>
          </cell>
          <cell r="D5185" t="str">
            <v>BIGC</v>
          </cell>
          <cell r="E5185" t="str">
            <v>ME LINH</v>
          </cell>
          <cell r="F5185" t="str">
            <v>HA NOI</v>
          </cell>
          <cell r="G5185" t="str">
            <v>HA NOI</v>
          </cell>
          <cell r="H5185" t="str">
            <v>DONG HA</v>
          </cell>
          <cell r="I5185" t="str">
            <v>THANH HOA</v>
          </cell>
          <cell r="J5185" t="str">
            <v>THANH HOA</v>
          </cell>
          <cell r="K5185" t="str">
            <v>ABA.4000239</v>
          </cell>
          <cell r="L5185" t="str">
            <v xml:space="preserve">NGÔ VĂN QUANG </v>
          </cell>
          <cell r="M5185" t="str">
            <v>NULL</v>
          </cell>
          <cell r="N5185" t="str">
            <v>NULL</v>
          </cell>
          <cell r="O5185" t="str">
            <v>ABA.51C-70472</v>
          </cell>
          <cell r="P5185" t="str">
            <v>1.8_TON_1COMP</v>
          </cell>
          <cell r="Q5185" t="str">
            <v>ABA.5_TON_1COMP</v>
          </cell>
          <cell r="R5185" t="str">
            <v>ABA.ABA</v>
          </cell>
          <cell r="S5185" t="str">
            <v>ABA.ABA</v>
          </cell>
          <cell r="T5185" t="str">
            <v>23/01/2020</v>
          </cell>
          <cell r="U5185" t="str">
            <v>02:00:00</v>
          </cell>
          <cell r="V5185" t="str">
            <v>23/01/2020</v>
          </cell>
          <cell r="W5185" t="str">
            <v>07:00:00</v>
          </cell>
          <cell r="X5185" t="str">
            <v>23/01/2020</v>
          </cell>
          <cell r="Y5185" t="str">
            <v>02:00:00</v>
          </cell>
          <cell r="Z5185" t="str">
            <v>23/01/2020</v>
          </cell>
          <cell r="AA5185" t="str">
            <v>09:00:00</v>
          </cell>
          <cell r="AB5185" t="str">
            <v>ABA.5_TON_1COMP</v>
          </cell>
          <cell r="AC5185" t="str">
            <v>ABA.LOCAL_FRUIT_5-15</v>
          </cell>
          <cell r="AD5185">
            <v>0</v>
          </cell>
          <cell r="AE5185">
            <v>1</v>
          </cell>
          <cell r="AF5185">
            <v>189.08</v>
          </cell>
          <cell r="AG5185">
            <v>189.0799560546875</v>
          </cell>
          <cell r="AH5185" t="str">
            <v>ABA.ADCAD</v>
          </cell>
          <cell r="AI5185" t="str">
            <v>30/01/2020</v>
          </cell>
          <cell r="AJ5185" t="str">
            <v>ABA.APODD</v>
          </cell>
          <cell r="AK5185" t="str">
            <v>31/01/2020</v>
          </cell>
          <cell r="AL5185" t="str">
            <v>GREEN</v>
          </cell>
          <cell r="AM5185">
            <v>189.0799560546875</v>
          </cell>
          <cell r="AN5185">
            <v>189.0799560546875</v>
          </cell>
          <cell r="AO5185">
            <v>189.0799560546875</v>
          </cell>
          <cell r="AP5185" t="str">
            <v>TL</v>
          </cell>
          <cell r="AQ5185">
            <v>189.0799560546875</v>
          </cell>
          <cell r="AR5185">
            <v>189.0799560546875</v>
          </cell>
          <cell r="AS5185">
            <v>189.0799560546875</v>
          </cell>
          <cell r="AT5185">
            <v>189.0799560546875</v>
          </cell>
          <cell r="AU5185">
            <v>189.0799560546875</v>
          </cell>
          <cell r="AV5185">
            <v>189.0799560546875</v>
          </cell>
          <cell r="AW5185">
            <v>189.0799560546875</v>
          </cell>
          <cell r="AX5185">
            <v>189.0799560546875</v>
          </cell>
        </row>
        <row r="5186">
          <cell r="B5186" t="str">
            <v>ABA.SH20200210-0241</v>
          </cell>
          <cell r="C5186" t="str">
            <v>ABA.SH20200210-0261</v>
          </cell>
          <cell r="D5186" t="str">
            <v>BIGC</v>
          </cell>
          <cell r="E5186" t="str">
            <v>ME LINH</v>
          </cell>
          <cell r="F5186" t="str">
            <v>HA NOI</v>
          </cell>
          <cell r="G5186" t="str">
            <v>HA NOI</v>
          </cell>
          <cell r="H5186" t="str">
            <v>ME LINH</v>
          </cell>
          <cell r="I5186" t="str">
            <v>HA NOI</v>
          </cell>
          <cell r="J5186" t="str">
            <v>HA NOI</v>
          </cell>
          <cell r="K5186" t="str">
            <v>ABA.4000242</v>
          </cell>
          <cell r="L5186" t="str">
            <v xml:space="preserve">NGUYỄN VĂN GIANG </v>
          </cell>
          <cell r="M5186" t="str">
            <v>NULL</v>
          </cell>
          <cell r="N5186" t="str">
            <v>NULL</v>
          </cell>
          <cell r="O5186" t="str">
            <v>ABA.51C-70521</v>
          </cell>
          <cell r="P5186" t="str">
            <v>1.8_TON_1COMP</v>
          </cell>
          <cell r="Q5186" t="str">
            <v>ABA.3.5_TON_1COMP</v>
          </cell>
          <cell r="R5186" t="str">
            <v>ABA.ABA</v>
          </cell>
          <cell r="S5186" t="str">
            <v>ABA.ABA</v>
          </cell>
          <cell r="T5186" t="str">
            <v>10/02/2020</v>
          </cell>
          <cell r="U5186" t="str">
            <v>03:00:00</v>
          </cell>
          <cell r="V5186" t="str">
            <v>10/02/2020</v>
          </cell>
          <cell r="W5186" t="str">
            <v>06:30:00</v>
          </cell>
          <cell r="X5186" t="str">
            <v>10/02/2020</v>
          </cell>
          <cell r="Y5186" t="str">
            <v>03:00:00</v>
          </cell>
          <cell r="Z5186" t="str">
            <v>10/02/2020</v>
          </cell>
          <cell r="AA5186" t="str">
            <v>09:00:00</v>
          </cell>
          <cell r="AB5186" t="str">
            <v>ABA.3.5_TON_1COMP</v>
          </cell>
          <cell r="AC5186" t="str">
            <v>ABA.LOCAL_FRUIT_5-15</v>
          </cell>
          <cell r="AD5186">
            <v>0</v>
          </cell>
          <cell r="AE5186">
            <v>1</v>
          </cell>
          <cell r="AF5186">
            <v>2.74</v>
          </cell>
          <cell r="AG5186">
            <v>2.7399997711181641</v>
          </cell>
          <cell r="AH5186" t="str">
            <v>ABA.ADCAD</v>
          </cell>
          <cell r="AI5186" t="str">
            <v>10/02/2020</v>
          </cell>
          <cell r="AJ5186" t="str">
            <v>ABA.APODD</v>
          </cell>
          <cell r="AK5186" t="str">
            <v>12/02/2020</v>
          </cell>
          <cell r="AL5186" t="str">
            <v>GREEN</v>
          </cell>
          <cell r="AM5186">
            <v>2.7399997711181641</v>
          </cell>
          <cell r="AN5186">
            <v>2.7399997711181641</v>
          </cell>
          <cell r="AO5186">
            <v>2.7399997711181641</v>
          </cell>
          <cell r="AP5186" t="str">
            <v>TL</v>
          </cell>
          <cell r="AQ5186">
            <v>2.7399997711181641</v>
          </cell>
          <cell r="AR5186">
            <v>2.7399997711181641</v>
          </cell>
          <cell r="AS5186">
            <v>2.7399997711181641</v>
          </cell>
          <cell r="AT5186">
            <v>2.7399997711181641</v>
          </cell>
          <cell r="AU5186">
            <v>2.7399997711181641</v>
          </cell>
          <cell r="AV5186">
            <v>2.7399997711181641</v>
          </cell>
          <cell r="AW5186">
            <v>2.7399997711181641</v>
          </cell>
          <cell r="AX5186">
            <v>2.7399997711181641</v>
          </cell>
        </row>
        <row r="5187">
          <cell r="B5187" t="str">
            <v>ABA.SH20200227-0166</v>
          </cell>
          <cell r="C5187" t="str">
            <v>ABA.SH20200227-0167</v>
          </cell>
          <cell r="D5187" t="str">
            <v>BIGC</v>
          </cell>
          <cell r="E5187" t="str">
            <v>ME LINH</v>
          </cell>
          <cell r="F5187" t="str">
            <v>HA NOI</v>
          </cell>
          <cell r="G5187" t="str">
            <v>HA NOI</v>
          </cell>
          <cell r="H5187" t="str">
            <v>NGO QUYEN</v>
          </cell>
          <cell r="I5187" t="str">
            <v>HAI PHONG</v>
          </cell>
          <cell r="J5187" t="str">
            <v>HAI PHONG</v>
          </cell>
          <cell r="K5187" t="str">
            <v>ABA.VH1904-1059</v>
          </cell>
          <cell r="L5187" t="str">
            <v xml:space="preserve">DƯƠNG VĂN CHUẨN </v>
          </cell>
          <cell r="M5187" t="str">
            <v>NULL</v>
          </cell>
          <cell r="N5187" t="str">
            <v>NULL</v>
          </cell>
          <cell r="O5187" t="str">
            <v>ABA.51D-40846</v>
          </cell>
          <cell r="P5187" t="str">
            <v>1.8_TON_2COMP</v>
          </cell>
          <cell r="Q5187" t="str">
            <v>ABA.1_TON_1COMP</v>
          </cell>
          <cell r="R5187" t="str">
            <v>ABA.ABA</v>
          </cell>
          <cell r="S5187" t="str">
            <v>ABA.ABA</v>
          </cell>
          <cell r="T5187" t="str">
            <v>27/02/2020</v>
          </cell>
          <cell r="U5187" t="str">
            <v>09:00:00</v>
          </cell>
          <cell r="V5187" t="str">
            <v>27/02/2020</v>
          </cell>
          <cell r="W5187" t="str">
            <v>16:00:00</v>
          </cell>
          <cell r="X5187" t="str">
            <v>27/02/2020</v>
          </cell>
          <cell r="Y5187" t="str">
            <v>09:00:00</v>
          </cell>
          <cell r="Z5187" t="str">
            <v>27/02/2020</v>
          </cell>
          <cell r="AA5187" t="str">
            <v>17:00:00</v>
          </cell>
          <cell r="AB5187" t="str">
            <v>ABA.1_TON_1COMP</v>
          </cell>
          <cell r="AC5187" t="str">
            <v>ABA.LOCAL_FRUIT_5-15</v>
          </cell>
          <cell r="AD5187">
            <v>0</v>
          </cell>
          <cell r="AE5187">
            <v>1</v>
          </cell>
          <cell r="AF5187">
            <v>147.74</v>
          </cell>
          <cell r="AG5187">
            <v>147.739990234375</v>
          </cell>
          <cell r="AH5187" t="str">
            <v>ABA.ADCAD</v>
          </cell>
          <cell r="AI5187" t="str">
            <v>27/02/2020</v>
          </cell>
          <cell r="AJ5187">
            <v>147.739990234375</v>
          </cell>
          <cell r="AK5187">
            <v>147.739990234375</v>
          </cell>
          <cell r="AL5187" t="str">
            <v>GREEN</v>
          </cell>
          <cell r="AM5187">
            <v>147.739990234375</v>
          </cell>
          <cell r="AN5187">
            <v>147.739990234375</v>
          </cell>
          <cell r="AO5187">
            <v>147.739990234375</v>
          </cell>
          <cell r="AP5187" t="str">
            <v>TL</v>
          </cell>
          <cell r="AQ5187">
            <v>147.739990234375</v>
          </cell>
          <cell r="AR5187">
            <v>147.739990234375</v>
          </cell>
          <cell r="AS5187">
            <v>147.739990234375</v>
          </cell>
          <cell r="AT5187">
            <v>147.739990234375</v>
          </cell>
          <cell r="AU5187">
            <v>147.739990234375</v>
          </cell>
          <cell r="AV5187">
            <v>147.739990234375</v>
          </cell>
          <cell r="AW5187">
            <v>147.739990234375</v>
          </cell>
          <cell r="AX5187">
            <v>147.739990234375</v>
          </cell>
        </row>
        <row r="5188">
          <cell r="B5188" t="str">
            <v>ABA.SH20200110-1158</v>
          </cell>
          <cell r="C5188" t="str">
            <v>ABA.SH20200115-0094</v>
          </cell>
          <cell r="D5188" t="str">
            <v>BIGC</v>
          </cell>
          <cell r="E5188" t="str">
            <v>ME LINH</v>
          </cell>
          <cell r="F5188" t="str">
            <v>HA NOI</v>
          </cell>
          <cell r="G5188" t="str">
            <v>HA NOI</v>
          </cell>
          <cell r="H5188" t="str">
            <v>VINH YEN</v>
          </cell>
          <cell r="I5188" t="str">
            <v>VINH PHUC</v>
          </cell>
          <cell r="J5188" t="str">
            <v>VINH PHUC</v>
          </cell>
          <cell r="K5188" t="str">
            <v>ABA.VH1703-288</v>
          </cell>
          <cell r="L5188" t="str">
            <v xml:space="preserve">TẠ QUỐC HƯNG </v>
          </cell>
          <cell r="M5188" t="str">
            <v>NULL</v>
          </cell>
          <cell r="N5188" t="str">
            <v>NULL</v>
          </cell>
          <cell r="O5188" t="str">
            <v>ABA.51C-70441</v>
          </cell>
          <cell r="P5188" t="str">
            <v>1.8_TON_1COMP</v>
          </cell>
          <cell r="Q5188" t="str">
            <v>ABA.3.5_TON_1COMP</v>
          </cell>
          <cell r="R5188" t="str">
            <v>ABA.ABA</v>
          </cell>
          <cell r="S5188" t="str">
            <v>ABA.ABA</v>
          </cell>
          <cell r="T5188" t="str">
            <v>11/01/2020</v>
          </cell>
          <cell r="U5188" t="str">
            <v>02:30:00</v>
          </cell>
          <cell r="V5188" t="str">
            <v>11/01/2020</v>
          </cell>
          <cell r="W5188" t="str">
            <v>06:30:00</v>
          </cell>
          <cell r="X5188" t="str">
            <v>11/01/2020</v>
          </cell>
          <cell r="Y5188" t="str">
            <v>02:30:00</v>
          </cell>
          <cell r="Z5188" t="str">
            <v>11/01/2020</v>
          </cell>
          <cell r="AA5188" t="str">
            <v>09:00:00</v>
          </cell>
          <cell r="AB5188" t="str">
            <v>ABA.3.5_TON_1COMP</v>
          </cell>
          <cell r="AC5188" t="str">
            <v>ABA.LOCAL_FRUIT_5-15</v>
          </cell>
          <cell r="AD5188">
            <v>0</v>
          </cell>
          <cell r="AE5188">
            <v>1</v>
          </cell>
          <cell r="AF5188">
            <v>27.09</v>
          </cell>
          <cell r="AG5188">
            <v>27.089996337890625</v>
          </cell>
          <cell r="AH5188" t="str">
            <v>ABA.ADCAD</v>
          </cell>
          <cell r="AI5188" t="str">
            <v>12/01/2020</v>
          </cell>
          <cell r="AJ5188" t="str">
            <v>ABA.APODD</v>
          </cell>
          <cell r="AK5188" t="str">
            <v>15/01/2020</v>
          </cell>
          <cell r="AL5188" t="str">
            <v>GREEN</v>
          </cell>
          <cell r="AM5188">
            <v>27.089996337890625</v>
          </cell>
          <cell r="AN5188">
            <v>27.089996337890625</v>
          </cell>
          <cell r="AO5188">
            <v>27.089996337890625</v>
          </cell>
          <cell r="AP5188" t="str">
            <v>TL</v>
          </cell>
          <cell r="AQ5188">
            <v>27.089996337890625</v>
          </cell>
          <cell r="AR5188">
            <v>27.089996337890625</v>
          </cell>
          <cell r="AS5188">
            <v>27.089996337890625</v>
          </cell>
          <cell r="AT5188">
            <v>27.089996337890625</v>
          </cell>
          <cell r="AU5188">
            <v>27.089996337890625</v>
          </cell>
          <cell r="AV5188">
            <v>27.089996337890625</v>
          </cell>
          <cell r="AW5188">
            <v>27.089996337890625</v>
          </cell>
          <cell r="AX5188">
            <v>27.089996337890625</v>
          </cell>
        </row>
        <row r="5189">
          <cell r="B5189" t="str">
            <v>ABA.SH20200102-0447</v>
          </cell>
          <cell r="C5189" t="str">
            <v>ABA.SH20200102-0980</v>
          </cell>
          <cell r="D5189" t="str">
            <v>BIGC</v>
          </cell>
          <cell r="E5189" t="str">
            <v>ME LINH</v>
          </cell>
          <cell r="F5189" t="str">
            <v>HA NOI</v>
          </cell>
          <cell r="G5189" t="str">
            <v>HA NOI</v>
          </cell>
          <cell r="H5189" t="str">
            <v>CAU GIAY</v>
          </cell>
          <cell r="I5189" t="str">
            <v>HA NOI</v>
          </cell>
          <cell r="J5189" t="str">
            <v>HA NOI</v>
          </cell>
          <cell r="K5189" t="str">
            <v>ABA.4000239</v>
          </cell>
          <cell r="L5189" t="str">
            <v xml:space="preserve">NGÔ VĂN QUANG </v>
          </cell>
          <cell r="M5189" t="str">
            <v>NULL</v>
          </cell>
          <cell r="N5189" t="str">
            <v>NULL</v>
          </cell>
          <cell r="O5189" t="str">
            <v>ABA.51C-70472</v>
          </cell>
          <cell r="P5189" t="str">
            <v>1.8_TON_1COMP</v>
          </cell>
          <cell r="Q5189" t="str">
            <v>ABA.2.5_TON_1COMP</v>
          </cell>
          <cell r="R5189" t="str">
            <v>ABA.ABA</v>
          </cell>
          <cell r="S5189" t="str">
            <v>ABA.ABA</v>
          </cell>
          <cell r="T5189" t="str">
            <v>01/01/2020</v>
          </cell>
          <cell r="U5189" t="str">
            <v>02:30:00</v>
          </cell>
          <cell r="V5189" t="str">
            <v>01/01/2020</v>
          </cell>
          <cell r="W5189" t="str">
            <v>06:30:00</v>
          </cell>
          <cell r="X5189" t="str">
            <v>01/01/2020</v>
          </cell>
          <cell r="Y5189" t="str">
            <v>02:30:00</v>
          </cell>
          <cell r="Z5189" t="str">
            <v>01/01/2020</v>
          </cell>
          <cell r="AA5189" t="str">
            <v>09:00:00</v>
          </cell>
          <cell r="AB5189" t="str">
            <v>ABA.2.5_TON_1COMP</v>
          </cell>
          <cell r="AC5189" t="str">
            <v>ABA.LOCAL_FRUIT_5-15</v>
          </cell>
          <cell r="AD5189">
            <v>0</v>
          </cell>
          <cell r="AE5189">
            <v>1</v>
          </cell>
          <cell r="AF5189">
            <v>31.25</v>
          </cell>
          <cell r="AG5189">
            <v>31.25</v>
          </cell>
          <cell r="AH5189" t="str">
            <v>ABA.ADCAD</v>
          </cell>
          <cell r="AI5189" t="str">
            <v>02/01/2020</v>
          </cell>
          <cell r="AJ5189" t="str">
            <v>ABA.APODD</v>
          </cell>
          <cell r="AK5189" t="str">
            <v>07/01/2020</v>
          </cell>
          <cell r="AL5189" t="str">
            <v>GREEN</v>
          </cell>
          <cell r="AM5189">
            <v>31.25</v>
          </cell>
          <cell r="AN5189">
            <v>31.25</v>
          </cell>
          <cell r="AO5189">
            <v>31.25</v>
          </cell>
          <cell r="AP5189" t="str">
            <v>TL</v>
          </cell>
          <cell r="AQ5189">
            <v>31.25</v>
          </cell>
          <cell r="AR5189">
            <v>31.25</v>
          </cell>
          <cell r="AS5189">
            <v>31.25</v>
          </cell>
          <cell r="AT5189">
            <v>31.25</v>
          </cell>
          <cell r="AU5189">
            <v>31.25</v>
          </cell>
          <cell r="AV5189">
            <v>31.25</v>
          </cell>
          <cell r="AW5189">
            <v>31.25</v>
          </cell>
          <cell r="AX5189">
            <v>31.25</v>
          </cell>
        </row>
        <row r="5190">
          <cell r="B5190" t="str">
            <v>ABA.SH20200102-0500</v>
          </cell>
          <cell r="C5190" t="str">
            <v>ABA.SH20200102-0667</v>
          </cell>
          <cell r="D5190" t="str">
            <v>BIGC</v>
          </cell>
          <cell r="E5190" t="str">
            <v>DI AN</v>
          </cell>
          <cell r="F5190" t="str">
            <v>BINH DUONG</v>
          </cell>
          <cell r="G5190" t="str">
            <v>BINH DUONG</v>
          </cell>
          <cell r="H5190" t="str">
            <v>TAN PHU</v>
          </cell>
          <cell r="I5190" t="str">
            <v>HO CHI MINH</v>
          </cell>
          <cell r="J5190" t="str">
            <v>HO CHI MINH</v>
          </cell>
          <cell r="K5190" t="str">
            <v>ABA.8100211</v>
          </cell>
          <cell r="L5190" t="str">
            <v xml:space="preserve">NGUYỄN HOÀNG TÙNG </v>
          </cell>
          <cell r="M5190" t="str">
            <v>NULL</v>
          </cell>
          <cell r="N5190" t="str">
            <v>NULL</v>
          </cell>
          <cell r="O5190" t="str">
            <v>ABA.51D-19445</v>
          </cell>
          <cell r="P5190" t="str">
            <v>1.8_TON_1COMP</v>
          </cell>
          <cell r="Q5190" t="str">
            <v>ABA.1.4_TON_1COMP</v>
          </cell>
          <cell r="R5190" t="str">
            <v>ABA.ABA</v>
          </cell>
          <cell r="S5190" t="str">
            <v>ABA.ABA</v>
          </cell>
          <cell r="T5190" t="str">
            <v>02/01/2020</v>
          </cell>
          <cell r="U5190" t="str">
            <v>17:49:28</v>
          </cell>
          <cell r="V5190" t="str">
            <v>02/01/2020</v>
          </cell>
          <cell r="W5190" t="str">
            <v>18:09:29</v>
          </cell>
          <cell r="X5190" t="str">
            <v>02/01/2020</v>
          </cell>
          <cell r="Y5190" t="str">
            <v>07:00:00</v>
          </cell>
          <cell r="Z5190" t="str">
            <v>02/01/2020</v>
          </cell>
          <cell r="AA5190" t="str">
            <v>15:00:00</v>
          </cell>
          <cell r="AB5190" t="str">
            <v>ABA.1.4_TON_1COMP</v>
          </cell>
          <cell r="AC5190" t="str">
            <v>ABA.IMPORTED_FRUIT_0-5</v>
          </cell>
          <cell r="AD5190">
            <v>0</v>
          </cell>
          <cell r="AE5190">
            <v>2</v>
          </cell>
          <cell r="AF5190">
            <v>29.56</v>
          </cell>
          <cell r="AG5190">
            <v>205000</v>
          </cell>
          <cell r="AH5190" t="str">
            <v>ABA.ADCAD</v>
          </cell>
          <cell r="AI5190" t="str">
            <v>02/01/2020</v>
          </cell>
          <cell r="AJ5190" t="str">
            <v>ABA.APODD</v>
          </cell>
          <cell r="AK5190" t="str">
            <v>03/01/2020</v>
          </cell>
          <cell r="AL5190" t="str">
            <v>GREEN</v>
          </cell>
          <cell r="AM5190" t="str">
            <v>77123</v>
          </cell>
          <cell r="AN5190" t="str">
            <v>77195</v>
          </cell>
          <cell r="AO5190" t="str">
            <v>72</v>
          </cell>
          <cell r="AP5190" t="str">
            <v>TL</v>
          </cell>
          <cell r="AQ5190">
            <v>205000</v>
          </cell>
          <cell r="AR5190">
            <v>205000</v>
          </cell>
          <cell r="AS5190">
            <v>205000</v>
          </cell>
          <cell r="AT5190">
            <v>205000</v>
          </cell>
          <cell r="AU5190">
            <v>205000</v>
          </cell>
          <cell r="AV5190">
            <v>205000</v>
          </cell>
          <cell r="AW5190">
            <v>205000</v>
          </cell>
          <cell r="AX5190">
            <v>205000</v>
          </cell>
        </row>
        <row r="5191">
          <cell r="B5191" t="str">
            <v>ABA.SH20200204-0063</v>
          </cell>
          <cell r="C5191" t="str">
            <v>ABA.SH20200206-0616</v>
          </cell>
          <cell r="D5191" t="str">
            <v>BIGC</v>
          </cell>
          <cell r="E5191" t="str">
            <v>ME LINH</v>
          </cell>
          <cell r="F5191" t="str">
            <v>HA NOI</v>
          </cell>
          <cell r="G5191" t="str">
            <v>HA NOI</v>
          </cell>
          <cell r="H5191" t="str">
            <v>CAU GIAY</v>
          </cell>
          <cell r="I5191" t="str">
            <v>HA NOI</v>
          </cell>
          <cell r="J5191" t="str">
            <v>HA NOI</v>
          </cell>
          <cell r="K5191" t="str">
            <v>ABA.VH1905-1161</v>
          </cell>
          <cell r="L5191" t="str">
            <v xml:space="preserve">PHAN TRUNG KIÊN </v>
          </cell>
          <cell r="M5191" t="str">
            <v>NULL</v>
          </cell>
          <cell r="N5191" t="str">
            <v>NULL</v>
          </cell>
          <cell r="O5191" t="str">
            <v>ABA.51C-70460</v>
          </cell>
          <cell r="P5191" t="str">
            <v>1.8_TON_1COMP</v>
          </cell>
          <cell r="Q5191" t="str">
            <v>ABA.5_TON_1COMP</v>
          </cell>
          <cell r="R5191" t="str">
            <v>ABA.ABA</v>
          </cell>
          <cell r="S5191" t="str">
            <v>ABA.ABA</v>
          </cell>
          <cell r="T5191" t="str">
            <v>04/02/2020</v>
          </cell>
          <cell r="U5191" t="str">
            <v>03:00:00</v>
          </cell>
          <cell r="V5191" t="str">
            <v>04/02/2020</v>
          </cell>
          <cell r="W5191" t="str">
            <v>06:30:00</v>
          </cell>
          <cell r="X5191" t="str">
            <v>04/02/2020</v>
          </cell>
          <cell r="Y5191" t="str">
            <v>03:00:00</v>
          </cell>
          <cell r="Z5191" t="str">
            <v>04/02/2020</v>
          </cell>
          <cell r="AA5191" t="str">
            <v>09:00:00</v>
          </cell>
          <cell r="AB5191" t="str">
            <v>ABA.5_TON_1COMP</v>
          </cell>
          <cell r="AC5191" t="str">
            <v>ABA.LOCAL_FRUIT_5-15</v>
          </cell>
          <cell r="AD5191">
            <v>0</v>
          </cell>
          <cell r="AE5191">
            <v>1</v>
          </cell>
          <cell r="AF5191">
            <v>31.25</v>
          </cell>
          <cell r="AG5191">
            <v>31.25</v>
          </cell>
          <cell r="AH5191" t="str">
            <v>ABA.ADCAD</v>
          </cell>
          <cell r="AI5191" t="str">
            <v>06/02/2020</v>
          </cell>
          <cell r="AJ5191" t="str">
            <v>ABA.APODD</v>
          </cell>
          <cell r="AK5191" t="str">
            <v>06/02/2020</v>
          </cell>
          <cell r="AL5191" t="str">
            <v>GREEN</v>
          </cell>
          <cell r="AM5191">
            <v>31.25</v>
          </cell>
          <cell r="AN5191">
            <v>31.25</v>
          </cell>
          <cell r="AO5191">
            <v>31.25</v>
          </cell>
          <cell r="AP5191" t="str">
            <v>TL</v>
          </cell>
          <cell r="AQ5191">
            <v>31.25</v>
          </cell>
          <cell r="AR5191">
            <v>31.25</v>
          </cell>
          <cell r="AS5191">
            <v>31.25</v>
          </cell>
          <cell r="AT5191">
            <v>31.25</v>
          </cell>
          <cell r="AU5191">
            <v>31.25</v>
          </cell>
          <cell r="AV5191">
            <v>31.25</v>
          </cell>
          <cell r="AW5191">
            <v>31.25</v>
          </cell>
          <cell r="AX5191">
            <v>31.25</v>
          </cell>
        </row>
        <row r="5192">
          <cell r="B5192" t="str">
            <v>ABA.SH20200215-0172</v>
          </cell>
          <cell r="C5192" t="str">
            <v>ABA.SH20200215-0177</v>
          </cell>
          <cell r="D5192" t="str">
            <v>BIGC</v>
          </cell>
          <cell r="E5192" t="str">
            <v>ME LINH</v>
          </cell>
          <cell r="F5192" t="str">
            <v>HA NOI</v>
          </cell>
          <cell r="G5192" t="str">
            <v>HA NOI</v>
          </cell>
          <cell r="H5192" t="str">
            <v>HA LONG</v>
          </cell>
          <cell r="I5192" t="str">
            <v>QUANG NINH</v>
          </cell>
          <cell r="J5192" t="str">
            <v>QUANG NINH</v>
          </cell>
          <cell r="K5192" t="str">
            <v>ABA.VH1703-284</v>
          </cell>
          <cell r="L5192" t="str">
            <v xml:space="preserve">NGUYỄN QUỐC ĐÍNH </v>
          </cell>
          <cell r="M5192" t="str">
            <v>NULL</v>
          </cell>
          <cell r="N5192" t="str">
            <v>NULL</v>
          </cell>
          <cell r="O5192" t="str">
            <v>ABA.51D-06519</v>
          </cell>
          <cell r="P5192" t="str">
            <v>6_TON_1COMP</v>
          </cell>
          <cell r="Q5192" t="str">
            <v>ABA.8_TON_1COMP</v>
          </cell>
          <cell r="R5192" t="str">
            <v>ABA.ABA</v>
          </cell>
          <cell r="S5192" t="str">
            <v>ABA.ABA</v>
          </cell>
          <cell r="T5192" t="str">
            <v>14/02/2020</v>
          </cell>
          <cell r="U5192" t="str">
            <v>02:00:00</v>
          </cell>
          <cell r="V5192" t="str">
            <v>14/02/2020</v>
          </cell>
          <cell r="W5192" t="str">
            <v>07:00:00</v>
          </cell>
          <cell r="X5192" t="str">
            <v>14/02/2020</v>
          </cell>
          <cell r="Y5192" t="str">
            <v>02:00:00</v>
          </cell>
          <cell r="Z5192" t="str">
            <v>14/02/2020</v>
          </cell>
          <cell r="AA5192" t="str">
            <v>09:00:00</v>
          </cell>
          <cell r="AB5192" t="str">
            <v>ABA.8_TON_1COMP</v>
          </cell>
          <cell r="AC5192" t="str">
            <v>ABA.LOCAL_FRUIT_5-15</v>
          </cell>
          <cell r="AD5192">
            <v>0</v>
          </cell>
          <cell r="AE5192">
            <v>1</v>
          </cell>
          <cell r="AF5192">
            <v>180.78</v>
          </cell>
          <cell r="AG5192">
            <v>180.7799072265625</v>
          </cell>
          <cell r="AH5192" t="str">
            <v>ABA.ADCAD</v>
          </cell>
          <cell r="AI5192" t="str">
            <v>15/02/2020</v>
          </cell>
          <cell r="AJ5192" t="str">
            <v>ABA.APODD</v>
          </cell>
          <cell r="AK5192" t="str">
            <v>18/02/2020</v>
          </cell>
          <cell r="AL5192" t="str">
            <v>GREEN</v>
          </cell>
          <cell r="AM5192">
            <v>180.7799072265625</v>
          </cell>
          <cell r="AN5192">
            <v>180.7799072265625</v>
          </cell>
          <cell r="AO5192">
            <v>180.7799072265625</v>
          </cell>
          <cell r="AP5192" t="str">
            <v>TL</v>
          </cell>
          <cell r="AQ5192">
            <v>180.7799072265625</v>
          </cell>
          <cell r="AR5192">
            <v>180.7799072265625</v>
          </cell>
          <cell r="AS5192">
            <v>180.7799072265625</v>
          </cell>
          <cell r="AT5192">
            <v>180.7799072265625</v>
          </cell>
          <cell r="AU5192">
            <v>180.7799072265625</v>
          </cell>
          <cell r="AV5192">
            <v>180.7799072265625</v>
          </cell>
          <cell r="AW5192">
            <v>180.7799072265625</v>
          </cell>
          <cell r="AX5192">
            <v>180.7799072265625</v>
          </cell>
        </row>
        <row r="5193">
          <cell r="B5193" t="str">
            <v>ABA.SH20200115-0669</v>
          </cell>
          <cell r="C5193" t="str">
            <v>ABA.SH20200121-0353</v>
          </cell>
          <cell r="D5193" t="str">
            <v>BIGC</v>
          </cell>
          <cell r="E5193" t="str">
            <v>ME LINH</v>
          </cell>
          <cell r="F5193" t="str">
            <v>HA NOI</v>
          </cell>
          <cell r="G5193" t="str">
            <v>HA NOI</v>
          </cell>
          <cell r="H5193" t="str">
            <v>TAN TIEN</v>
          </cell>
          <cell r="I5193" t="str">
            <v>BAC GIANG</v>
          </cell>
          <cell r="J5193" t="str">
            <v>BAC GIANG</v>
          </cell>
          <cell r="K5193" t="str">
            <v>ABA.VH1703-288</v>
          </cell>
          <cell r="L5193" t="str">
            <v xml:space="preserve">TẠ QUỐC HƯNG </v>
          </cell>
          <cell r="M5193" t="str">
            <v>NULL</v>
          </cell>
          <cell r="N5193" t="str">
            <v>NULL</v>
          </cell>
          <cell r="O5193" t="str">
            <v>ABA.51C-70441</v>
          </cell>
          <cell r="P5193" t="str">
            <v>1.8_TON_1COMP</v>
          </cell>
          <cell r="Q5193" t="str">
            <v>ABA.3.5_TON_1COMP</v>
          </cell>
          <cell r="R5193" t="str">
            <v>ABA.ABA</v>
          </cell>
          <cell r="S5193" t="str">
            <v>ABA.ABA</v>
          </cell>
          <cell r="T5193" t="str">
            <v>16/01/2020</v>
          </cell>
          <cell r="U5193" t="str">
            <v>02:30:00</v>
          </cell>
          <cell r="V5193" t="str">
            <v>16/01/2020</v>
          </cell>
          <cell r="W5193" t="str">
            <v>06:00:00</v>
          </cell>
          <cell r="X5193" t="str">
            <v>16/01/2020</v>
          </cell>
          <cell r="Y5193" t="str">
            <v>02:30:00</v>
          </cell>
          <cell r="Z5193" t="str">
            <v>16/01/2020</v>
          </cell>
          <cell r="AA5193" t="str">
            <v>09:00:00</v>
          </cell>
          <cell r="AB5193" t="str">
            <v>ABA.3.5_TON_1COMP</v>
          </cell>
          <cell r="AC5193" t="str">
            <v>ABA.LOCAL_FRUIT_5-15</v>
          </cell>
          <cell r="AD5193">
            <v>0</v>
          </cell>
          <cell r="AE5193">
            <v>1</v>
          </cell>
          <cell r="AF5193">
            <v>69.680000000000007</v>
          </cell>
          <cell r="AG5193">
            <v>69.67999267578125</v>
          </cell>
          <cell r="AH5193" t="str">
            <v>ABA.ADCAD</v>
          </cell>
          <cell r="AI5193" t="str">
            <v>16/01/2020</v>
          </cell>
          <cell r="AJ5193" t="str">
            <v>ABA.APODD</v>
          </cell>
          <cell r="AK5193" t="str">
            <v>22/01/2020</v>
          </cell>
          <cell r="AL5193" t="str">
            <v>GREEN</v>
          </cell>
          <cell r="AM5193">
            <v>69.67999267578125</v>
          </cell>
          <cell r="AN5193">
            <v>69.67999267578125</v>
          </cell>
          <cell r="AO5193">
            <v>69.67999267578125</v>
          </cell>
          <cell r="AP5193" t="str">
            <v>TL</v>
          </cell>
          <cell r="AQ5193">
            <v>69.67999267578125</v>
          </cell>
          <cell r="AR5193">
            <v>69.67999267578125</v>
          </cell>
          <cell r="AS5193">
            <v>69.67999267578125</v>
          </cell>
          <cell r="AT5193">
            <v>69.67999267578125</v>
          </cell>
          <cell r="AU5193">
            <v>69.67999267578125</v>
          </cell>
          <cell r="AV5193">
            <v>69.67999267578125</v>
          </cell>
          <cell r="AW5193">
            <v>69.67999267578125</v>
          </cell>
          <cell r="AX5193">
            <v>69.67999267578125</v>
          </cell>
        </row>
        <row r="5194">
          <cell r="B5194" t="str">
            <v>ABA.SH20200106-0049</v>
          </cell>
          <cell r="C5194" t="str">
            <v>ABA.SH20200108-0432</v>
          </cell>
          <cell r="D5194" t="str">
            <v>BIGC</v>
          </cell>
          <cell r="E5194" t="str">
            <v>ME LINH</v>
          </cell>
          <cell r="F5194" t="str">
            <v>HA NOI</v>
          </cell>
          <cell r="G5194" t="str">
            <v>HA NOI</v>
          </cell>
          <cell r="H5194" t="str">
            <v>HAIPHONG</v>
          </cell>
          <cell r="I5194" t="str">
            <v>NAM DINH</v>
          </cell>
          <cell r="J5194" t="str">
            <v>NAM DINH</v>
          </cell>
          <cell r="K5194" t="str">
            <v>ABA.VH1809-801</v>
          </cell>
          <cell r="L5194" t="str">
            <v xml:space="preserve">NGUYỄN VĂN THẮNG </v>
          </cell>
          <cell r="M5194" t="str">
            <v>NULL</v>
          </cell>
          <cell r="N5194" t="str">
            <v>NULL</v>
          </cell>
          <cell r="O5194" t="str">
            <v>ABA.51D-41276</v>
          </cell>
          <cell r="P5194" t="str">
            <v>1.8_TON_2COMP</v>
          </cell>
          <cell r="Q5194" t="str">
            <v>ABA.2_TON_1COMP</v>
          </cell>
          <cell r="R5194" t="str">
            <v>ABA.ABA</v>
          </cell>
          <cell r="S5194" t="str">
            <v>ABA.ABA</v>
          </cell>
          <cell r="T5194" t="str">
            <v>05/01/2020</v>
          </cell>
          <cell r="U5194" t="str">
            <v>02:00:00</v>
          </cell>
          <cell r="V5194" t="str">
            <v>05/01/2020</v>
          </cell>
          <cell r="W5194" t="str">
            <v>07:00:00</v>
          </cell>
          <cell r="X5194" t="str">
            <v>05/01/2020</v>
          </cell>
          <cell r="Y5194" t="str">
            <v>02:00:00</v>
          </cell>
          <cell r="Z5194" t="str">
            <v>05/01/2020</v>
          </cell>
          <cell r="AA5194" t="str">
            <v>09:00:00</v>
          </cell>
          <cell r="AB5194" t="str">
            <v>ABA.2_TON_1COMP</v>
          </cell>
          <cell r="AC5194" t="str">
            <v>ABA.LOCAL_FRUIT_5-15</v>
          </cell>
          <cell r="AD5194">
            <v>0</v>
          </cell>
          <cell r="AE5194">
            <v>1</v>
          </cell>
          <cell r="AF5194">
            <v>135.72999999999999</v>
          </cell>
          <cell r="AG5194">
            <v>135.72998046875</v>
          </cell>
          <cell r="AH5194" t="str">
            <v>ABA.ADCAD</v>
          </cell>
          <cell r="AI5194" t="str">
            <v>06/01/2020</v>
          </cell>
          <cell r="AJ5194" t="str">
            <v>ABA.APODD</v>
          </cell>
          <cell r="AK5194" t="str">
            <v>09/01/2020</v>
          </cell>
          <cell r="AL5194" t="str">
            <v>GREEN</v>
          </cell>
          <cell r="AM5194">
            <v>135.72998046875</v>
          </cell>
          <cell r="AN5194">
            <v>135.72998046875</v>
          </cell>
          <cell r="AO5194">
            <v>135.72998046875</v>
          </cell>
          <cell r="AP5194" t="str">
            <v>TL</v>
          </cell>
          <cell r="AQ5194">
            <v>135.72998046875</v>
          </cell>
          <cell r="AR5194">
            <v>135.72998046875</v>
          </cell>
          <cell r="AS5194">
            <v>135.72998046875</v>
          </cell>
          <cell r="AT5194">
            <v>135.72998046875</v>
          </cell>
          <cell r="AU5194">
            <v>135.72998046875</v>
          </cell>
          <cell r="AV5194">
            <v>135.72998046875</v>
          </cell>
          <cell r="AW5194">
            <v>135.72998046875</v>
          </cell>
          <cell r="AX5194">
            <v>135.72998046875</v>
          </cell>
        </row>
        <row r="5195">
          <cell r="B5195" t="str">
            <v>ABA.SH20200105-0030</v>
          </cell>
          <cell r="C5195" t="str">
            <v>ABA.SH20200107-0348</v>
          </cell>
          <cell r="D5195" t="str">
            <v>BIGC</v>
          </cell>
          <cell r="E5195" t="str">
            <v>9</v>
          </cell>
          <cell r="F5195" t="str">
            <v>HO CHI MINH</v>
          </cell>
          <cell r="G5195" t="str">
            <v>HO CHI MINH</v>
          </cell>
          <cell r="H5195" t="str">
            <v>THU DAU MOT</v>
          </cell>
          <cell r="I5195" t="str">
            <v>BINH DUONG</v>
          </cell>
          <cell r="J5195" t="str">
            <v>BINH DUONG</v>
          </cell>
          <cell r="K5195" t="str">
            <v>ABA.8100251</v>
          </cell>
          <cell r="L5195" t="str">
            <v xml:space="preserve">HUỲNH PHÁT TRIỂN </v>
          </cell>
          <cell r="M5195" t="str">
            <v>NULL</v>
          </cell>
          <cell r="N5195" t="str">
            <v>NULL</v>
          </cell>
          <cell r="O5195" t="str">
            <v>ABA.51C-83901</v>
          </cell>
          <cell r="P5195" t="str">
            <v>1.8_TON_2COMP</v>
          </cell>
          <cell r="Q5195" t="str">
            <v>ABA.2_TON_1COMP</v>
          </cell>
          <cell r="R5195" t="str">
            <v>ABA.ABA</v>
          </cell>
          <cell r="S5195" t="str">
            <v>ABA.ABA</v>
          </cell>
          <cell r="T5195" t="str">
            <v>04/01/2020</v>
          </cell>
          <cell r="U5195" t="str">
            <v>07:49:00</v>
          </cell>
          <cell r="V5195" t="str">
            <v>04/01/2020</v>
          </cell>
          <cell r="W5195" t="str">
            <v>15:49:00</v>
          </cell>
          <cell r="X5195" t="str">
            <v>04/01/2020</v>
          </cell>
          <cell r="Y5195" t="str">
            <v>07:00:00</v>
          </cell>
          <cell r="Z5195" t="str">
            <v>04/01/2020</v>
          </cell>
          <cell r="AA5195" t="str">
            <v>15:00:00</v>
          </cell>
          <cell r="AB5195" t="str">
            <v>ABA.2_TON_1COMP</v>
          </cell>
          <cell r="AC5195" t="str">
            <v>ABA.IMPORTED_FRUIT_0-5</v>
          </cell>
          <cell r="AD5195">
            <v>0</v>
          </cell>
          <cell r="AE5195">
            <v>1</v>
          </cell>
          <cell r="AF5195">
            <v>34.619999999999997</v>
          </cell>
          <cell r="AG5195">
            <v>200000</v>
          </cell>
          <cell r="AH5195" t="str">
            <v>ABA.ADCAD</v>
          </cell>
          <cell r="AI5195" t="str">
            <v>07/01/2020</v>
          </cell>
          <cell r="AJ5195" t="str">
            <v>ABA.APODD</v>
          </cell>
          <cell r="AK5195" t="str">
            <v>08/01/2020</v>
          </cell>
          <cell r="AL5195" t="str">
            <v>GREEN</v>
          </cell>
          <cell r="AM5195" t="str">
            <v>181548</v>
          </cell>
          <cell r="AN5195" t="str">
            <v>181609</v>
          </cell>
          <cell r="AO5195" t="str">
            <v>61</v>
          </cell>
          <cell r="AP5195" t="str">
            <v>TL</v>
          </cell>
          <cell r="AQ5195">
            <v>200000</v>
          </cell>
          <cell r="AR5195">
            <v>200000</v>
          </cell>
          <cell r="AS5195">
            <v>200000</v>
          </cell>
          <cell r="AT5195">
            <v>200000</v>
          </cell>
          <cell r="AU5195">
            <v>200000</v>
          </cell>
          <cell r="AV5195">
            <v>200000</v>
          </cell>
          <cell r="AW5195">
            <v>200000</v>
          </cell>
          <cell r="AX5195">
            <v>200000</v>
          </cell>
        </row>
        <row r="5196">
          <cell r="B5196" t="str">
            <v>ABA.SH20200206-0775</v>
          </cell>
          <cell r="C5196" t="str">
            <v>ABA.SH20200211-0407</v>
          </cell>
          <cell r="D5196" t="str">
            <v>BIGC</v>
          </cell>
          <cell r="E5196" t="str">
            <v>ME LINH</v>
          </cell>
          <cell r="F5196" t="str">
            <v>HA NOI</v>
          </cell>
          <cell r="G5196" t="str">
            <v>HA NOI</v>
          </cell>
          <cell r="H5196" t="str">
            <v>VINH</v>
          </cell>
          <cell r="I5196" t="str">
            <v>NGHE AN</v>
          </cell>
          <cell r="J5196" t="str">
            <v>NGHE AN</v>
          </cell>
          <cell r="K5196" t="str">
            <v>ABA.4000303</v>
          </cell>
          <cell r="L5196" t="str">
            <v xml:space="preserve">NGUYỄN NGỌC KHÁNH </v>
          </cell>
          <cell r="M5196" t="str">
            <v>NULL</v>
          </cell>
          <cell r="N5196" t="str">
            <v>NULL</v>
          </cell>
          <cell r="O5196" t="str">
            <v>ABA.51C-73505</v>
          </cell>
          <cell r="P5196" t="str">
            <v>1.8_TON_1COMP</v>
          </cell>
          <cell r="Q5196" t="str">
            <v>ABA.5_TON_1COMP</v>
          </cell>
          <cell r="R5196" t="str">
            <v>ABA.ABA</v>
          </cell>
          <cell r="S5196" t="str">
            <v>ABA.ABA</v>
          </cell>
          <cell r="T5196" t="str">
            <v>07/02/2020</v>
          </cell>
          <cell r="U5196" t="str">
            <v>02:00:00</v>
          </cell>
          <cell r="V5196" t="str">
            <v>07/02/2020</v>
          </cell>
          <cell r="W5196" t="str">
            <v>09:30:00</v>
          </cell>
          <cell r="X5196" t="str">
            <v>07/02/2020</v>
          </cell>
          <cell r="Y5196" t="str">
            <v>02:00:00</v>
          </cell>
          <cell r="Z5196" t="str">
            <v>07/02/2020</v>
          </cell>
          <cell r="AA5196" t="str">
            <v>10:00:00</v>
          </cell>
          <cell r="AB5196" t="str">
            <v>ABA.5_TON_1COMP</v>
          </cell>
          <cell r="AC5196" t="str">
            <v>ABA.LOCAL_FRUIT_5-15</v>
          </cell>
          <cell r="AD5196">
            <v>0</v>
          </cell>
          <cell r="AE5196">
            <v>1</v>
          </cell>
          <cell r="AF5196">
            <v>336.59</v>
          </cell>
          <cell r="AG5196">
            <v>336.58984375</v>
          </cell>
          <cell r="AH5196" t="str">
            <v>ABA.ADCAD</v>
          </cell>
          <cell r="AI5196" t="str">
            <v>11/02/2020</v>
          </cell>
          <cell r="AJ5196" t="str">
            <v>ABA.APODD</v>
          </cell>
          <cell r="AK5196" t="str">
            <v>13/02/2020</v>
          </cell>
          <cell r="AL5196" t="str">
            <v>GREEN</v>
          </cell>
          <cell r="AM5196">
            <v>336.58984375</v>
          </cell>
          <cell r="AN5196">
            <v>336.58984375</v>
          </cell>
          <cell r="AO5196">
            <v>336.58984375</v>
          </cell>
          <cell r="AP5196" t="str">
            <v>TL</v>
          </cell>
          <cell r="AQ5196">
            <v>336.58984375</v>
          </cell>
          <cell r="AR5196">
            <v>336.58984375</v>
          </cell>
          <cell r="AS5196">
            <v>336.58984375</v>
          </cell>
          <cell r="AT5196">
            <v>336.58984375</v>
          </cell>
          <cell r="AU5196">
            <v>336.58984375</v>
          </cell>
          <cell r="AV5196">
            <v>336.58984375</v>
          </cell>
          <cell r="AW5196">
            <v>336.58984375</v>
          </cell>
          <cell r="AX5196">
            <v>336.58984375</v>
          </cell>
        </row>
        <row r="5197">
          <cell r="B5197" t="str">
            <v>ABA.SH20200207-0377</v>
          </cell>
          <cell r="C5197" t="str">
            <v>ABA.SH20200208-0242</v>
          </cell>
          <cell r="D5197" t="str">
            <v>BIGC</v>
          </cell>
          <cell r="E5197" t="str">
            <v>ME LINH</v>
          </cell>
          <cell r="F5197" t="str">
            <v>HA NOI</v>
          </cell>
          <cell r="G5197" t="str">
            <v>HA NOI</v>
          </cell>
          <cell r="H5197" t="str">
            <v>CAU GIAY</v>
          </cell>
          <cell r="I5197" t="str">
            <v>HA NOI</v>
          </cell>
          <cell r="J5197" t="str">
            <v>HA NOI</v>
          </cell>
          <cell r="K5197" t="str">
            <v>ABA.VH1905-1127</v>
          </cell>
          <cell r="L5197" t="str">
            <v xml:space="preserve">NGÔ VĂN TÙNG </v>
          </cell>
          <cell r="M5197" t="str">
            <v>NULL</v>
          </cell>
          <cell r="N5197" t="str">
            <v>NULL</v>
          </cell>
          <cell r="O5197" t="str">
            <v>ABA.51C-86799</v>
          </cell>
          <cell r="P5197" t="str">
            <v>1.8_TON_2COMP</v>
          </cell>
          <cell r="Q5197" t="str">
            <v>ABA.5_TON_1COMP</v>
          </cell>
          <cell r="R5197" t="str">
            <v>ABA.ABA</v>
          </cell>
          <cell r="S5197" t="str">
            <v>ABA.ABA</v>
          </cell>
          <cell r="T5197" t="str">
            <v>08/02/2020</v>
          </cell>
          <cell r="U5197" t="str">
            <v>08:00:00</v>
          </cell>
          <cell r="V5197" t="str">
            <v>08/02/2020</v>
          </cell>
          <cell r="W5197" t="str">
            <v>10:00:00</v>
          </cell>
          <cell r="X5197" t="str">
            <v>08/02/2020</v>
          </cell>
          <cell r="Y5197" t="str">
            <v>08:00:00</v>
          </cell>
          <cell r="Z5197" t="str">
            <v>08/02/2020</v>
          </cell>
          <cell r="AA5197" t="str">
            <v>10:00:00</v>
          </cell>
          <cell r="AB5197" t="str">
            <v>ABA.5_TON_1COMP</v>
          </cell>
          <cell r="AC5197" t="str">
            <v>ABA.LOCAL_FRUIT_5-15</v>
          </cell>
          <cell r="AD5197">
            <v>0</v>
          </cell>
          <cell r="AE5197">
            <v>1</v>
          </cell>
          <cell r="AF5197">
            <v>31.25</v>
          </cell>
          <cell r="AG5197">
            <v>31.25</v>
          </cell>
          <cell r="AH5197" t="str">
            <v>ABA.ADCAD</v>
          </cell>
          <cell r="AI5197" t="str">
            <v>08/02/2020</v>
          </cell>
          <cell r="AJ5197" t="str">
            <v>ABA.APODD</v>
          </cell>
          <cell r="AK5197" t="str">
            <v>11/02/2020</v>
          </cell>
          <cell r="AL5197" t="str">
            <v>GREEN</v>
          </cell>
          <cell r="AM5197">
            <v>31.25</v>
          </cell>
          <cell r="AN5197">
            <v>31.25</v>
          </cell>
          <cell r="AO5197">
            <v>31.25</v>
          </cell>
          <cell r="AP5197" t="str">
            <v>TL</v>
          </cell>
          <cell r="AQ5197">
            <v>31.25</v>
          </cell>
          <cell r="AR5197">
            <v>31.25</v>
          </cell>
          <cell r="AS5197">
            <v>31.25</v>
          </cell>
          <cell r="AT5197">
            <v>31.25</v>
          </cell>
          <cell r="AU5197">
            <v>31.25</v>
          </cell>
          <cell r="AV5197">
            <v>31.25</v>
          </cell>
          <cell r="AW5197">
            <v>31.25</v>
          </cell>
          <cell r="AX5197">
            <v>31.25</v>
          </cell>
        </row>
        <row r="5198">
          <cell r="B5198" t="str">
            <v>ABA.SH20200114-0085</v>
          </cell>
          <cell r="C5198" t="str">
            <v>ABA.SH20200115-0150</v>
          </cell>
          <cell r="D5198" t="str">
            <v>BIGC</v>
          </cell>
          <cell r="E5198" t="str">
            <v>ME LINH</v>
          </cell>
          <cell r="F5198" t="str">
            <v>HA NOI</v>
          </cell>
          <cell r="G5198" t="str">
            <v>HA NOI</v>
          </cell>
          <cell r="H5198" t="str">
            <v>ME LINH</v>
          </cell>
          <cell r="I5198" t="str">
            <v>HA NOI</v>
          </cell>
          <cell r="J5198" t="str">
            <v>HA NOI</v>
          </cell>
          <cell r="K5198" t="str">
            <v>ABA.4000302</v>
          </cell>
          <cell r="L5198" t="str">
            <v xml:space="preserve">DƯƠNG BÁ NGỌC </v>
          </cell>
          <cell r="M5198" t="str">
            <v>NULL</v>
          </cell>
          <cell r="N5198" t="str">
            <v>NULL</v>
          </cell>
          <cell r="O5198" t="str">
            <v>ABA.51C-60023</v>
          </cell>
          <cell r="P5198" t="str">
            <v>1.8_TON_1COMP</v>
          </cell>
          <cell r="Q5198" t="str">
            <v>ABA.5_TON_1COMP</v>
          </cell>
          <cell r="R5198" t="str">
            <v>ABA.ABA</v>
          </cell>
          <cell r="S5198" t="str">
            <v>ABA.ABA</v>
          </cell>
          <cell r="T5198" t="str">
            <v>14/01/2020</v>
          </cell>
          <cell r="U5198" t="str">
            <v>08:00:00</v>
          </cell>
          <cell r="V5198" t="str">
            <v>14/01/2020</v>
          </cell>
          <cell r="W5198" t="str">
            <v>10:00:00</v>
          </cell>
          <cell r="X5198" t="str">
            <v>14/01/2020</v>
          </cell>
          <cell r="Y5198" t="str">
            <v>08:00:00</v>
          </cell>
          <cell r="Z5198" t="str">
            <v>14/01/2020</v>
          </cell>
          <cell r="AA5198" t="str">
            <v>10:00:00</v>
          </cell>
          <cell r="AB5198" t="str">
            <v>ABA.5_TON_1COMP</v>
          </cell>
          <cell r="AC5198" t="str">
            <v>ABA.LOCAL_FRUIT_5-15</v>
          </cell>
          <cell r="AD5198">
            <v>0</v>
          </cell>
          <cell r="AE5198">
            <v>1</v>
          </cell>
          <cell r="AF5198">
            <v>2.74</v>
          </cell>
          <cell r="AG5198">
            <v>2.7399997711181641</v>
          </cell>
          <cell r="AH5198" t="str">
            <v>ABA.ADCAD</v>
          </cell>
          <cell r="AI5198" t="str">
            <v>14/01/2020</v>
          </cell>
          <cell r="AJ5198" t="str">
            <v>ABA.APODD</v>
          </cell>
          <cell r="AK5198" t="str">
            <v>15/01/2020</v>
          </cell>
          <cell r="AL5198" t="str">
            <v>GREEN</v>
          </cell>
          <cell r="AM5198">
            <v>2.7399997711181641</v>
          </cell>
          <cell r="AN5198">
            <v>2.7399997711181641</v>
          </cell>
          <cell r="AO5198">
            <v>2.7399997711181641</v>
          </cell>
          <cell r="AP5198" t="str">
            <v>TL</v>
          </cell>
          <cell r="AQ5198">
            <v>2.7399997711181641</v>
          </cell>
          <cell r="AR5198">
            <v>2.7399997711181641</v>
          </cell>
          <cell r="AS5198">
            <v>2.7399997711181641</v>
          </cell>
          <cell r="AT5198">
            <v>2.7399997711181641</v>
          </cell>
          <cell r="AU5198">
            <v>2.7399997711181641</v>
          </cell>
          <cell r="AV5198">
            <v>2.7399997711181641</v>
          </cell>
          <cell r="AW5198">
            <v>2.7399997711181641</v>
          </cell>
          <cell r="AX5198">
            <v>2.7399997711181641</v>
          </cell>
        </row>
        <row r="5199">
          <cell r="B5199" t="str">
            <v>ABA.SH20200102-0025</v>
          </cell>
          <cell r="C5199" t="str">
            <v>ABA.SH20200102-0153</v>
          </cell>
          <cell r="D5199" t="str">
            <v>BIGC</v>
          </cell>
          <cell r="E5199" t="str">
            <v>ME LINH</v>
          </cell>
          <cell r="F5199" t="str">
            <v>HA NOI</v>
          </cell>
          <cell r="G5199" t="str">
            <v>HA NOI</v>
          </cell>
          <cell r="H5199" t="str">
            <v>HA LONG</v>
          </cell>
          <cell r="I5199" t="str">
            <v>QUANG NINH</v>
          </cell>
          <cell r="J5199" t="str">
            <v>QUANG NINH</v>
          </cell>
          <cell r="K5199" t="str">
            <v>ABA.VH1904-1076</v>
          </cell>
          <cell r="L5199" t="str">
            <v xml:space="preserve">HÀ MINH TÙNG </v>
          </cell>
          <cell r="M5199" t="str">
            <v>NULL</v>
          </cell>
          <cell r="N5199" t="str">
            <v>NULL</v>
          </cell>
          <cell r="O5199" t="str">
            <v>ABA.51C-74075</v>
          </cell>
          <cell r="P5199" t="str">
            <v>1.8_TON_1COMP</v>
          </cell>
          <cell r="Q5199" t="str">
            <v>ABA.3.5_TON_1COMP</v>
          </cell>
          <cell r="R5199" t="str">
            <v>ABA.ABA</v>
          </cell>
          <cell r="S5199" t="str">
            <v>ABA.ABA</v>
          </cell>
          <cell r="T5199" t="str">
            <v>02/01/2020</v>
          </cell>
          <cell r="U5199" t="str">
            <v>08:00:00</v>
          </cell>
          <cell r="V5199" t="str">
            <v>02/01/2020</v>
          </cell>
          <cell r="W5199" t="str">
            <v>14:00:00</v>
          </cell>
          <cell r="X5199" t="str">
            <v>02/01/2020</v>
          </cell>
          <cell r="Y5199" t="str">
            <v>08:00:00</v>
          </cell>
          <cell r="Z5199" t="str">
            <v>02/01/2020</v>
          </cell>
          <cell r="AA5199" t="str">
            <v>17:00:00</v>
          </cell>
          <cell r="AB5199" t="str">
            <v>ABA.3.5_TON_1COMP</v>
          </cell>
          <cell r="AC5199" t="str">
            <v>ABA.BIGC-IMPORTED_MEAT</v>
          </cell>
          <cell r="AD5199">
            <v>0</v>
          </cell>
          <cell r="AE5199">
            <v>1</v>
          </cell>
          <cell r="AF5199">
            <v>180.78</v>
          </cell>
          <cell r="AG5199">
            <v>180.7799072265625</v>
          </cell>
          <cell r="AH5199" t="str">
            <v>ABA.ADCAD</v>
          </cell>
          <cell r="AI5199" t="str">
            <v>02/01/2020</v>
          </cell>
          <cell r="AJ5199" t="str">
            <v>ABA.APODD</v>
          </cell>
          <cell r="AK5199" t="str">
            <v>09/01/2020</v>
          </cell>
          <cell r="AL5199" t="str">
            <v>GREEN</v>
          </cell>
          <cell r="AM5199">
            <v>180.7799072265625</v>
          </cell>
          <cell r="AN5199">
            <v>180.7799072265625</v>
          </cell>
          <cell r="AO5199">
            <v>180.7799072265625</v>
          </cell>
          <cell r="AP5199" t="str">
            <v>TL</v>
          </cell>
          <cell r="AQ5199">
            <v>180.7799072265625</v>
          </cell>
          <cell r="AR5199">
            <v>180.7799072265625</v>
          </cell>
          <cell r="AS5199">
            <v>180.7799072265625</v>
          </cell>
          <cell r="AT5199">
            <v>180.7799072265625</v>
          </cell>
          <cell r="AU5199">
            <v>180.7799072265625</v>
          </cell>
          <cell r="AV5199">
            <v>180.7799072265625</v>
          </cell>
          <cell r="AW5199">
            <v>180.7799072265625</v>
          </cell>
          <cell r="AX5199">
            <v>180.7799072265625</v>
          </cell>
        </row>
        <row r="5200">
          <cell r="B5200" t="str">
            <v>ABA.SH20200102-0056</v>
          </cell>
          <cell r="C5200" t="str">
            <v>ABA.SH20200102-0170</v>
          </cell>
          <cell r="D5200" t="str">
            <v>BIGC</v>
          </cell>
          <cell r="E5200" t="str">
            <v>ME LINH</v>
          </cell>
          <cell r="F5200" t="str">
            <v>HA NOI</v>
          </cell>
          <cell r="G5200" t="str">
            <v>HA NOI</v>
          </cell>
          <cell r="H5200" t="str">
            <v>VIET TRI</v>
          </cell>
          <cell r="I5200" t="str">
            <v>PHU THO</v>
          </cell>
          <cell r="J5200" t="str">
            <v>PHU THO</v>
          </cell>
          <cell r="K5200" t="str">
            <v>ABA.VH1703-288</v>
          </cell>
          <cell r="L5200" t="str">
            <v xml:space="preserve">TẠ QUỐC HƯNG </v>
          </cell>
          <cell r="M5200" t="str">
            <v>NULL</v>
          </cell>
          <cell r="N5200" t="str">
            <v>NULL</v>
          </cell>
          <cell r="O5200" t="str">
            <v>ABA.51C-70441</v>
          </cell>
          <cell r="P5200" t="str">
            <v>1.8_TON_1COMP</v>
          </cell>
          <cell r="Q5200" t="str">
            <v>ABA.3.5_TON_1COMP</v>
          </cell>
          <cell r="R5200" t="str">
            <v>ABA.ABA</v>
          </cell>
          <cell r="S5200" t="str">
            <v>ABA.ABA</v>
          </cell>
          <cell r="T5200" t="str">
            <v>02/01/2020</v>
          </cell>
          <cell r="U5200" t="str">
            <v>10:30:00</v>
          </cell>
          <cell r="V5200" t="str">
            <v>02/01/2020</v>
          </cell>
          <cell r="W5200" t="str">
            <v>14:00:00</v>
          </cell>
          <cell r="X5200" t="str">
            <v>02/01/2020</v>
          </cell>
          <cell r="Y5200" t="str">
            <v>10:30:00</v>
          </cell>
          <cell r="Z5200" t="str">
            <v>02/01/2020</v>
          </cell>
          <cell r="AA5200" t="str">
            <v>17:00:00</v>
          </cell>
          <cell r="AB5200" t="str">
            <v>ABA.3.5_TON_1COMP</v>
          </cell>
          <cell r="AC5200" t="str">
            <v>ABA.BIGC-IMPORTED_MEAT</v>
          </cell>
          <cell r="AD5200">
            <v>0</v>
          </cell>
          <cell r="AE5200">
            <v>1</v>
          </cell>
          <cell r="AF5200">
            <v>56.01</v>
          </cell>
          <cell r="AG5200">
            <v>56.009979248046875</v>
          </cell>
          <cell r="AH5200" t="str">
            <v>ABA.ADCAD</v>
          </cell>
          <cell r="AI5200" t="str">
            <v>02/01/2020</v>
          </cell>
          <cell r="AJ5200" t="str">
            <v>ABA.APODD</v>
          </cell>
          <cell r="AK5200" t="str">
            <v>09/01/2020</v>
          </cell>
          <cell r="AL5200" t="str">
            <v>GREEN</v>
          </cell>
          <cell r="AM5200">
            <v>56.009979248046875</v>
          </cell>
          <cell r="AN5200">
            <v>56.009979248046875</v>
          </cell>
          <cell r="AO5200">
            <v>56.009979248046875</v>
          </cell>
          <cell r="AP5200" t="str">
            <v>TL</v>
          </cell>
          <cell r="AQ5200">
            <v>56.009979248046875</v>
          </cell>
          <cell r="AR5200">
            <v>56.009979248046875</v>
          </cell>
          <cell r="AS5200">
            <v>56.009979248046875</v>
          </cell>
          <cell r="AT5200">
            <v>56.009979248046875</v>
          </cell>
          <cell r="AU5200">
            <v>56.009979248046875</v>
          </cell>
          <cell r="AV5200">
            <v>56.009979248046875</v>
          </cell>
          <cell r="AW5200">
            <v>56.009979248046875</v>
          </cell>
          <cell r="AX5200">
            <v>56.009979248046875</v>
          </cell>
        </row>
        <row r="5201">
          <cell r="B5201" t="str">
            <v>ABA.SH20200119-0143</v>
          </cell>
          <cell r="C5201" t="str">
            <v>ABA.SH20200130-0035</v>
          </cell>
          <cell r="D5201" t="str">
            <v>BIGC</v>
          </cell>
          <cell r="E5201" t="str">
            <v>ME LINH</v>
          </cell>
          <cell r="F5201" t="str">
            <v>HA NOI</v>
          </cell>
          <cell r="G5201" t="str">
            <v>HA NOI</v>
          </cell>
          <cell r="H5201" t="str">
            <v>VIET TRI</v>
          </cell>
          <cell r="I5201" t="str">
            <v>PHU THO</v>
          </cell>
          <cell r="J5201" t="str">
            <v>PHU THO</v>
          </cell>
          <cell r="K5201" t="str">
            <v>ABA.4000302</v>
          </cell>
          <cell r="L5201" t="str">
            <v xml:space="preserve">DƯƠNG BÁ NGỌC </v>
          </cell>
          <cell r="M5201" t="str">
            <v>NULL</v>
          </cell>
          <cell r="N5201" t="str">
            <v>NULL</v>
          </cell>
          <cell r="O5201" t="str">
            <v>ABA.51C-60023</v>
          </cell>
          <cell r="P5201" t="str">
            <v>1.8_TON_1COMP</v>
          </cell>
          <cell r="Q5201" t="str">
            <v>ABA.5_TON_1COMP</v>
          </cell>
          <cell r="R5201" t="str">
            <v>ABA.ABA</v>
          </cell>
          <cell r="S5201" t="str">
            <v>ABA.ABA</v>
          </cell>
          <cell r="T5201" t="str">
            <v>20/01/2020</v>
          </cell>
          <cell r="U5201" t="str">
            <v>02:30:00</v>
          </cell>
          <cell r="V5201" t="str">
            <v>20/01/2020</v>
          </cell>
          <cell r="W5201" t="str">
            <v>08:00:00</v>
          </cell>
          <cell r="X5201" t="str">
            <v>20/01/2020</v>
          </cell>
          <cell r="Y5201" t="str">
            <v>02:30:00</v>
          </cell>
          <cell r="Z5201" t="str">
            <v>20/01/2020</v>
          </cell>
          <cell r="AA5201" t="str">
            <v>09:00:00</v>
          </cell>
          <cell r="AB5201" t="str">
            <v>ABA.5_TON_1COMP</v>
          </cell>
          <cell r="AC5201" t="str">
            <v>ABA.LOCAL_FRUIT_5-15</v>
          </cell>
          <cell r="AD5201">
            <v>0</v>
          </cell>
          <cell r="AE5201">
            <v>1</v>
          </cell>
          <cell r="AF5201">
            <v>56.01</v>
          </cell>
          <cell r="AG5201">
            <v>56.009979248046875</v>
          </cell>
          <cell r="AH5201" t="str">
            <v>ABA.ADCAD</v>
          </cell>
          <cell r="AI5201" t="str">
            <v>20/01/2020</v>
          </cell>
          <cell r="AJ5201" t="str">
            <v>ABA.APODD</v>
          </cell>
          <cell r="AK5201" t="str">
            <v>22/01/2020</v>
          </cell>
          <cell r="AL5201" t="str">
            <v>GREEN</v>
          </cell>
          <cell r="AM5201">
            <v>56.009979248046875</v>
          </cell>
          <cell r="AN5201">
            <v>56.009979248046875</v>
          </cell>
          <cell r="AO5201">
            <v>56.009979248046875</v>
          </cell>
          <cell r="AP5201" t="str">
            <v>TL</v>
          </cell>
          <cell r="AQ5201">
            <v>56.009979248046875</v>
          </cell>
          <cell r="AR5201">
            <v>56.009979248046875</v>
          </cell>
          <cell r="AS5201">
            <v>56.009979248046875</v>
          </cell>
          <cell r="AT5201">
            <v>56.009979248046875</v>
          </cell>
          <cell r="AU5201">
            <v>56.009979248046875</v>
          </cell>
          <cell r="AV5201">
            <v>56.009979248046875</v>
          </cell>
          <cell r="AW5201">
            <v>56.009979248046875</v>
          </cell>
          <cell r="AX5201">
            <v>56.009979248046875</v>
          </cell>
        </row>
        <row r="5202">
          <cell r="B5202" t="str">
            <v>ABA.SH20200120-0118</v>
          </cell>
          <cell r="C5202" t="str">
            <v>ABA.SH20200120-0127</v>
          </cell>
          <cell r="D5202" t="str">
            <v>BIGC</v>
          </cell>
          <cell r="E5202" t="str">
            <v>ME LINH</v>
          </cell>
          <cell r="F5202" t="str">
            <v>HA NOI</v>
          </cell>
          <cell r="G5202" t="str">
            <v>HA NOI</v>
          </cell>
          <cell r="H5202" t="str">
            <v>CAU GIAY</v>
          </cell>
          <cell r="I5202" t="str">
            <v>HA NOI</v>
          </cell>
          <cell r="J5202" t="str">
            <v>HA NOI</v>
          </cell>
          <cell r="K5202" t="str">
            <v>ABA.VH1606-117</v>
          </cell>
          <cell r="L5202" t="str">
            <v xml:space="preserve">CAO HOÀI PHONG </v>
          </cell>
          <cell r="M5202" t="str">
            <v>ABA.VH1807-741</v>
          </cell>
          <cell r="N5202" t="str">
            <v xml:space="preserve">NGUYỄN CÔNG THÀNH-XL </v>
          </cell>
          <cell r="O5202" t="str">
            <v>ABA.51C-52647</v>
          </cell>
          <cell r="P5202" t="str">
            <v>14_TON_1COMP</v>
          </cell>
          <cell r="Q5202" t="str">
            <v>ABA.5_TON_1COMP</v>
          </cell>
          <cell r="R5202" t="str">
            <v>ABA.ABA</v>
          </cell>
          <cell r="S5202" t="str">
            <v>ABA.ABA</v>
          </cell>
          <cell r="T5202" t="str">
            <v>20/01/2020</v>
          </cell>
          <cell r="U5202" t="str">
            <v>02:30:00</v>
          </cell>
          <cell r="V5202" t="str">
            <v>20/01/2020</v>
          </cell>
          <cell r="W5202" t="str">
            <v>06:30:00</v>
          </cell>
          <cell r="X5202" t="str">
            <v>20/01/2020</v>
          </cell>
          <cell r="Y5202" t="str">
            <v>02:30:00</v>
          </cell>
          <cell r="Z5202" t="str">
            <v>20/01/2020</v>
          </cell>
          <cell r="AA5202" t="str">
            <v>09:00:00</v>
          </cell>
          <cell r="AB5202" t="str">
            <v>ABA.5_TON_1COMP</v>
          </cell>
          <cell r="AC5202" t="str">
            <v>ABA.LOCAL_FRUIT_5-15</v>
          </cell>
          <cell r="AD5202">
            <v>0</v>
          </cell>
          <cell r="AE5202">
            <v>1</v>
          </cell>
          <cell r="AF5202">
            <v>31.25</v>
          </cell>
          <cell r="AG5202">
            <v>500000</v>
          </cell>
          <cell r="AH5202" t="str">
            <v>ABA.ADCAD</v>
          </cell>
          <cell r="AI5202" t="str">
            <v>20/01/2020</v>
          </cell>
          <cell r="AJ5202" t="str">
            <v>ABA.APODD</v>
          </cell>
          <cell r="AK5202" t="str">
            <v>06/02/2020</v>
          </cell>
          <cell r="AL5202" t="str">
            <v>GREEN</v>
          </cell>
          <cell r="AM5202" t="str">
            <v>708119</v>
          </cell>
          <cell r="AN5202" t="str">
            <v>708518</v>
          </cell>
          <cell r="AO5202" t="str">
            <v>399</v>
          </cell>
          <cell r="AP5202" t="str">
            <v>TL</v>
          </cell>
          <cell r="AQ5202">
            <v>500000</v>
          </cell>
          <cell r="AR5202">
            <v>500000</v>
          </cell>
          <cell r="AS5202">
            <v>500000</v>
          </cell>
          <cell r="AT5202">
            <v>500000</v>
          </cell>
          <cell r="AU5202">
            <v>500000</v>
          </cell>
          <cell r="AV5202">
            <v>500000</v>
          </cell>
          <cell r="AW5202">
            <v>500000</v>
          </cell>
          <cell r="AX5202">
            <v>500000</v>
          </cell>
        </row>
        <row r="5203">
          <cell r="B5203" t="str">
            <v>ABA.SH20200120-0099</v>
          </cell>
          <cell r="C5203" t="str">
            <v>ABA.SH20200130-0013</v>
          </cell>
          <cell r="D5203" t="str">
            <v>BIGC</v>
          </cell>
          <cell r="E5203" t="str">
            <v>ME LINH</v>
          </cell>
          <cell r="F5203" t="str">
            <v>HA NOI</v>
          </cell>
          <cell r="G5203" t="str">
            <v>HA NOI</v>
          </cell>
          <cell r="H5203" t="str">
            <v>TAN TIEN</v>
          </cell>
          <cell r="I5203" t="str">
            <v>BAC GIANG</v>
          </cell>
          <cell r="J5203" t="str">
            <v>BAC GIANG</v>
          </cell>
          <cell r="K5203" t="str">
            <v>NGHĨA</v>
          </cell>
          <cell r="L5203">
            <v>500000</v>
          </cell>
          <cell r="M5203" t="str">
            <v>NULL</v>
          </cell>
          <cell r="N5203" t="str">
            <v>NULL</v>
          </cell>
          <cell r="O5203" t="str">
            <v>29H 00234</v>
          </cell>
          <cell r="P5203">
            <v>500000</v>
          </cell>
          <cell r="Q5203" t="str">
            <v>ABA.3.5_TON_1COMP</v>
          </cell>
          <cell r="R5203" t="str">
            <v>ABA.THUY_PHAT</v>
          </cell>
          <cell r="S5203" t="str">
            <v>ABA.THUY_PHAT</v>
          </cell>
          <cell r="T5203" t="str">
            <v>19/01/2020</v>
          </cell>
          <cell r="U5203" t="str">
            <v>02:30:00</v>
          </cell>
          <cell r="V5203" t="str">
            <v>19/01/2020</v>
          </cell>
          <cell r="W5203" t="str">
            <v>18:36:05</v>
          </cell>
          <cell r="X5203" t="str">
            <v>19/01/2020</v>
          </cell>
          <cell r="Y5203" t="str">
            <v>02:30:00</v>
          </cell>
          <cell r="Z5203" t="str">
            <v>19/01/2020</v>
          </cell>
          <cell r="AA5203" t="str">
            <v>09:00:00</v>
          </cell>
          <cell r="AB5203" t="str">
            <v>ABA.3.5_TON_1COMP</v>
          </cell>
          <cell r="AC5203" t="str">
            <v>ABA.LOCAL_FRUIT_5-15</v>
          </cell>
          <cell r="AD5203">
            <v>0</v>
          </cell>
          <cell r="AE5203">
            <v>1</v>
          </cell>
          <cell r="AF5203">
            <v>69.680000000000007</v>
          </cell>
          <cell r="AG5203">
            <v>69.67999267578125</v>
          </cell>
          <cell r="AH5203" t="str">
            <v>ABA.ADCAD</v>
          </cell>
          <cell r="AI5203" t="str">
            <v>30/01/2020</v>
          </cell>
          <cell r="AJ5203">
            <v>69.67999267578125</v>
          </cell>
          <cell r="AK5203">
            <v>69.67999267578125</v>
          </cell>
          <cell r="AL5203" t="str">
            <v>GREEN</v>
          </cell>
          <cell r="AM5203">
            <v>69.67999267578125</v>
          </cell>
          <cell r="AN5203">
            <v>69.67999267578125</v>
          </cell>
          <cell r="AO5203">
            <v>69.67999267578125</v>
          </cell>
          <cell r="AP5203" t="str">
            <v>TL</v>
          </cell>
          <cell r="AQ5203">
            <v>69.67999267578125</v>
          </cell>
          <cell r="AR5203">
            <v>69.67999267578125</v>
          </cell>
          <cell r="AS5203">
            <v>69.67999267578125</v>
          </cell>
          <cell r="AT5203">
            <v>69.67999267578125</v>
          </cell>
          <cell r="AU5203">
            <v>69.67999267578125</v>
          </cell>
          <cell r="AV5203">
            <v>69.67999267578125</v>
          </cell>
          <cell r="AW5203">
            <v>69.67999267578125</v>
          </cell>
          <cell r="AX5203">
            <v>69.67999267578125</v>
          </cell>
        </row>
        <row r="5204">
          <cell r="B5204" t="str">
            <v>ABA.SH20200107-0249</v>
          </cell>
          <cell r="C5204" t="str">
            <v>ABA.SH20200107-0251</v>
          </cell>
          <cell r="D5204" t="str">
            <v>BIGC</v>
          </cell>
          <cell r="E5204" t="str">
            <v>ME LINH</v>
          </cell>
          <cell r="F5204" t="str">
            <v>HA NOI</v>
          </cell>
          <cell r="G5204" t="str">
            <v>HA NOI</v>
          </cell>
          <cell r="H5204" t="str">
            <v>NGO QUYEN</v>
          </cell>
          <cell r="I5204" t="str">
            <v>HAI PHONG</v>
          </cell>
          <cell r="J5204" t="str">
            <v>HAI PHONG</v>
          </cell>
          <cell r="K5204" t="str">
            <v>ABA.4000303</v>
          </cell>
          <cell r="L5204" t="str">
            <v xml:space="preserve">NGUYỄN NGỌC KHÁNH </v>
          </cell>
          <cell r="M5204" t="str">
            <v>NULL</v>
          </cell>
          <cell r="N5204" t="str">
            <v>NULL</v>
          </cell>
          <cell r="O5204" t="str">
            <v>ABA.51C-73505</v>
          </cell>
          <cell r="P5204" t="str">
            <v>1.8_TON_1COMP</v>
          </cell>
          <cell r="Q5204" t="str">
            <v>ABA.2.5_TON_1COMP</v>
          </cell>
          <cell r="R5204" t="str">
            <v>ABA.ABA</v>
          </cell>
          <cell r="S5204" t="str">
            <v>ABA.ABA</v>
          </cell>
          <cell r="T5204" t="str">
            <v>03/01/2020</v>
          </cell>
          <cell r="U5204" t="str">
            <v>08:00:00</v>
          </cell>
          <cell r="V5204" t="str">
            <v>03/01/2020</v>
          </cell>
          <cell r="W5204" t="str">
            <v>14:00:00</v>
          </cell>
          <cell r="X5204" t="str">
            <v>03/01/2020</v>
          </cell>
          <cell r="Y5204" t="str">
            <v>08:00:00</v>
          </cell>
          <cell r="Z5204" t="str">
            <v>03/01/2020</v>
          </cell>
          <cell r="AA5204" t="str">
            <v>17:00:00</v>
          </cell>
          <cell r="AB5204" t="str">
            <v>ABA.2.5_TON_1COMP</v>
          </cell>
          <cell r="AC5204" t="str">
            <v>ABA.BIGC-IMPORTED_MEAT</v>
          </cell>
          <cell r="AD5204">
            <v>0</v>
          </cell>
          <cell r="AE5204">
            <v>1</v>
          </cell>
          <cell r="AF5204">
            <v>147.74</v>
          </cell>
          <cell r="AG5204">
            <v>147.739990234375</v>
          </cell>
          <cell r="AH5204" t="str">
            <v>ABA.ADCAD</v>
          </cell>
          <cell r="AI5204" t="str">
            <v>07/01/2020</v>
          </cell>
          <cell r="AJ5204" t="str">
            <v>ABA.APODD</v>
          </cell>
          <cell r="AK5204" t="str">
            <v>15/01/2020</v>
          </cell>
          <cell r="AL5204" t="str">
            <v>GREEN</v>
          </cell>
          <cell r="AM5204">
            <v>147.739990234375</v>
          </cell>
          <cell r="AN5204">
            <v>147.739990234375</v>
          </cell>
          <cell r="AO5204">
            <v>147.739990234375</v>
          </cell>
          <cell r="AP5204" t="str">
            <v>TL</v>
          </cell>
          <cell r="AQ5204">
            <v>147.739990234375</v>
          </cell>
          <cell r="AR5204">
            <v>147.739990234375</v>
          </cell>
          <cell r="AS5204">
            <v>147.739990234375</v>
          </cell>
          <cell r="AT5204">
            <v>147.739990234375</v>
          </cell>
          <cell r="AU5204">
            <v>147.739990234375</v>
          </cell>
          <cell r="AV5204">
            <v>147.739990234375</v>
          </cell>
          <cell r="AW5204">
            <v>147.739990234375</v>
          </cell>
          <cell r="AX5204">
            <v>147.739990234375</v>
          </cell>
        </row>
        <row r="5205">
          <cell r="B5205" t="str">
            <v>ABA.SH20200102-1179</v>
          </cell>
          <cell r="C5205" t="str">
            <v>ABA.SH20200102-1185</v>
          </cell>
          <cell r="D5205" t="str">
            <v>BIGC</v>
          </cell>
          <cell r="E5205" t="str">
            <v>ME LINH</v>
          </cell>
          <cell r="F5205" t="str">
            <v>HA NOI</v>
          </cell>
          <cell r="G5205" t="str">
            <v>HA NOI</v>
          </cell>
          <cell r="H5205" t="str">
            <v>CAU GIAY</v>
          </cell>
          <cell r="I5205" t="str">
            <v>HA NOI</v>
          </cell>
          <cell r="J5205" t="str">
            <v>HA NOI</v>
          </cell>
          <cell r="K5205" t="str">
            <v>ABA.VH1703-288</v>
          </cell>
          <cell r="L5205" t="str">
            <v xml:space="preserve">TẠ QUỐC HƯNG </v>
          </cell>
          <cell r="M5205" t="str">
            <v>NULL</v>
          </cell>
          <cell r="N5205" t="str">
            <v>NULL</v>
          </cell>
          <cell r="O5205" t="str">
            <v>ABA.51C-70441</v>
          </cell>
          <cell r="P5205" t="str">
            <v>1.8_TON_1COMP</v>
          </cell>
          <cell r="Q5205" t="str">
            <v>ABA.5_TON_1COMP</v>
          </cell>
          <cell r="R5205" t="str">
            <v>ABA.ABA</v>
          </cell>
          <cell r="S5205" t="str">
            <v>ABA.ABA</v>
          </cell>
          <cell r="T5205" t="str">
            <v>03/01/2020</v>
          </cell>
          <cell r="U5205" t="str">
            <v>02:30:00</v>
          </cell>
          <cell r="V5205" t="str">
            <v>03/01/2020</v>
          </cell>
          <cell r="W5205" t="str">
            <v>06:30:00</v>
          </cell>
          <cell r="X5205" t="str">
            <v>03/01/2020</v>
          </cell>
          <cell r="Y5205" t="str">
            <v>02:30:00</v>
          </cell>
          <cell r="Z5205" t="str">
            <v>03/01/2020</v>
          </cell>
          <cell r="AA5205" t="str">
            <v>09:00:00</v>
          </cell>
          <cell r="AB5205" t="str">
            <v>ABA.5_TON_1COMP</v>
          </cell>
          <cell r="AC5205" t="str">
            <v>ABA.LOCAL_FRUIT_5-15</v>
          </cell>
          <cell r="AD5205">
            <v>0</v>
          </cell>
          <cell r="AE5205">
            <v>1</v>
          </cell>
          <cell r="AF5205">
            <v>31.25</v>
          </cell>
          <cell r="AG5205">
            <v>31.25</v>
          </cell>
          <cell r="AH5205" t="str">
            <v>ABA.ADCAD</v>
          </cell>
          <cell r="AI5205" t="str">
            <v>03/01/2020</v>
          </cell>
          <cell r="AJ5205" t="str">
            <v>ABA.APODD</v>
          </cell>
          <cell r="AK5205" t="str">
            <v>07/01/2020</v>
          </cell>
          <cell r="AL5205" t="str">
            <v>GREEN</v>
          </cell>
          <cell r="AM5205">
            <v>31.25</v>
          </cell>
          <cell r="AN5205">
            <v>31.25</v>
          </cell>
          <cell r="AO5205">
            <v>31.25</v>
          </cell>
          <cell r="AP5205" t="str">
            <v>TL</v>
          </cell>
          <cell r="AQ5205">
            <v>31.25</v>
          </cell>
          <cell r="AR5205">
            <v>31.25</v>
          </cell>
          <cell r="AS5205">
            <v>31.25</v>
          </cell>
          <cell r="AT5205">
            <v>31.25</v>
          </cell>
          <cell r="AU5205">
            <v>31.25</v>
          </cell>
          <cell r="AV5205">
            <v>31.25</v>
          </cell>
          <cell r="AW5205">
            <v>31.25</v>
          </cell>
          <cell r="AX5205">
            <v>31.25</v>
          </cell>
        </row>
        <row r="5206">
          <cell r="B5206" t="str">
            <v>ABA.SH20200102-1181</v>
          </cell>
          <cell r="C5206" t="str">
            <v>ABA.SH20200102-1188</v>
          </cell>
          <cell r="D5206" t="str">
            <v>BIGC</v>
          </cell>
          <cell r="E5206" t="str">
            <v>ME LINH</v>
          </cell>
          <cell r="F5206" t="str">
            <v>HA NOI</v>
          </cell>
          <cell r="G5206" t="str">
            <v>HA NOI</v>
          </cell>
          <cell r="H5206" t="str">
            <v>TAN TIEN</v>
          </cell>
          <cell r="I5206" t="str">
            <v>BAC GIANG</v>
          </cell>
          <cell r="J5206" t="str">
            <v>BAC GIANG</v>
          </cell>
          <cell r="K5206" t="str">
            <v>ABA.VH1812-945</v>
          </cell>
          <cell r="L5206" t="str">
            <v xml:space="preserve">ĐẶNG DUY LỢI </v>
          </cell>
          <cell r="M5206" t="str">
            <v>NULL</v>
          </cell>
          <cell r="N5206" t="str">
            <v>NULL</v>
          </cell>
          <cell r="O5206" t="str">
            <v>ABA.51C-73843</v>
          </cell>
          <cell r="P5206" t="str">
            <v>1.8_TON_1COMP</v>
          </cell>
          <cell r="Q5206" t="str">
            <v>ABA.1.4_TON_1COMP</v>
          </cell>
          <cell r="R5206" t="str">
            <v>ABA.ABA</v>
          </cell>
          <cell r="S5206" t="str">
            <v>ABA.ABA</v>
          </cell>
          <cell r="T5206" t="str">
            <v>03/01/2020</v>
          </cell>
          <cell r="U5206" t="str">
            <v>08:00:00</v>
          </cell>
          <cell r="V5206" t="str">
            <v>03/01/2020</v>
          </cell>
          <cell r="W5206" t="str">
            <v>12:22:28</v>
          </cell>
          <cell r="X5206" t="str">
            <v>03/01/2020</v>
          </cell>
          <cell r="Y5206" t="str">
            <v>08:00:00</v>
          </cell>
          <cell r="Z5206" t="str">
            <v>03/01/2020</v>
          </cell>
          <cell r="AA5206" t="str">
            <v>17:00:00</v>
          </cell>
          <cell r="AB5206" t="str">
            <v>ABA.1.4_TON_1COMP</v>
          </cell>
          <cell r="AC5206" t="str">
            <v>ABA.KHONG CHAY LANH</v>
          </cell>
          <cell r="AD5206">
            <v>0</v>
          </cell>
          <cell r="AE5206">
            <v>3</v>
          </cell>
          <cell r="AF5206">
            <v>177.7</v>
          </cell>
          <cell r="AG5206">
            <v>177.699951171875</v>
          </cell>
          <cell r="AH5206" t="str">
            <v>ABA.ADCAD</v>
          </cell>
          <cell r="AI5206" t="str">
            <v>03/01/2020</v>
          </cell>
          <cell r="AJ5206" t="str">
            <v>ABA.APODD</v>
          </cell>
          <cell r="AK5206" t="str">
            <v>09/01/2020</v>
          </cell>
          <cell r="AL5206" t="str">
            <v>GREEN</v>
          </cell>
          <cell r="AM5206">
            <v>177.699951171875</v>
          </cell>
          <cell r="AN5206">
            <v>177.699951171875</v>
          </cell>
          <cell r="AO5206">
            <v>177.699951171875</v>
          </cell>
          <cell r="AP5206" t="str">
            <v>TL</v>
          </cell>
          <cell r="AQ5206">
            <v>177.699951171875</v>
          </cell>
          <cell r="AR5206">
            <v>177.699951171875</v>
          </cell>
          <cell r="AS5206">
            <v>177.699951171875</v>
          </cell>
          <cell r="AT5206">
            <v>177.699951171875</v>
          </cell>
          <cell r="AU5206">
            <v>177.699951171875</v>
          </cell>
          <cell r="AV5206">
            <v>177.699951171875</v>
          </cell>
          <cell r="AW5206">
            <v>177.699951171875</v>
          </cell>
          <cell r="AX5206">
            <v>177.699951171875</v>
          </cell>
        </row>
        <row r="5207">
          <cell r="B5207" t="str">
            <v>ABA.SH20200228-0601</v>
          </cell>
          <cell r="C5207" t="str">
            <v>ABA.SH20200229-0568</v>
          </cell>
          <cell r="D5207" t="str">
            <v>BIGC</v>
          </cell>
          <cell r="E5207" t="str">
            <v>ME LINH</v>
          </cell>
          <cell r="F5207" t="str">
            <v>HA NOI</v>
          </cell>
          <cell r="G5207" t="str">
            <v>HA NOI</v>
          </cell>
          <cell r="H5207" t="str">
            <v>NHI CHAU</v>
          </cell>
          <cell r="I5207" t="str">
            <v>HAI DUONG</v>
          </cell>
          <cell r="J5207" t="str">
            <v>HAI DUONG</v>
          </cell>
          <cell r="K5207" t="str">
            <v>ABA.4000302</v>
          </cell>
          <cell r="L5207" t="str">
            <v xml:space="preserve">DƯƠNG BÁ NGỌC </v>
          </cell>
          <cell r="M5207" t="str">
            <v>NULL</v>
          </cell>
          <cell r="N5207" t="str">
            <v>NULL</v>
          </cell>
          <cell r="O5207" t="str">
            <v>ABA.51C-60023</v>
          </cell>
          <cell r="P5207" t="str">
            <v>1.8_TON_1COMP</v>
          </cell>
          <cell r="Q5207" t="str">
            <v>ABA.3.5_TON_1COMP</v>
          </cell>
          <cell r="R5207" t="str">
            <v>ABA.ABA</v>
          </cell>
          <cell r="S5207" t="str">
            <v>ABA.ABA</v>
          </cell>
          <cell r="T5207" t="str">
            <v>29/02/2020</v>
          </cell>
          <cell r="U5207" t="str">
            <v>02:00:00</v>
          </cell>
          <cell r="V5207" t="str">
            <v>29/02/2020</v>
          </cell>
          <cell r="W5207" t="str">
            <v>07:00:00</v>
          </cell>
          <cell r="X5207" t="str">
            <v>29/02/2020</v>
          </cell>
          <cell r="Y5207" t="str">
            <v>02:00:00</v>
          </cell>
          <cell r="Z5207" t="str">
            <v>29/02/2020</v>
          </cell>
          <cell r="AA5207" t="str">
            <v>09:00:00</v>
          </cell>
          <cell r="AB5207" t="str">
            <v>ABA.3.5_TON_1COMP</v>
          </cell>
          <cell r="AC5207" t="str">
            <v>ABA.LOCAL_FRUIT_5-15</v>
          </cell>
          <cell r="AD5207">
            <v>0</v>
          </cell>
          <cell r="AE5207">
            <v>1</v>
          </cell>
          <cell r="AF5207">
            <v>98.94</v>
          </cell>
          <cell r="AG5207">
            <v>98.93994140625</v>
          </cell>
          <cell r="AH5207" t="str">
            <v>ABA.ADCAD</v>
          </cell>
          <cell r="AI5207" t="str">
            <v>29/02/2020</v>
          </cell>
          <cell r="AJ5207">
            <v>98.93994140625</v>
          </cell>
          <cell r="AK5207">
            <v>98.93994140625</v>
          </cell>
          <cell r="AL5207" t="str">
            <v>GREEN</v>
          </cell>
          <cell r="AM5207">
            <v>98.93994140625</v>
          </cell>
          <cell r="AN5207">
            <v>98.93994140625</v>
          </cell>
          <cell r="AO5207">
            <v>98.93994140625</v>
          </cell>
          <cell r="AP5207" t="str">
            <v>TL</v>
          </cell>
          <cell r="AQ5207">
            <v>98.93994140625</v>
          </cell>
          <cell r="AR5207">
            <v>98.93994140625</v>
          </cell>
          <cell r="AS5207">
            <v>98.93994140625</v>
          </cell>
          <cell r="AT5207">
            <v>98.93994140625</v>
          </cell>
          <cell r="AU5207">
            <v>98.93994140625</v>
          </cell>
          <cell r="AV5207">
            <v>98.93994140625</v>
          </cell>
          <cell r="AW5207">
            <v>98.93994140625</v>
          </cell>
          <cell r="AX5207">
            <v>98.93994140625</v>
          </cell>
        </row>
        <row r="5208">
          <cell r="B5208" t="str">
            <v>ABA.SH20200112-0330</v>
          </cell>
          <cell r="C5208" t="str">
            <v>ABA.SH20200115-0155</v>
          </cell>
          <cell r="D5208" t="str">
            <v>BIGC</v>
          </cell>
          <cell r="E5208" t="str">
            <v>ME LINH</v>
          </cell>
          <cell r="F5208" t="str">
            <v>HA NOI</v>
          </cell>
          <cell r="G5208" t="str">
            <v>HA NOI</v>
          </cell>
          <cell r="H5208" t="str">
            <v>HAIPHONG</v>
          </cell>
          <cell r="I5208" t="str">
            <v>NAM DINH</v>
          </cell>
          <cell r="J5208" t="str">
            <v>NAM DINH</v>
          </cell>
          <cell r="K5208" t="str">
            <v>ABA.VH1804-621</v>
          </cell>
          <cell r="L5208" t="str">
            <v xml:space="preserve">VŨ ĐỨC ANH </v>
          </cell>
          <cell r="M5208" t="str">
            <v>NULL</v>
          </cell>
          <cell r="N5208" t="str">
            <v>NULL</v>
          </cell>
          <cell r="O5208" t="str">
            <v>ABA.51C-85724</v>
          </cell>
          <cell r="P5208" t="str">
            <v>1.8_TON_2COMP</v>
          </cell>
          <cell r="Q5208" t="str">
            <v>ABA.2_TON_1COMP</v>
          </cell>
          <cell r="R5208" t="str">
            <v>ABA.ABA</v>
          </cell>
          <cell r="S5208" t="str">
            <v>ABA.ABA</v>
          </cell>
          <cell r="T5208" t="str">
            <v>13/01/2020</v>
          </cell>
          <cell r="U5208" t="str">
            <v>08:00:00</v>
          </cell>
          <cell r="V5208" t="str">
            <v>13/01/2020</v>
          </cell>
          <cell r="W5208" t="str">
            <v>14:45:15</v>
          </cell>
          <cell r="X5208" t="str">
            <v>13/01/2020</v>
          </cell>
          <cell r="Y5208" t="str">
            <v>08:00:00</v>
          </cell>
          <cell r="Z5208" t="str">
            <v>13/01/2020</v>
          </cell>
          <cell r="AA5208" t="str">
            <v>17:00:00</v>
          </cell>
          <cell r="AB5208" t="str">
            <v>ABA.2_TON_1COMP</v>
          </cell>
          <cell r="AC5208" t="str">
            <v>ABA.KHONG CHAY LANH</v>
          </cell>
          <cell r="AD5208">
            <v>0</v>
          </cell>
          <cell r="AE5208">
            <v>2</v>
          </cell>
          <cell r="AF5208">
            <v>142.27000000000001</v>
          </cell>
          <cell r="AG5208">
            <v>142.2698974609375</v>
          </cell>
          <cell r="AH5208" t="str">
            <v>ABA.ADCAD</v>
          </cell>
          <cell r="AI5208" t="str">
            <v>14/01/2020</v>
          </cell>
          <cell r="AJ5208" t="str">
            <v>ABA.APODD</v>
          </cell>
          <cell r="AK5208" t="str">
            <v>15/01/2020</v>
          </cell>
          <cell r="AL5208" t="str">
            <v>GREEN</v>
          </cell>
          <cell r="AM5208">
            <v>142.2698974609375</v>
          </cell>
          <cell r="AN5208">
            <v>142.2698974609375</v>
          </cell>
          <cell r="AO5208">
            <v>142.2698974609375</v>
          </cell>
          <cell r="AP5208" t="str">
            <v>TL</v>
          </cell>
          <cell r="AQ5208">
            <v>142.2698974609375</v>
          </cell>
          <cell r="AR5208">
            <v>142.2698974609375</v>
          </cell>
          <cell r="AS5208">
            <v>142.2698974609375</v>
          </cell>
          <cell r="AT5208">
            <v>142.2698974609375</v>
          </cell>
          <cell r="AU5208">
            <v>142.2698974609375</v>
          </cell>
          <cell r="AV5208">
            <v>142.2698974609375</v>
          </cell>
          <cell r="AW5208">
            <v>142.2698974609375</v>
          </cell>
          <cell r="AX5208">
            <v>142.2698974609375</v>
          </cell>
        </row>
        <row r="5209">
          <cell r="B5209" t="str">
            <v>ABA.SH20200205-0175</v>
          </cell>
          <cell r="C5209" t="str">
            <v>ABA.SH20200206-0519</v>
          </cell>
          <cell r="D5209" t="str">
            <v>BIGC</v>
          </cell>
          <cell r="E5209" t="str">
            <v>ME LINH</v>
          </cell>
          <cell r="F5209" t="str">
            <v>HA NOI</v>
          </cell>
          <cell r="G5209" t="str">
            <v>HA NOI</v>
          </cell>
          <cell r="H5209" t="str">
            <v>DONG HA</v>
          </cell>
          <cell r="I5209" t="str">
            <v>THANH HOA</v>
          </cell>
          <cell r="J5209" t="str">
            <v>THANH HOA</v>
          </cell>
          <cell r="K5209" t="str">
            <v>ABA.VH1606-150</v>
          </cell>
          <cell r="L5209" t="str">
            <v xml:space="preserve">NGÔ VĂN VIỆN </v>
          </cell>
          <cell r="M5209" t="str">
            <v>NULL</v>
          </cell>
          <cell r="N5209" t="str">
            <v>NULL</v>
          </cell>
          <cell r="O5209" t="str">
            <v>ABA.51D-40960</v>
          </cell>
          <cell r="P5209" t="str">
            <v>1.8_TON_2COMP</v>
          </cell>
          <cell r="Q5209" t="str">
            <v>ABA.3.5_TON_1COMP</v>
          </cell>
          <cell r="R5209" t="str">
            <v>ABA.ABA</v>
          </cell>
          <cell r="S5209" t="str">
            <v>ABA.ABA</v>
          </cell>
          <cell r="T5209" t="str">
            <v>05/02/2020</v>
          </cell>
          <cell r="U5209" t="str">
            <v>02:00:00</v>
          </cell>
          <cell r="V5209" t="str">
            <v>05/02/2020</v>
          </cell>
          <cell r="W5209" t="str">
            <v>07:00:00</v>
          </cell>
          <cell r="X5209" t="str">
            <v>05/02/2020</v>
          </cell>
          <cell r="Y5209" t="str">
            <v>02:00:00</v>
          </cell>
          <cell r="Z5209" t="str">
            <v>05/02/2020</v>
          </cell>
          <cell r="AA5209" t="str">
            <v>09:00:00</v>
          </cell>
          <cell r="AB5209" t="str">
            <v>ABA.3.5_TON_1COMP</v>
          </cell>
          <cell r="AC5209" t="str">
            <v>ABA.LOCAL_FRUIT_5-15</v>
          </cell>
          <cell r="AD5209">
            <v>0</v>
          </cell>
          <cell r="AE5209">
            <v>1</v>
          </cell>
          <cell r="AF5209">
            <v>189.08</v>
          </cell>
          <cell r="AG5209">
            <v>189.0799560546875</v>
          </cell>
          <cell r="AH5209" t="str">
            <v>ABA.ADCAD</v>
          </cell>
          <cell r="AI5209" t="str">
            <v>05/02/2020</v>
          </cell>
          <cell r="AJ5209" t="str">
            <v>ABA.APODD</v>
          </cell>
          <cell r="AK5209" t="str">
            <v>07/02/2020</v>
          </cell>
          <cell r="AL5209" t="str">
            <v>GREEN</v>
          </cell>
          <cell r="AM5209">
            <v>189.0799560546875</v>
          </cell>
          <cell r="AN5209">
            <v>189.0799560546875</v>
          </cell>
          <cell r="AO5209">
            <v>189.0799560546875</v>
          </cell>
          <cell r="AP5209" t="str">
            <v>TL</v>
          </cell>
          <cell r="AQ5209">
            <v>189.0799560546875</v>
          </cell>
          <cell r="AR5209">
            <v>189.0799560546875</v>
          </cell>
          <cell r="AS5209">
            <v>189.0799560546875</v>
          </cell>
          <cell r="AT5209">
            <v>189.0799560546875</v>
          </cell>
          <cell r="AU5209">
            <v>189.0799560546875</v>
          </cell>
          <cell r="AV5209">
            <v>189.0799560546875</v>
          </cell>
          <cell r="AW5209">
            <v>189.0799560546875</v>
          </cell>
          <cell r="AX5209">
            <v>189.0799560546875</v>
          </cell>
        </row>
        <row r="5210">
          <cell r="B5210" t="str">
            <v>ABA.SH20200107-0015</v>
          </cell>
          <cell r="C5210" t="str">
            <v>ABA.SH20200110-0181</v>
          </cell>
          <cell r="D5210" t="str">
            <v>BIGC</v>
          </cell>
          <cell r="E5210" t="str">
            <v>ME LINH</v>
          </cell>
          <cell r="F5210" t="str">
            <v>HA NOI</v>
          </cell>
          <cell r="G5210" t="str">
            <v>HA NOI</v>
          </cell>
          <cell r="H5210" t="str">
            <v>VINH</v>
          </cell>
          <cell r="I5210" t="str">
            <v>NGHE AN</v>
          </cell>
          <cell r="J5210" t="str">
            <v>NGHE AN</v>
          </cell>
          <cell r="K5210" t="str">
            <v>ABA.VH1903-1044</v>
          </cell>
          <cell r="L5210" t="str">
            <v xml:space="preserve">TRẦN THANH TRUNG </v>
          </cell>
          <cell r="M5210" t="str">
            <v>NULL</v>
          </cell>
          <cell r="N5210" t="str">
            <v>NULL</v>
          </cell>
          <cell r="O5210" t="str">
            <v>ABA.51D-41229</v>
          </cell>
          <cell r="P5210" t="str">
            <v>1.9_TON_2COMP</v>
          </cell>
          <cell r="Q5210" t="str">
            <v>ABA.3.5_TON_1COMP</v>
          </cell>
          <cell r="R5210" t="str">
            <v>ABA.ABA</v>
          </cell>
          <cell r="S5210" t="str">
            <v>ABA.ABA</v>
          </cell>
          <cell r="T5210" t="str">
            <v>07/01/2020</v>
          </cell>
          <cell r="U5210" t="str">
            <v>08:46:03</v>
          </cell>
          <cell r="V5210" t="str">
            <v>07/01/2020</v>
          </cell>
          <cell r="W5210" t="str">
            <v>16:00:00</v>
          </cell>
          <cell r="X5210" t="str">
            <v>07/01/2020</v>
          </cell>
          <cell r="Y5210" t="str">
            <v>08:00:00</v>
          </cell>
          <cell r="Z5210" t="str">
            <v>07/01/2020</v>
          </cell>
          <cell r="AA5210" t="str">
            <v>18:00:00</v>
          </cell>
          <cell r="AB5210" t="str">
            <v>ABA.3.5_TON_1COMP</v>
          </cell>
          <cell r="AC5210" t="str">
            <v>ABA.BIGC-IMPORTED_MEAT</v>
          </cell>
          <cell r="AD5210">
            <v>0</v>
          </cell>
          <cell r="AE5210">
            <v>1</v>
          </cell>
          <cell r="AF5210">
            <v>336.59</v>
          </cell>
          <cell r="AG5210">
            <v>336.58984375</v>
          </cell>
          <cell r="AH5210" t="str">
            <v>ABA.ADCAD</v>
          </cell>
          <cell r="AI5210" t="str">
            <v>07/01/2020</v>
          </cell>
          <cell r="AJ5210" t="str">
            <v>ABA.APODD</v>
          </cell>
          <cell r="AK5210" t="str">
            <v>09/01/2020</v>
          </cell>
          <cell r="AL5210" t="str">
            <v>GREEN</v>
          </cell>
          <cell r="AM5210">
            <v>336.58984375</v>
          </cell>
          <cell r="AN5210">
            <v>336.58984375</v>
          </cell>
          <cell r="AO5210">
            <v>336.58984375</v>
          </cell>
          <cell r="AP5210" t="str">
            <v>TL</v>
          </cell>
          <cell r="AQ5210">
            <v>336.58984375</v>
          </cell>
          <cell r="AR5210">
            <v>336.58984375</v>
          </cell>
          <cell r="AS5210">
            <v>336.58984375</v>
          </cell>
          <cell r="AT5210">
            <v>336.58984375</v>
          </cell>
          <cell r="AU5210">
            <v>336.58984375</v>
          </cell>
          <cell r="AV5210">
            <v>336.58984375</v>
          </cell>
          <cell r="AW5210">
            <v>336.58984375</v>
          </cell>
          <cell r="AX5210">
            <v>336.58984375</v>
          </cell>
        </row>
        <row r="5211">
          <cell r="B5211" t="str">
            <v>ABA.SH20200201-0073</v>
          </cell>
          <cell r="C5211" t="str">
            <v>ABA.SH20200203-0581</v>
          </cell>
          <cell r="D5211" t="str">
            <v>BIGC</v>
          </cell>
          <cell r="E5211" t="str">
            <v>ME LINH</v>
          </cell>
          <cell r="F5211" t="str">
            <v>HA NOI</v>
          </cell>
          <cell r="G5211" t="str">
            <v>HA NOI</v>
          </cell>
          <cell r="H5211" t="str">
            <v>TAN TIEN</v>
          </cell>
          <cell r="I5211" t="str">
            <v>BAC GIANG</v>
          </cell>
          <cell r="J5211" t="str">
            <v>BAC GIANG</v>
          </cell>
          <cell r="K5211" t="str">
            <v>ABA.VH1905-1127</v>
          </cell>
          <cell r="L5211" t="str">
            <v xml:space="preserve">NGÔ VĂN TÙNG </v>
          </cell>
          <cell r="M5211" t="str">
            <v>NULL</v>
          </cell>
          <cell r="N5211" t="str">
            <v>NULL</v>
          </cell>
          <cell r="O5211" t="str">
            <v>ABA.51C-86799</v>
          </cell>
          <cell r="P5211" t="str">
            <v>1.8_TON_2COMP</v>
          </cell>
          <cell r="Q5211" t="str">
            <v>ABA.5_TON_1COMP</v>
          </cell>
          <cell r="R5211" t="str">
            <v>ABA.ABA</v>
          </cell>
          <cell r="S5211" t="str">
            <v>ABA.ABA</v>
          </cell>
          <cell r="T5211" t="str">
            <v>01/02/2020</v>
          </cell>
          <cell r="U5211" t="str">
            <v>02:30:00</v>
          </cell>
          <cell r="V5211" t="str">
            <v>01/02/2020</v>
          </cell>
          <cell r="W5211" t="str">
            <v>06:00:00</v>
          </cell>
          <cell r="X5211" t="str">
            <v>01/02/2020</v>
          </cell>
          <cell r="Y5211" t="str">
            <v>02:30:00</v>
          </cell>
          <cell r="Z5211" t="str">
            <v>01/02/2020</v>
          </cell>
          <cell r="AA5211" t="str">
            <v>09:00:00</v>
          </cell>
          <cell r="AB5211" t="str">
            <v>ABA.5_TON_1COMP</v>
          </cell>
          <cell r="AC5211" t="str">
            <v>ABA.LOCAL_FRUIT_5-15</v>
          </cell>
          <cell r="AD5211">
            <v>0</v>
          </cell>
          <cell r="AE5211">
            <v>1</v>
          </cell>
          <cell r="AF5211">
            <v>69.680000000000007</v>
          </cell>
          <cell r="AG5211">
            <v>69.67999267578125</v>
          </cell>
          <cell r="AH5211" t="str">
            <v>ABA.ADCAD</v>
          </cell>
          <cell r="AI5211" t="str">
            <v>01/02/2020</v>
          </cell>
          <cell r="AJ5211" t="str">
            <v>ABA.APODD</v>
          </cell>
          <cell r="AK5211" t="str">
            <v>07/02/2020</v>
          </cell>
          <cell r="AL5211" t="str">
            <v>GREEN</v>
          </cell>
          <cell r="AM5211">
            <v>69.67999267578125</v>
          </cell>
          <cell r="AN5211">
            <v>69.67999267578125</v>
          </cell>
          <cell r="AO5211">
            <v>69.67999267578125</v>
          </cell>
          <cell r="AP5211" t="str">
            <v>TL</v>
          </cell>
          <cell r="AQ5211">
            <v>69.67999267578125</v>
          </cell>
          <cell r="AR5211">
            <v>69.67999267578125</v>
          </cell>
          <cell r="AS5211">
            <v>69.67999267578125</v>
          </cell>
          <cell r="AT5211">
            <v>69.67999267578125</v>
          </cell>
          <cell r="AU5211">
            <v>69.67999267578125</v>
          </cell>
          <cell r="AV5211">
            <v>69.67999267578125</v>
          </cell>
          <cell r="AW5211">
            <v>69.67999267578125</v>
          </cell>
          <cell r="AX5211">
            <v>69.67999267578125</v>
          </cell>
        </row>
        <row r="5212">
          <cell r="B5212" t="str">
            <v>ABA.SH20200201-0081</v>
          </cell>
          <cell r="C5212" t="str">
            <v>ABA.SH20200203-0585</v>
          </cell>
          <cell r="D5212" t="str">
            <v>BIGC</v>
          </cell>
          <cell r="E5212" t="str">
            <v>ME LINH</v>
          </cell>
          <cell r="F5212" t="str">
            <v>HA NOI</v>
          </cell>
          <cell r="G5212" t="str">
            <v>HA NOI</v>
          </cell>
          <cell r="H5212" t="str">
            <v>CAU GIAY</v>
          </cell>
          <cell r="I5212" t="str">
            <v>HA NOI</v>
          </cell>
          <cell r="J5212" t="str">
            <v>HA NOI</v>
          </cell>
          <cell r="K5212" t="str">
            <v>ABA.VH1810-807</v>
          </cell>
          <cell r="L5212" t="str">
            <v xml:space="preserve">ĐỖ VĂN TÙNG </v>
          </cell>
          <cell r="M5212" t="str">
            <v>NULL</v>
          </cell>
          <cell r="N5212" t="str">
            <v>NULL</v>
          </cell>
          <cell r="O5212" t="str">
            <v>ABA.51D-41017</v>
          </cell>
          <cell r="P5212" t="str">
            <v>1.8_TON_2COMP</v>
          </cell>
          <cell r="Q5212" t="str">
            <v>ABA.5_TON_1COMP</v>
          </cell>
          <cell r="R5212" t="str">
            <v>ABA.ABA</v>
          </cell>
          <cell r="S5212" t="str">
            <v>ABA.ABA</v>
          </cell>
          <cell r="T5212" t="str">
            <v>01/02/2020</v>
          </cell>
          <cell r="U5212" t="str">
            <v>09:00:00</v>
          </cell>
          <cell r="V5212" t="str">
            <v>01/02/2020</v>
          </cell>
          <cell r="W5212" t="str">
            <v>12:00:00</v>
          </cell>
          <cell r="X5212" t="str">
            <v>01/02/2020</v>
          </cell>
          <cell r="Y5212" t="str">
            <v>09:00:00</v>
          </cell>
          <cell r="Z5212" t="str">
            <v>01/02/2020</v>
          </cell>
          <cell r="AA5212" t="str">
            <v>12:00:00</v>
          </cell>
          <cell r="AB5212" t="str">
            <v>ABA.5_TON_1COMP</v>
          </cell>
          <cell r="AC5212" t="str">
            <v>ABA.LOCAL_FRUIT_5-15</v>
          </cell>
          <cell r="AD5212">
            <v>0</v>
          </cell>
          <cell r="AE5212">
            <v>1</v>
          </cell>
          <cell r="AF5212">
            <v>31.25</v>
          </cell>
          <cell r="AG5212">
            <v>31.25</v>
          </cell>
          <cell r="AH5212" t="str">
            <v>ABA.ADCAD</v>
          </cell>
          <cell r="AI5212" t="str">
            <v>01/02/2020</v>
          </cell>
          <cell r="AJ5212" t="str">
            <v>ABA.APODD</v>
          </cell>
          <cell r="AK5212" t="str">
            <v>04/02/2020</v>
          </cell>
          <cell r="AL5212" t="str">
            <v>GREEN</v>
          </cell>
          <cell r="AM5212">
            <v>31.25</v>
          </cell>
          <cell r="AN5212">
            <v>31.25</v>
          </cell>
          <cell r="AO5212">
            <v>31.25</v>
          </cell>
          <cell r="AP5212" t="str">
            <v>TL</v>
          </cell>
          <cell r="AQ5212">
            <v>31.25</v>
          </cell>
          <cell r="AR5212">
            <v>31.25</v>
          </cell>
          <cell r="AS5212">
            <v>31.25</v>
          </cell>
          <cell r="AT5212">
            <v>31.25</v>
          </cell>
          <cell r="AU5212">
            <v>31.25</v>
          </cell>
          <cell r="AV5212">
            <v>31.25</v>
          </cell>
          <cell r="AW5212">
            <v>31.25</v>
          </cell>
          <cell r="AX5212">
            <v>31.25</v>
          </cell>
        </row>
        <row r="5213">
          <cell r="B5213" t="str">
            <v>ABA.SH20200109-0147</v>
          </cell>
          <cell r="C5213" t="str">
            <v>ABA.SH20200109-0192</v>
          </cell>
          <cell r="D5213" t="str">
            <v>BIGC</v>
          </cell>
          <cell r="E5213" t="str">
            <v>TAN PHU</v>
          </cell>
          <cell r="F5213" t="str">
            <v>HO CHI MINH</v>
          </cell>
          <cell r="G5213" t="str">
            <v>HO CHI MINH</v>
          </cell>
          <cell r="H5213" t="str">
            <v>DI AN</v>
          </cell>
          <cell r="I5213" t="str">
            <v>BINH DUONG</v>
          </cell>
          <cell r="J5213" t="str">
            <v>BINH DUONG</v>
          </cell>
          <cell r="K5213" t="str">
            <v>ABA.8100200</v>
          </cell>
          <cell r="L5213" t="str">
            <v xml:space="preserve">LÊ THANH THỨC </v>
          </cell>
          <cell r="M5213" t="str">
            <v>NULL</v>
          </cell>
          <cell r="N5213" t="str">
            <v>NULL</v>
          </cell>
          <cell r="O5213" t="str">
            <v>ABA.51C-84581</v>
          </cell>
          <cell r="P5213" t="str">
            <v>1.8_TON_1COMP</v>
          </cell>
          <cell r="Q5213" t="str">
            <v>ABA.2_TON_1COMP</v>
          </cell>
          <cell r="R5213" t="str">
            <v>ABA.ABA</v>
          </cell>
          <cell r="S5213" t="str">
            <v>ABA.ABA</v>
          </cell>
          <cell r="T5213" t="str">
            <v>09/01/2020</v>
          </cell>
          <cell r="U5213" t="str">
            <v>07:00:00</v>
          </cell>
          <cell r="V5213" t="str">
            <v>09/01/2020</v>
          </cell>
          <cell r="W5213" t="str">
            <v>10:00:00</v>
          </cell>
          <cell r="X5213" t="str">
            <v>09/01/2020</v>
          </cell>
          <cell r="Y5213" t="str">
            <v>07:00:00</v>
          </cell>
          <cell r="Z5213" t="str">
            <v>09/01/2020</v>
          </cell>
          <cell r="AA5213" t="str">
            <v>15:00:00</v>
          </cell>
          <cell r="AB5213" t="str">
            <v>ABA.2_TON_1COMP</v>
          </cell>
          <cell r="AC5213" t="str">
            <v>ABA.IMPORTED_FRUIT_0-5</v>
          </cell>
          <cell r="AD5213">
            <v>0</v>
          </cell>
          <cell r="AE5213">
            <v>1</v>
          </cell>
          <cell r="AF5213">
            <v>28.12</v>
          </cell>
          <cell r="AG5213">
            <v>200000</v>
          </cell>
          <cell r="AH5213" t="str">
            <v>ABA.ADCAD</v>
          </cell>
          <cell r="AI5213" t="str">
            <v>09/01/2020</v>
          </cell>
          <cell r="AJ5213" t="str">
            <v>ABA.APODD</v>
          </cell>
          <cell r="AK5213" t="str">
            <v>10/01/2020</v>
          </cell>
          <cell r="AL5213" t="str">
            <v>GREEN</v>
          </cell>
          <cell r="AM5213" t="str">
            <v>142397</v>
          </cell>
          <cell r="AN5213" t="str">
            <v>142446</v>
          </cell>
          <cell r="AO5213" t="str">
            <v>49</v>
          </cell>
          <cell r="AP5213" t="str">
            <v>TL</v>
          </cell>
          <cell r="AQ5213">
            <v>200000</v>
          </cell>
          <cell r="AR5213">
            <v>200000</v>
          </cell>
          <cell r="AS5213">
            <v>200000</v>
          </cell>
          <cell r="AT5213">
            <v>200000</v>
          </cell>
          <cell r="AU5213">
            <v>200000</v>
          </cell>
          <cell r="AV5213">
            <v>200000</v>
          </cell>
          <cell r="AW5213">
            <v>200000</v>
          </cell>
          <cell r="AX5213">
            <v>200000</v>
          </cell>
        </row>
        <row r="5214">
          <cell r="B5214" t="str">
            <v>ABA.SH20200205-0166</v>
          </cell>
          <cell r="C5214" t="str">
            <v>ABA.SH20200205-1275</v>
          </cell>
          <cell r="D5214" t="str">
            <v>BIGC</v>
          </cell>
          <cell r="E5214" t="str">
            <v>ME LINH</v>
          </cell>
          <cell r="F5214" t="str">
            <v>HA NOI</v>
          </cell>
          <cell r="G5214" t="str">
            <v>HA NOI</v>
          </cell>
          <cell r="H5214" t="str">
            <v>HA DONG</v>
          </cell>
          <cell r="I5214" t="str">
            <v>HA NOI</v>
          </cell>
          <cell r="J5214" t="str">
            <v>HA NOI</v>
          </cell>
          <cell r="K5214" t="str">
            <v>ABA.4000304</v>
          </cell>
          <cell r="L5214" t="str">
            <v xml:space="preserve">LƯU VĂN MINH </v>
          </cell>
          <cell r="M5214" t="str">
            <v>NULL</v>
          </cell>
          <cell r="N5214" t="str">
            <v>NULL</v>
          </cell>
          <cell r="O5214" t="str">
            <v>ABA.51C-73943</v>
          </cell>
          <cell r="P5214" t="str">
            <v>1.8_TON_1COMP</v>
          </cell>
          <cell r="Q5214" t="str">
            <v>ABA.2_TON_1COMP</v>
          </cell>
          <cell r="R5214" t="str">
            <v>ABA.ABA</v>
          </cell>
          <cell r="S5214" t="str">
            <v>ABA.ABA</v>
          </cell>
          <cell r="T5214" t="str">
            <v>05/02/2020</v>
          </cell>
          <cell r="U5214" t="str">
            <v>03:00:00</v>
          </cell>
          <cell r="V5214" t="str">
            <v>05/02/2020</v>
          </cell>
          <cell r="W5214" t="str">
            <v>06:30:00</v>
          </cell>
          <cell r="X5214" t="str">
            <v>05/02/2020</v>
          </cell>
          <cell r="Y5214" t="str">
            <v>03:00:00</v>
          </cell>
          <cell r="Z5214" t="str">
            <v>05/02/2020</v>
          </cell>
          <cell r="AA5214" t="str">
            <v>09:00:00</v>
          </cell>
          <cell r="AB5214" t="str">
            <v>ABA.2_TON_1COMP</v>
          </cell>
          <cell r="AC5214" t="str">
            <v>ABA.LOCAL_FRUIT_5-15</v>
          </cell>
          <cell r="AD5214">
            <v>0</v>
          </cell>
          <cell r="AE5214">
            <v>1</v>
          </cell>
          <cell r="AF5214">
            <v>35.82</v>
          </cell>
          <cell r="AG5214">
            <v>35.819976806640625</v>
          </cell>
          <cell r="AH5214" t="str">
            <v>ABA.ADCAD</v>
          </cell>
          <cell r="AI5214" t="str">
            <v>05/02/2020</v>
          </cell>
          <cell r="AJ5214" t="str">
            <v>ABA.APODD</v>
          </cell>
          <cell r="AK5214" t="str">
            <v>11/02/2020</v>
          </cell>
          <cell r="AL5214" t="str">
            <v>GREEN</v>
          </cell>
          <cell r="AM5214">
            <v>35.819976806640625</v>
          </cell>
          <cell r="AN5214">
            <v>35.819976806640625</v>
          </cell>
          <cell r="AO5214">
            <v>35.819976806640625</v>
          </cell>
          <cell r="AP5214" t="str">
            <v>TL</v>
          </cell>
          <cell r="AQ5214">
            <v>35.819976806640625</v>
          </cell>
          <cell r="AR5214">
            <v>35.819976806640625</v>
          </cell>
          <cell r="AS5214">
            <v>35.819976806640625</v>
          </cell>
          <cell r="AT5214">
            <v>35.819976806640625</v>
          </cell>
          <cell r="AU5214">
            <v>35.819976806640625</v>
          </cell>
          <cell r="AV5214">
            <v>35.819976806640625</v>
          </cell>
          <cell r="AW5214">
            <v>35.819976806640625</v>
          </cell>
          <cell r="AX5214">
            <v>35.819976806640625</v>
          </cell>
        </row>
        <row r="5215">
          <cell r="B5215" t="str">
            <v>ABA.SH20200128-0032</v>
          </cell>
          <cell r="C5215" t="str">
            <v>ABA.SH20200130-0265</v>
          </cell>
          <cell r="D5215" t="str">
            <v>BIGC</v>
          </cell>
          <cell r="E5215" t="str">
            <v>ME LINH</v>
          </cell>
          <cell r="F5215" t="str">
            <v>HA NOI</v>
          </cell>
          <cell r="G5215" t="str">
            <v>HA NOI</v>
          </cell>
          <cell r="H5215" t="str">
            <v>CAU GIAY</v>
          </cell>
          <cell r="I5215" t="str">
            <v>HA NOI</v>
          </cell>
          <cell r="J5215" t="str">
            <v>HA NOI</v>
          </cell>
          <cell r="K5215" t="str">
            <v>ABA.4000239</v>
          </cell>
          <cell r="L5215" t="str">
            <v xml:space="preserve">NGÔ VĂN QUANG </v>
          </cell>
          <cell r="M5215" t="str">
            <v>NULL</v>
          </cell>
          <cell r="N5215" t="str">
            <v>NULL</v>
          </cell>
          <cell r="O5215" t="str">
            <v>ABA.51C-70472</v>
          </cell>
          <cell r="P5215" t="str">
            <v>1.8_TON_1COMP</v>
          </cell>
          <cell r="Q5215" t="str">
            <v>ABA.2_TON_1COMP</v>
          </cell>
          <cell r="R5215" t="str">
            <v>ABA.ABA</v>
          </cell>
          <cell r="S5215" t="str">
            <v>ABA.ABA</v>
          </cell>
          <cell r="T5215" t="str">
            <v>29/01/2020</v>
          </cell>
          <cell r="U5215" t="str">
            <v>09:00:00</v>
          </cell>
          <cell r="V5215" t="str">
            <v>29/01/2020</v>
          </cell>
          <cell r="W5215" t="str">
            <v>12:00:00</v>
          </cell>
          <cell r="X5215" t="str">
            <v>29/01/2020</v>
          </cell>
          <cell r="Y5215" t="str">
            <v>09:00:00</v>
          </cell>
          <cell r="Z5215" t="str">
            <v>29/01/2020</v>
          </cell>
          <cell r="AA5215" t="str">
            <v>12:00:00</v>
          </cell>
          <cell r="AB5215" t="str">
            <v>ABA.2_TON_1COMP</v>
          </cell>
          <cell r="AC5215" t="str">
            <v>ABA.LOCAL_FRUIT_5-15</v>
          </cell>
          <cell r="AD5215">
            <v>0</v>
          </cell>
          <cell r="AE5215">
            <v>1</v>
          </cell>
          <cell r="AF5215">
            <v>31.25</v>
          </cell>
          <cell r="AG5215">
            <v>31.25</v>
          </cell>
          <cell r="AH5215" t="str">
            <v>ABA.ADCAD</v>
          </cell>
          <cell r="AI5215" t="str">
            <v>30/01/2020</v>
          </cell>
          <cell r="AJ5215" t="str">
            <v>ABA.APODD</v>
          </cell>
          <cell r="AK5215" t="str">
            <v>01/02/2020</v>
          </cell>
          <cell r="AL5215" t="str">
            <v>GREEN</v>
          </cell>
          <cell r="AM5215">
            <v>31.25</v>
          </cell>
          <cell r="AN5215">
            <v>31.25</v>
          </cell>
          <cell r="AO5215">
            <v>31.25</v>
          </cell>
          <cell r="AP5215" t="str">
            <v>TL</v>
          </cell>
          <cell r="AQ5215">
            <v>31.25</v>
          </cell>
          <cell r="AR5215">
            <v>31.25</v>
          </cell>
          <cell r="AS5215">
            <v>31.25</v>
          </cell>
          <cell r="AT5215">
            <v>31.25</v>
          </cell>
          <cell r="AU5215">
            <v>31.25</v>
          </cell>
          <cell r="AV5215">
            <v>31.25</v>
          </cell>
          <cell r="AW5215">
            <v>31.25</v>
          </cell>
          <cell r="AX5215">
            <v>31.25</v>
          </cell>
        </row>
        <row r="5216">
          <cell r="B5216" t="str">
            <v>ABA.SH20200127-0015</v>
          </cell>
          <cell r="C5216" t="str">
            <v>ABA.SH20200130-0107</v>
          </cell>
          <cell r="D5216" t="str">
            <v>BIGC</v>
          </cell>
          <cell r="E5216" t="str">
            <v>ME LINH</v>
          </cell>
          <cell r="F5216" t="str">
            <v>HA NOI</v>
          </cell>
          <cell r="G5216" t="str">
            <v>HA NOI</v>
          </cell>
          <cell r="H5216" t="str">
            <v>NINH PHU</v>
          </cell>
          <cell r="I5216" t="str">
            <v>NINH BINH</v>
          </cell>
          <cell r="J5216" t="str">
            <v>NINH BINH</v>
          </cell>
          <cell r="K5216" t="str">
            <v>ABA.VH1809-801</v>
          </cell>
          <cell r="L5216" t="str">
            <v xml:space="preserve">NGUYỄN VĂN THẮNG </v>
          </cell>
          <cell r="M5216" t="str">
            <v>NULL</v>
          </cell>
          <cell r="N5216" t="str">
            <v>NULL</v>
          </cell>
          <cell r="O5216" t="str">
            <v>ABA.51D-41276</v>
          </cell>
          <cell r="P5216" t="str">
            <v>1.8_TON_2COMP</v>
          </cell>
          <cell r="Q5216" t="str">
            <v>ABA.2_TON_1COMP</v>
          </cell>
          <cell r="R5216" t="str">
            <v>ABA.ABA</v>
          </cell>
          <cell r="S5216" t="str">
            <v>ABA.ABA</v>
          </cell>
          <cell r="T5216" t="str">
            <v>27/01/2020</v>
          </cell>
          <cell r="U5216" t="str">
            <v>02:00:00</v>
          </cell>
          <cell r="V5216" t="str">
            <v>27/01/2020</v>
          </cell>
          <cell r="W5216" t="str">
            <v>07:00:00</v>
          </cell>
          <cell r="X5216" t="str">
            <v>27/01/2020</v>
          </cell>
          <cell r="Y5216" t="str">
            <v>02:00:00</v>
          </cell>
          <cell r="Z5216" t="str">
            <v>27/01/2020</v>
          </cell>
          <cell r="AA5216" t="str">
            <v>09:00:00</v>
          </cell>
          <cell r="AB5216" t="str">
            <v>ABA.2_TON_1COMP</v>
          </cell>
          <cell r="AC5216" t="str">
            <v>ABA.LOCAL_FRUIT_5-15</v>
          </cell>
          <cell r="AD5216">
            <v>0</v>
          </cell>
          <cell r="AE5216">
            <v>1</v>
          </cell>
          <cell r="AF5216">
            <v>151.37</v>
          </cell>
          <cell r="AG5216">
            <v>151.3699951171875</v>
          </cell>
          <cell r="AH5216" t="str">
            <v>ABA.ADCAD</v>
          </cell>
          <cell r="AI5216" t="str">
            <v>30/01/2020</v>
          </cell>
          <cell r="AJ5216" t="str">
            <v>ABA.APODD</v>
          </cell>
          <cell r="AK5216" t="str">
            <v>01/02/2020</v>
          </cell>
          <cell r="AL5216" t="str">
            <v>GREEN</v>
          </cell>
          <cell r="AM5216">
            <v>151.3699951171875</v>
          </cell>
          <cell r="AN5216">
            <v>151.3699951171875</v>
          </cell>
          <cell r="AO5216">
            <v>151.3699951171875</v>
          </cell>
          <cell r="AP5216" t="str">
            <v>TL</v>
          </cell>
          <cell r="AQ5216">
            <v>151.3699951171875</v>
          </cell>
          <cell r="AR5216">
            <v>151.3699951171875</v>
          </cell>
          <cell r="AS5216">
            <v>151.3699951171875</v>
          </cell>
          <cell r="AT5216">
            <v>151.3699951171875</v>
          </cell>
          <cell r="AU5216">
            <v>151.3699951171875</v>
          </cell>
          <cell r="AV5216">
            <v>151.3699951171875</v>
          </cell>
          <cell r="AW5216">
            <v>151.3699951171875</v>
          </cell>
          <cell r="AX5216">
            <v>151.3699951171875</v>
          </cell>
        </row>
        <row r="5217">
          <cell r="B5217" t="str">
            <v>ABA.SH20200127-0018</v>
          </cell>
          <cell r="C5217" t="str">
            <v>ABA.SH20200130-0500</v>
          </cell>
          <cell r="D5217" t="str">
            <v>BIGC</v>
          </cell>
          <cell r="E5217" t="str">
            <v>ME LINH</v>
          </cell>
          <cell r="F5217" t="str">
            <v>HA NOI</v>
          </cell>
          <cell r="G5217" t="str">
            <v>HA NOI</v>
          </cell>
          <cell r="H5217" t="str">
            <v>HA DONG</v>
          </cell>
          <cell r="I5217" t="str">
            <v>HA NOI</v>
          </cell>
          <cell r="J5217" t="str">
            <v>HA NOI</v>
          </cell>
          <cell r="K5217" t="str">
            <v>ABA.VH1811-902</v>
          </cell>
          <cell r="L5217" t="str">
            <v xml:space="preserve">QUÁCH VĂN LÂM </v>
          </cell>
          <cell r="M5217" t="str">
            <v>NULL</v>
          </cell>
          <cell r="N5217" t="str">
            <v>NULL</v>
          </cell>
          <cell r="O5217" t="str">
            <v>ABA.51C-73153</v>
          </cell>
          <cell r="P5217" t="str">
            <v>1_TON_1COMP</v>
          </cell>
          <cell r="Q5217" t="str">
            <v>ABA.1_TON_1COMP</v>
          </cell>
          <cell r="R5217" t="str">
            <v>ABA.ABA</v>
          </cell>
          <cell r="S5217" t="str">
            <v>ABA.ABA</v>
          </cell>
          <cell r="T5217" t="str">
            <v>27/01/2020</v>
          </cell>
          <cell r="U5217" t="str">
            <v>03:00:00</v>
          </cell>
          <cell r="V5217" t="str">
            <v>27/01/2020</v>
          </cell>
          <cell r="W5217" t="str">
            <v>06:30:00</v>
          </cell>
          <cell r="X5217" t="str">
            <v>27/01/2020</v>
          </cell>
          <cell r="Y5217" t="str">
            <v>03:00:00</v>
          </cell>
          <cell r="Z5217" t="str">
            <v>27/01/2020</v>
          </cell>
          <cell r="AA5217" t="str">
            <v>09:00:00</v>
          </cell>
          <cell r="AB5217" t="str">
            <v>ABA.1_TON_1COMP</v>
          </cell>
          <cell r="AC5217" t="str">
            <v>ABA.LOCAL_FRUIT_5-15</v>
          </cell>
          <cell r="AD5217">
            <v>0</v>
          </cell>
          <cell r="AE5217">
            <v>1</v>
          </cell>
          <cell r="AF5217">
            <v>35.82</v>
          </cell>
          <cell r="AG5217">
            <v>35.819976806640625</v>
          </cell>
          <cell r="AH5217" t="str">
            <v>ABA.ADCAD</v>
          </cell>
          <cell r="AI5217" t="str">
            <v>30/01/2020</v>
          </cell>
          <cell r="AJ5217" t="str">
            <v>ABA.APODD</v>
          </cell>
          <cell r="AK5217" t="str">
            <v>31/01/2020</v>
          </cell>
          <cell r="AL5217" t="str">
            <v>GREEN</v>
          </cell>
          <cell r="AM5217">
            <v>35.819976806640625</v>
          </cell>
          <cell r="AN5217">
            <v>35.819976806640625</v>
          </cell>
          <cell r="AO5217">
            <v>35.819976806640625</v>
          </cell>
          <cell r="AP5217" t="str">
            <v>TL</v>
          </cell>
          <cell r="AQ5217">
            <v>35.819976806640625</v>
          </cell>
          <cell r="AR5217">
            <v>35.819976806640625</v>
          </cell>
          <cell r="AS5217">
            <v>35.819976806640625</v>
          </cell>
          <cell r="AT5217">
            <v>35.819976806640625</v>
          </cell>
          <cell r="AU5217">
            <v>35.819976806640625</v>
          </cell>
          <cell r="AV5217">
            <v>35.819976806640625</v>
          </cell>
          <cell r="AW5217">
            <v>35.819976806640625</v>
          </cell>
          <cell r="AX5217">
            <v>35.819976806640625</v>
          </cell>
        </row>
        <row r="5218">
          <cell r="B5218" t="str">
            <v>ABA.SH20200225-0350</v>
          </cell>
          <cell r="C5218" t="str">
            <v>ABA.SH20200225-0388</v>
          </cell>
          <cell r="D5218" t="str">
            <v>BIGC</v>
          </cell>
          <cell r="E5218" t="str">
            <v>ME LINH</v>
          </cell>
          <cell r="F5218" t="str">
            <v>HA NOI</v>
          </cell>
          <cell r="G5218" t="str">
            <v>HA NOI</v>
          </cell>
          <cell r="H5218" t="str">
            <v>NHI CHAU</v>
          </cell>
          <cell r="I5218" t="str">
            <v>HAI DUONG</v>
          </cell>
          <cell r="J5218" t="str">
            <v>HAI DUONG</v>
          </cell>
          <cell r="K5218" t="str">
            <v>ABA.VH1904-1076</v>
          </cell>
          <cell r="L5218" t="str">
            <v xml:space="preserve">HÀ MINH TÙNG </v>
          </cell>
          <cell r="M5218" t="str">
            <v>NULL</v>
          </cell>
          <cell r="N5218" t="str">
            <v>NULL</v>
          </cell>
          <cell r="O5218" t="str">
            <v>ABA.51C-74075</v>
          </cell>
          <cell r="P5218" t="str">
            <v>1.8_TON_1COMP</v>
          </cell>
          <cell r="Q5218" t="str">
            <v>ABA.2_TON_1COMP</v>
          </cell>
          <cell r="R5218" t="str">
            <v>ABA.ABA</v>
          </cell>
          <cell r="S5218" t="str">
            <v>ABA.ABA</v>
          </cell>
          <cell r="T5218" t="str">
            <v>24/02/2020</v>
          </cell>
          <cell r="U5218" t="str">
            <v>02:00:00</v>
          </cell>
          <cell r="V5218" t="str">
            <v>24/02/2020</v>
          </cell>
          <cell r="W5218" t="str">
            <v>07:00:00</v>
          </cell>
          <cell r="X5218" t="str">
            <v>24/02/2020</v>
          </cell>
          <cell r="Y5218" t="str">
            <v>02:00:00</v>
          </cell>
          <cell r="Z5218" t="str">
            <v>24/02/2020</v>
          </cell>
          <cell r="AA5218" t="str">
            <v>09:00:00</v>
          </cell>
          <cell r="AB5218" t="str">
            <v>ABA.2_TON_1COMP</v>
          </cell>
          <cell r="AC5218" t="str">
            <v>ABA.LOCAL_FRUIT_5-15</v>
          </cell>
          <cell r="AD5218">
            <v>0</v>
          </cell>
          <cell r="AE5218">
            <v>1</v>
          </cell>
          <cell r="AF5218">
            <v>98.94</v>
          </cell>
          <cell r="AG5218">
            <v>98.93994140625</v>
          </cell>
          <cell r="AH5218" t="str">
            <v>ABA.ADCAD</v>
          </cell>
          <cell r="AI5218" t="str">
            <v>25/02/2020</v>
          </cell>
          <cell r="AJ5218" t="str">
            <v>ABA.APODD</v>
          </cell>
          <cell r="AK5218" t="str">
            <v>27/02/2020</v>
          </cell>
          <cell r="AL5218" t="str">
            <v>GREEN</v>
          </cell>
          <cell r="AM5218">
            <v>98.93994140625</v>
          </cell>
          <cell r="AN5218">
            <v>98.93994140625</v>
          </cell>
          <cell r="AO5218">
            <v>98.93994140625</v>
          </cell>
          <cell r="AP5218" t="str">
            <v>TL</v>
          </cell>
          <cell r="AQ5218">
            <v>98.93994140625</v>
          </cell>
          <cell r="AR5218">
            <v>98.93994140625</v>
          </cell>
          <cell r="AS5218">
            <v>98.93994140625</v>
          </cell>
          <cell r="AT5218">
            <v>98.93994140625</v>
          </cell>
          <cell r="AU5218">
            <v>98.93994140625</v>
          </cell>
          <cell r="AV5218">
            <v>98.93994140625</v>
          </cell>
          <cell r="AW5218">
            <v>98.93994140625</v>
          </cell>
          <cell r="AX5218">
            <v>98.93994140625</v>
          </cell>
        </row>
        <row r="5219">
          <cell r="B5219" t="str">
            <v>ABA.SH20200111-0115</v>
          </cell>
          <cell r="C5219" t="str">
            <v>ABA.SH20200111-0116</v>
          </cell>
          <cell r="D5219" t="str">
            <v>BIGC</v>
          </cell>
          <cell r="E5219" t="str">
            <v>DI AN</v>
          </cell>
          <cell r="F5219" t="str">
            <v>BINH DUONG</v>
          </cell>
          <cell r="G5219" t="str">
            <v>BINH DUONG</v>
          </cell>
          <cell r="H5219" t="str">
            <v>BIEN HOA</v>
          </cell>
          <cell r="I5219" t="str">
            <v>DONG NAI</v>
          </cell>
          <cell r="J5219" t="str">
            <v>DONG NAI</v>
          </cell>
          <cell r="K5219" t="str">
            <v>ABA.VH1705-317</v>
          </cell>
          <cell r="L5219" t="str">
            <v xml:space="preserve">CHU SĨ MẠNH </v>
          </cell>
          <cell r="M5219" t="str">
            <v>NULL</v>
          </cell>
          <cell r="N5219" t="str">
            <v>NULL</v>
          </cell>
          <cell r="O5219" t="str">
            <v>ABA.51D-08517</v>
          </cell>
          <cell r="P5219" t="str">
            <v>1.8_TON_2COMP</v>
          </cell>
          <cell r="Q5219" t="str">
            <v>ABA.1.4_TON_1COMP</v>
          </cell>
          <cell r="R5219" t="str">
            <v>ABA.ABA</v>
          </cell>
          <cell r="S5219" t="str">
            <v>ABA.ABA</v>
          </cell>
          <cell r="T5219" t="str">
            <v>11/01/2020</v>
          </cell>
          <cell r="U5219" t="str">
            <v>07:00:00</v>
          </cell>
          <cell r="V5219" t="str">
            <v>11/01/2020</v>
          </cell>
          <cell r="W5219" t="str">
            <v>10:12:09</v>
          </cell>
          <cell r="X5219" t="str">
            <v>11/01/2020</v>
          </cell>
          <cell r="Y5219" t="str">
            <v>07:00:00</v>
          </cell>
          <cell r="Z5219" t="str">
            <v>11/01/2020</v>
          </cell>
          <cell r="AA5219" t="str">
            <v>15:00:00</v>
          </cell>
          <cell r="AB5219" t="str">
            <v>ABA.1.4_TON_1COMP</v>
          </cell>
          <cell r="AC5219" t="str">
            <v>ABA.IMPORTED_FRUIT_0-5</v>
          </cell>
          <cell r="AD5219">
            <v>0</v>
          </cell>
          <cell r="AE5219">
            <v>2</v>
          </cell>
          <cell r="AF5219">
            <v>22.72</v>
          </cell>
          <cell r="AG5219">
            <v>205000</v>
          </cell>
          <cell r="AH5219" t="str">
            <v>ABA.ADCAD</v>
          </cell>
          <cell r="AI5219" t="str">
            <v>11/01/2020</v>
          </cell>
          <cell r="AJ5219" t="str">
            <v>ABA.APODD</v>
          </cell>
          <cell r="AK5219" t="str">
            <v>16/01/2020</v>
          </cell>
          <cell r="AL5219" t="str">
            <v>GREEN</v>
          </cell>
          <cell r="AM5219" t="str">
            <v>184820</v>
          </cell>
          <cell r="AN5219" t="str">
            <v>184900</v>
          </cell>
          <cell r="AO5219" t="str">
            <v>80</v>
          </cell>
          <cell r="AP5219" t="str">
            <v>TL</v>
          </cell>
          <cell r="AQ5219">
            <v>205000</v>
          </cell>
          <cell r="AR5219">
            <v>205000</v>
          </cell>
          <cell r="AS5219">
            <v>205000</v>
          </cell>
          <cell r="AT5219">
            <v>205000</v>
          </cell>
          <cell r="AU5219">
            <v>205000</v>
          </cell>
          <cell r="AV5219">
            <v>205000</v>
          </cell>
          <cell r="AW5219">
            <v>205000</v>
          </cell>
          <cell r="AX5219">
            <v>205000</v>
          </cell>
        </row>
        <row r="5220">
          <cell r="B5220" t="str">
            <v>ABA.SH20200113-0007</v>
          </cell>
          <cell r="C5220" t="str">
            <v>ABA.SH20200115-0133</v>
          </cell>
          <cell r="D5220" t="str">
            <v>BIGC</v>
          </cell>
          <cell r="E5220" t="str">
            <v>ME LINH</v>
          </cell>
          <cell r="F5220" t="str">
            <v>HA NOI</v>
          </cell>
          <cell r="G5220" t="str">
            <v>HA NOI</v>
          </cell>
          <cell r="H5220" t="str">
            <v>NINH PHU</v>
          </cell>
          <cell r="I5220" t="str">
            <v>NINH BINH</v>
          </cell>
          <cell r="J5220" t="str">
            <v>NINH BINH</v>
          </cell>
          <cell r="K5220" t="str">
            <v>ABA.VH1812-959</v>
          </cell>
          <cell r="L5220" t="str">
            <v xml:space="preserve">NGUYỄN VĂN SINH </v>
          </cell>
          <cell r="M5220" t="str">
            <v>NULL</v>
          </cell>
          <cell r="N5220" t="str">
            <v>NULL</v>
          </cell>
          <cell r="O5220" t="str">
            <v>ABA.51C-73803</v>
          </cell>
          <cell r="P5220" t="str">
            <v>1.8_TON_1COMP</v>
          </cell>
          <cell r="Q5220" t="str">
            <v>ABA.1.4_TON_1COMP</v>
          </cell>
          <cell r="R5220" t="str">
            <v>ABA.ABA</v>
          </cell>
          <cell r="S5220" t="str">
            <v>ABA.ABA</v>
          </cell>
          <cell r="T5220" t="str">
            <v>13/01/2020</v>
          </cell>
          <cell r="U5220" t="str">
            <v>02:00:00</v>
          </cell>
          <cell r="V5220" t="str">
            <v>13/01/2020</v>
          </cell>
          <cell r="W5220" t="str">
            <v>07:27:12</v>
          </cell>
          <cell r="X5220" t="str">
            <v>13/01/2020</v>
          </cell>
          <cell r="Y5220" t="str">
            <v>02:00:00</v>
          </cell>
          <cell r="Z5220" t="str">
            <v>13/01/2020</v>
          </cell>
          <cell r="AA5220" t="str">
            <v>09:00:00</v>
          </cell>
          <cell r="AB5220" t="str">
            <v>ABA.1.4_TON_1COMP</v>
          </cell>
          <cell r="AC5220" t="str">
            <v>ABA.LOCAL_FRUIT_5-15</v>
          </cell>
          <cell r="AD5220">
            <v>0</v>
          </cell>
          <cell r="AE5220">
            <v>2</v>
          </cell>
          <cell r="AF5220">
            <v>175.87</v>
          </cell>
          <cell r="AG5220">
            <v>175.8699951171875</v>
          </cell>
          <cell r="AH5220" t="str">
            <v>ABA.ADCAD</v>
          </cell>
          <cell r="AI5220" t="str">
            <v>14/01/2020</v>
          </cell>
          <cell r="AJ5220" t="str">
            <v>ABA.APODD</v>
          </cell>
          <cell r="AK5220" t="str">
            <v>22/01/2020</v>
          </cell>
          <cell r="AL5220" t="str">
            <v>GREEN</v>
          </cell>
          <cell r="AM5220">
            <v>175.8699951171875</v>
          </cell>
          <cell r="AN5220">
            <v>175.8699951171875</v>
          </cell>
          <cell r="AO5220">
            <v>175.8699951171875</v>
          </cell>
          <cell r="AP5220" t="str">
            <v>TL</v>
          </cell>
          <cell r="AQ5220">
            <v>175.8699951171875</v>
          </cell>
          <cell r="AR5220">
            <v>175.8699951171875</v>
          </cell>
          <cell r="AS5220">
            <v>175.8699951171875</v>
          </cell>
          <cell r="AT5220">
            <v>175.8699951171875</v>
          </cell>
          <cell r="AU5220">
            <v>175.8699951171875</v>
          </cell>
          <cell r="AV5220">
            <v>175.8699951171875</v>
          </cell>
          <cell r="AW5220">
            <v>175.8699951171875</v>
          </cell>
          <cell r="AX5220">
            <v>175.8699951171875</v>
          </cell>
        </row>
        <row r="5221">
          <cell r="B5221" t="str">
            <v>ABA.SH20200108-0487</v>
          </cell>
          <cell r="C5221" t="str">
            <v>ABA.SH20200108-0502</v>
          </cell>
          <cell r="D5221" t="str">
            <v>BIGC</v>
          </cell>
          <cell r="E5221" t="str">
            <v>ME LINH</v>
          </cell>
          <cell r="F5221" t="str">
            <v>HA NOI</v>
          </cell>
          <cell r="G5221" t="str">
            <v>HA NOI</v>
          </cell>
          <cell r="H5221" t="str">
            <v>VINH YEN</v>
          </cell>
          <cell r="I5221" t="str">
            <v>VINH PHUC</v>
          </cell>
          <cell r="J5221" t="str">
            <v>VINH PHUC</v>
          </cell>
          <cell r="K5221" t="str">
            <v>ABA.VH1804-621</v>
          </cell>
          <cell r="L5221" t="str">
            <v xml:space="preserve">VŨ ĐỨC ANH </v>
          </cell>
          <cell r="M5221" t="str">
            <v>NULL</v>
          </cell>
          <cell r="N5221" t="str">
            <v>NULL</v>
          </cell>
          <cell r="O5221" t="str">
            <v>ABA.51C-85724</v>
          </cell>
          <cell r="P5221" t="str">
            <v>1.8_TON_2COMP</v>
          </cell>
          <cell r="Q5221" t="str">
            <v>ABA.1.4_TON_1COMP</v>
          </cell>
          <cell r="R5221" t="str">
            <v>ABA.ABA</v>
          </cell>
          <cell r="S5221" t="str">
            <v>ABA.ABA</v>
          </cell>
          <cell r="T5221" t="str">
            <v>08/01/2020</v>
          </cell>
          <cell r="U5221" t="str">
            <v>03:00:00</v>
          </cell>
          <cell r="V5221" t="str">
            <v>08/01/2020</v>
          </cell>
          <cell r="W5221" t="str">
            <v>08:00:00</v>
          </cell>
          <cell r="X5221" t="str">
            <v>08/01/2020</v>
          </cell>
          <cell r="Y5221" t="str">
            <v>03:00:00</v>
          </cell>
          <cell r="Z5221" t="str">
            <v>08/01/2020</v>
          </cell>
          <cell r="AA5221" t="str">
            <v>08:00:00</v>
          </cell>
          <cell r="AB5221" t="str">
            <v>ABA.1.4_TON_1COMP</v>
          </cell>
          <cell r="AC5221" t="str">
            <v>ABA.KHONG CHAY LANH</v>
          </cell>
          <cell r="AD5221">
            <v>0</v>
          </cell>
          <cell r="AE5221">
            <v>2</v>
          </cell>
          <cell r="AF5221">
            <v>87.6</v>
          </cell>
          <cell r="AG5221">
            <v>87.5999755859375</v>
          </cell>
          <cell r="AH5221" t="str">
            <v>ABA.ADCAD</v>
          </cell>
          <cell r="AI5221" t="str">
            <v>08/01/2020</v>
          </cell>
          <cell r="AJ5221" t="str">
            <v>ABA.APODD</v>
          </cell>
          <cell r="AK5221" t="str">
            <v>10/01/2020</v>
          </cell>
          <cell r="AL5221" t="str">
            <v>GREEN</v>
          </cell>
          <cell r="AM5221">
            <v>87.5999755859375</v>
          </cell>
          <cell r="AN5221">
            <v>87.5999755859375</v>
          </cell>
          <cell r="AO5221">
            <v>87.5999755859375</v>
          </cell>
          <cell r="AP5221" t="str">
            <v>TL</v>
          </cell>
          <cell r="AQ5221">
            <v>87.5999755859375</v>
          </cell>
          <cell r="AR5221">
            <v>87.5999755859375</v>
          </cell>
          <cell r="AS5221">
            <v>87.5999755859375</v>
          </cell>
          <cell r="AT5221">
            <v>87.5999755859375</v>
          </cell>
          <cell r="AU5221">
            <v>87.5999755859375</v>
          </cell>
          <cell r="AV5221">
            <v>87.5999755859375</v>
          </cell>
          <cell r="AW5221">
            <v>87.5999755859375</v>
          </cell>
          <cell r="AX5221">
            <v>87.5999755859375</v>
          </cell>
        </row>
        <row r="5222">
          <cell r="B5222" t="str">
            <v>ABA.SH20200108-0404</v>
          </cell>
          <cell r="C5222" t="str">
            <v>ABA.SH20200108-0561</v>
          </cell>
          <cell r="D5222" t="str">
            <v>BIGC</v>
          </cell>
          <cell r="E5222" t="str">
            <v>ME LINH</v>
          </cell>
          <cell r="F5222" t="str">
            <v>HA NOI</v>
          </cell>
          <cell r="G5222" t="str">
            <v>HA NOI</v>
          </cell>
          <cell r="H5222" t="str">
            <v>NHI CHAU</v>
          </cell>
          <cell r="I5222" t="str">
            <v>HAI DUONG</v>
          </cell>
          <cell r="J5222" t="str">
            <v>HAI DUONG</v>
          </cell>
          <cell r="K5222" t="str">
            <v>ABA.VH1812-942</v>
          </cell>
          <cell r="L5222" t="str">
            <v xml:space="preserve">NGÔ ĐỨC TOÀN </v>
          </cell>
          <cell r="M5222" t="str">
            <v>NULL</v>
          </cell>
          <cell r="N5222" t="str">
            <v>NULL</v>
          </cell>
          <cell r="O5222" t="str">
            <v>ABA.51C-73686</v>
          </cell>
          <cell r="P5222" t="str">
            <v>1.8_TON_1COMP</v>
          </cell>
          <cell r="Q5222" t="str">
            <v>ABA.3.5_TON_1COMP</v>
          </cell>
          <cell r="R5222" t="str">
            <v>ABA.ABA</v>
          </cell>
          <cell r="S5222" t="str">
            <v>ABA.ABA</v>
          </cell>
          <cell r="T5222" t="str">
            <v>08/01/2020</v>
          </cell>
          <cell r="U5222" t="str">
            <v>02:00:00</v>
          </cell>
          <cell r="V5222" t="str">
            <v>08/01/2020</v>
          </cell>
          <cell r="W5222" t="str">
            <v>07:00:00</v>
          </cell>
          <cell r="X5222" t="str">
            <v>08/01/2020</v>
          </cell>
          <cell r="Y5222" t="str">
            <v>02:00:00</v>
          </cell>
          <cell r="Z5222" t="str">
            <v>08/01/2020</v>
          </cell>
          <cell r="AA5222" t="str">
            <v>09:00:00</v>
          </cell>
          <cell r="AB5222" t="str">
            <v>ABA.3.5_TON_1COMP</v>
          </cell>
          <cell r="AC5222" t="str">
            <v>ABA.LOCAL_FRUIT_5-15</v>
          </cell>
          <cell r="AD5222">
            <v>0</v>
          </cell>
          <cell r="AE5222">
            <v>1</v>
          </cell>
          <cell r="AF5222">
            <v>98.94</v>
          </cell>
          <cell r="AG5222">
            <v>98.93994140625</v>
          </cell>
          <cell r="AH5222" t="str">
            <v>ABA.ADCAD</v>
          </cell>
          <cell r="AI5222" t="str">
            <v>08/01/2020</v>
          </cell>
          <cell r="AJ5222" t="str">
            <v>ABA.APODD</v>
          </cell>
          <cell r="AK5222" t="str">
            <v>09/01/2020</v>
          </cell>
          <cell r="AL5222" t="str">
            <v>GREEN</v>
          </cell>
          <cell r="AM5222">
            <v>98.93994140625</v>
          </cell>
          <cell r="AN5222">
            <v>98.93994140625</v>
          </cell>
          <cell r="AO5222">
            <v>98.93994140625</v>
          </cell>
          <cell r="AP5222" t="str">
            <v>TL</v>
          </cell>
          <cell r="AQ5222">
            <v>98.93994140625</v>
          </cell>
          <cell r="AR5222">
            <v>98.93994140625</v>
          </cell>
          <cell r="AS5222">
            <v>98.93994140625</v>
          </cell>
          <cell r="AT5222">
            <v>98.93994140625</v>
          </cell>
          <cell r="AU5222">
            <v>98.93994140625</v>
          </cell>
          <cell r="AV5222">
            <v>98.93994140625</v>
          </cell>
          <cell r="AW5222">
            <v>98.93994140625</v>
          </cell>
          <cell r="AX5222">
            <v>98.93994140625</v>
          </cell>
        </row>
        <row r="5223">
          <cell r="B5223" t="str">
            <v>ABA.SH20200204-0095</v>
          </cell>
          <cell r="C5223" t="str">
            <v>ABA.SH20200204-0275</v>
          </cell>
          <cell r="D5223" t="str">
            <v>BIGC</v>
          </cell>
          <cell r="E5223" t="str">
            <v>TAN PHU</v>
          </cell>
          <cell r="F5223" t="str">
            <v>HO CHI MINH</v>
          </cell>
          <cell r="G5223" t="str">
            <v>HO CHI MINH</v>
          </cell>
          <cell r="H5223" t="str">
            <v>BIEN HOA</v>
          </cell>
          <cell r="I5223" t="str">
            <v>DONG NAI</v>
          </cell>
          <cell r="J5223" t="str">
            <v>DONG NAI</v>
          </cell>
          <cell r="K5223" t="str">
            <v>ABA.8100240</v>
          </cell>
          <cell r="L5223" t="str">
            <v xml:space="preserve">TRẦN HÀ DUY PHI </v>
          </cell>
          <cell r="M5223" t="str">
            <v>NULL</v>
          </cell>
          <cell r="N5223" t="str">
            <v>NULL</v>
          </cell>
          <cell r="O5223" t="str">
            <v>ABA.51D-19692</v>
          </cell>
          <cell r="P5223" t="str">
            <v>1.8_TON_1COMP</v>
          </cell>
          <cell r="Q5223" t="str">
            <v>ABA.2_TON_1COMP</v>
          </cell>
          <cell r="R5223" t="str">
            <v>ABA.ABA</v>
          </cell>
          <cell r="S5223" t="str">
            <v>ABA.ABA</v>
          </cell>
          <cell r="T5223" t="str">
            <v>04/02/2020</v>
          </cell>
          <cell r="U5223" t="str">
            <v>11:22:27</v>
          </cell>
          <cell r="V5223" t="str">
            <v>04/02/2020</v>
          </cell>
          <cell r="W5223" t="str">
            <v>11:53:14</v>
          </cell>
          <cell r="X5223" t="str">
            <v>03/02/2020</v>
          </cell>
          <cell r="Y5223" t="str">
            <v>07:00:00</v>
          </cell>
          <cell r="Z5223" t="str">
            <v>03/02/2020</v>
          </cell>
          <cell r="AA5223" t="str">
            <v>15:00:00</v>
          </cell>
          <cell r="AB5223" t="str">
            <v>ABA.2_TON_1COMP</v>
          </cell>
          <cell r="AC5223" t="str">
            <v>ABA.IMPORTED_FRUIT_0-5</v>
          </cell>
          <cell r="AD5223">
            <v>0</v>
          </cell>
          <cell r="AE5223">
            <v>1</v>
          </cell>
          <cell r="AF5223">
            <v>45.42</v>
          </cell>
          <cell r="AG5223">
            <v>45.41998291015625</v>
          </cell>
          <cell r="AH5223" t="str">
            <v>ABA.ADCAD</v>
          </cell>
          <cell r="AI5223" t="str">
            <v>04/02/2020</v>
          </cell>
          <cell r="AJ5223" t="str">
            <v>ABA.APODD</v>
          </cell>
          <cell r="AK5223" t="str">
            <v>08/02/2020</v>
          </cell>
          <cell r="AL5223" t="str">
            <v>GREEN</v>
          </cell>
          <cell r="AM5223" t="str">
            <v>63391</v>
          </cell>
          <cell r="AN5223" t="str">
            <v>63595</v>
          </cell>
          <cell r="AO5223" t="str">
            <v>204</v>
          </cell>
          <cell r="AP5223" t="str">
            <v>TL</v>
          </cell>
          <cell r="AQ5223">
            <v>45.41998291015625</v>
          </cell>
          <cell r="AR5223">
            <v>45.41998291015625</v>
          </cell>
          <cell r="AS5223">
            <v>45.41998291015625</v>
          </cell>
          <cell r="AT5223">
            <v>45.41998291015625</v>
          </cell>
          <cell r="AU5223">
            <v>45.41998291015625</v>
          </cell>
          <cell r="AV5223">
            <v>45.41998291015625</v>
          </cell>
          <cell r="AW5223">
            <v>45.41998291015625</v>
          </cell>
          <cell r="AX5223">
            <v>45.41998291015625</v>
          </cell>
        </row>
        <row r="5224">
          <cell r="B5224" t="str">
            <v>ABA.SH20200214-0464</v>
          </cell>
          <cell r="C5224" t="str">
            <v>ABA.SH20200215-0122</v>
          </cell>
          <cell r="D5224" t="str">
            <v>BIGC</v>
          </cell>
          <cell r="E5224" t="str">
            <v>ME LINH</v>
          </cell>
          <cell r="F5224" t="str">
            <v>HA NOI</v>
          </cell>
          <cell r="G5224" t="str">
            <v>HA NOI</v>
          </cell>
          <cell r="H5224" t="str">
            <v>CAU GIAY</v>
          </cell>
          <cell r="I5224" t="str">
            <v>HA NOI</v>
          </cell>
          <cell r="J5224" t="str">
            <v>HA NOI</v>
          </cell>
          <cell r="K5224" t="str">
            <v>ABA.VH1908-1432</v>
          </cell>
          <cell r="L5224" t="str">
            <v xml:space="preserve">PHẠM TRỌNG LÂM </v>
          </cell>
          <cell r="M5224" t="str">
            <v>NULL</v>
          </cell>
          <cell r="N5224" t="str">
            <v>NULL</v>
          </cell>
          <cell r="O5224" t="str">
            <v>ABA.51C-66492</v>
          </cell>
          <cell r="P5224" t="str">
            <v>1.8_TON_1COMP</v>
          </cell>
          <cell r="Q5224" t="str">
            <v>ABA.5_TON_1COMP</v>
          </cell>
          <cell r="R5224" t="str">
            <v>ABA.ABA</v>
          </cell>
          <cell r="S5224" t="str">
            <v>ABA.ABA</v>
          </cell>
          <cell r="T5224" t="str">
            <v>15/02/2020</v>
          </cell>
          <cell r="U5224" t="str">
            <v>03:00:00</v>
          </cell>
          <cell r="V5224" t="str">
            <v>15/02/2020</v>
          </cell>
          <cell r="W5224" t="str">
            <v>06:30:00</v>
          </cell>
          <cell r="X5224" t="str">
            <v>15/02/2020</v>
          </cell>
          <cell r="Y5224" t="str">
            <v>03:00:00</v>
          </cell>
          <cell r="Z5224" t="str">
            <v>15/02/2020</v>
          </cell>
          <cell r="AA5224" t="str">
            <v>09:00:00</v>
          </cell>
          <cell r="AB5224" t="str">
            <v>ABA.5_TON_1COMP</v>
          </cell>
          <cell r="AC5224" t="str">
            <v>ABA.LOCAL_FRUIT_5-15</v>
          </cell>
          <cell r="AD5224">
            <v>0</v>
          </cell>
          <cell r="AE5224">
            <v>1</v>
          </cell>
          <cell r="AF5224">
            <v>31.25</v>
          </cell>
          <cell r="AG5224">
            <v>31.25</v>
          </cell>
          <cell r="AH5224" t="str">
            <v>ABA.ADCAD</v>
          </cell>
          <cell r="AI5224" t="str">
            <v>15/02/2020</v>
          </cell>
          <cell r="AJ5224" t="str">
            <v>ABA.APODD</v>
          </cell>
          <cell r="AK5224" t="str">
            <v>18/02/2020</v>
          </cell>
          <cell r="AL5224" t="str">
            <v>GREEN</v>
          </cell>
          <cell r="AM5224">
            <v>31.25</v>
          </cell>
          <cell r="AN5224">
            <v>31.25</v>
          </cell>
          <cell r="AO5224">
            <v>31.25</v>
          </cell>
          <cell r="AP5224" t="str">
            <v>TL</v>
          </cell>
          <cell r="AQ5224">
            <v>31.25</v>
          </cell>
          <cell r="AR5224">
            <v>31.25</v>
          </cell>
          <cell r="AS5224">
            <v>31.25</v>
          </cell>
          <cell r="AT5224">
            <v>31.25</v>
          </cell>
          <cell r="AU5224">
            <v>31.25</v>
          </cell>
          <cell r="AV5224">
            <v>31.25</v>
          </cell>
          <cell r="AW5224">
            <v>31.25</v>
          </cell>
          <cell r="AX5224">
            <v>31.25</v>
          </cell>
        </row>
        <row r="5225">
          <cell r="B5225" t="str">
            <v>ABA.SH20200106-0393</v>
          </cell>
          <cell r="C5225" t="str">
            <v>ABA.SH20200106-0397</v>
          </cell>
          <cell r="D5225" t="str">
            <v>BIGC</v>
          </cell>
          <cell r="E5225" t="str">
            <v>TAN PHU</v>
          </cell>
          <cell r="F5225" t="str">
            <v>HO CHI MINH</v>
          </cell>
          <cell r="G5225" t="str">
            <v>HO CHI MINH</v>
          </cell>
          <cell r="H5225" t="str">
            <v>7</v>
          </cell>
          <cell r="I5225" t="str">
            <v>HO CHI MINH</v>
          </cell>
          <cell r="J5225" t="str">
            <v>HO CHI MINH</v>
          </cell>
          <cell r="K5225" t="str">
            <v>ABA.8100246</v>
          </cell>
          <cell r="L5225" t="str">
            <v xml:space="preserve">ĐỖ THÀNH LONG </v>
          </cell>
          <cell r="M5225" t="str">
            <v>NULL</v>
          </cell>
          <cell r="N5225" t="str">
            <v>NULL</v>
          </cell>
          <cell r="O5225" t="str">
            <v>ABA.51D-19533</v>
          </cell>
          <cell r="P5225" t="str">
            <v>1.8_TON_1COMP</v>
          </cell>
          <cell r="Q5225" t="str">
            <v>ABA.2_TON_1COMP</v>
          </cell>
          <cell r="R5225" t="str">
            <v>ABA.ABA</v>
          </cell>
          <cell r="S5225" t="str">
            <v>ABA.ABA</v>
          </cell>
          <cell r="T5225" t="str">
            <v>06/01/2020</v>
          </cell>
          <cell r="U5225" t="str">
            <v>07:00:00</v>
          </cell>
          <cell r="V5225" t="str">
            <v>06/01/2020</v>
          </cell>
          <cell r="W5225" t="str">
            <v>10:00:00</v>
          </cell>
          <cell r="X5225" t="str">
            <v>06/01/2020</v>
          </cell>
          <cell r="Y5225" t="str">
            <v>07:00:00</v>
          </cell>
          <cell r="Z5225" t="str">
            <v>06/01/2020</v>
          </cell>
          <cell r="AA5225" t="str">
            <v>15:00:00</v>
          </cell>
          <cell r="AB5225" t="str">
            <v>ABA.2_TON_1COMP</v>
          </cell>
          <cell r="AC5225" t="str">
            <v>ABA.IMPORTED_FRUIT_0-5</v>
          </cell>
          <cell r="AD5225">
            <v>0</v>
          </cell>
          <cell r="AE5225">
            <v>1</v>
          </cell>
          <cell r="AF5225">
            <v>21.37</v>
          </cell>
          <cell r="AG5225">
            <v>200000</v>
          </cell>
          <cell r="AH5225" t="str">
            <v>ABA.ADCAD</v>
          </cell>
          <cell r="AI5225" t="str">
            <v>06/01/2020</v>
          </cell>
          <cell r="AJ5225" t="str">
            <v>ABA.APODD</v>
          </cell>
          <cell r="AK5225" t="str">
            <v>07/01/2020</v>
          </cell>
          <cell r="AL5225" t="str">
            <v>GREEN</v>
          </cell>
          <cell r="AM5225" t="str">
            <v>134182</v>
          </cell>
          <cell r="AN5225" t="str">
            <v>134264</v>
          </cell>
          <cell r="AO5225" t="str">
            <v>82</v>
          </cell>
          <cell r="AP5225" t="str">
            <v>TL</v>
          </cell>
          <cell r="AQ5225">
            <v>200000</v>
          </cell>
          <cell r="AR5225">
            <v>200000</v>
          </cell>
          <cell r="AS5225">
            <v>200000</v>
          </cell>
          <cell r="AT5225">
            <v>200000</v>
          </cell>
          <cell r="AU5225">
            <v>200000</v>
          </cell>
          <cell r="AV5225">
            <v>200000</v>
          </cell>
          <cell r="AW5225">
            <v>200000</v>
          </cell>
          <cell r="AX5225">
            <v>200000</v>
          </cell>
        </row>
        <row r="5226">
          <cell r="B5226" t="str">
            <v>ABA.SH20200205-0150</v>
          </cell>
          <cell r="C5226" t="str">
            <v>ABA.SH20200206-0498</v>
          </cell>
          <cell r="D5226" t="str">
            <v>BIGC</v>
          </cell>
          <cell r="E5226" t="str">
            <v>ME LINH</v>
          </cell>
          <cell r="F5226" t="str">
            <v>HA NOI</v>
          </cell>
          <cell r="G5226" t="str">
            <v>HA NOI</v>
          </cell>
          <cell r="H5226" t="str">
            <v>CAU GIAY</v>
          </cell>
          <cell r="I5226" t="str">
            <v>HA NOI</v>
          </cell>
          <cell r="J5226" t="str">
            <v>HA NOI</v>
          </cell>
          <cell r="K5226" t="str">
            <v>ABA.4000302</v>
          </cell>
          <cell r="L5226" t="str">
            <v xml:space="preserve">DƯƠNG BÁ NGỌC </v>
          </cell>
          <cell r="M5226" t="str">
            <v>NULL</v>
          </cell>
          <cell r="N5226" t="str">
            <v>NULL</v>
          </cell>
          <cell r="O5226" t="str">
            <v>ABA.51C-60023</v>
          </cell>
          <cell r="P5226" t="str">
            <v>1.8_TON_1COMP</v>
          </cell>
          <cell r="Q5226" t="str">
            <v>ABA.5_TON_1COMP</v>
          </cell>
          <cell r="R5226" t="str">
            <v>ABA.ABA</v>
          </cell>
          <cell r="S5226" t="str">
            <v>ABA.ABA</v>
          </cell>
          <cell r="T5226" t="str">
            <v>05/02/2020</v>
          </cell>
          <cell r="U5226" t="str">
            <v>03:00:00</v>
          </cell>
          <cell r="V5226" t="str">
            <v>05/02/2020</v>
          </cell>
          <cell r="W5226" t="str">
            <v>06:30:00</v>
          </cell>
          <cell r="X5226" t="str">
            <v>05/02/2020</v>
          </cell>
          <cell r="Y5226" t="str">
            <v>03:00:00</v>
          </cell>
          <cell r="Z5226" t="str">
            <v>05/02/2020</v>
          </cell>
          <cell r="AA5226" t="str">
            <v>09:00:00</v>
          </cell>
          <cell r="AB5226" t="str">
            <v>ABA.5_TON_1COMP</v>
          </cell>
          <cell r="AC5226" t="str">
            <v>ABA.LOCAL_FRUIT_5-15</v>
          </cell>
          <cell r="AD5226">
            <v>0</v>
          </cell>
          <cell r="AE5226">
            <v>1</v>
          </cell>
          <cell r="AF5226">
            <v>31.25</v>
          </cell>
          <cell r="AG5226">
            <v>31.25</v>
          </cell>
          <cell r="AH5226" t="str">
            <v>ABA.ADCAD</v>
          </cell>
          <cell r="AI5226" t="str">
            <v>05/02/2020</v>
          </cell>
          <cell r="AJ5226" t="str">
            <v>ABA.APODD</v>
          </cell>
          <cell r="AK5226" t="str">
            <v>12/02/2020</v>
          </cell>
          <cell r="AL5226" t="str">
            <v>GREEN</v>
          </cell>
          <cell r="AM5226">
            <v>31.25</v>
          </cell>
          <cell r="AN5226">
            <v>31.25</v>
          </cell>
          <cell r="AO5226">
            <v>31.25</v>
          </cell>
          <cell r="AP5226" t="str">
            <v>TL</v>
          </cell>
          <cell r="AQ5226">
            <v>31.25</v>
          </cell>
          <cell r="AR5226">
            <v>31.25</v>
          </cell>
          <cell r="AS5226">
            <v>31.25</v>
          </cell>
          <cell r="AT5226">
            <v>31.25</v>
          </cell>
          <cell r="AU5226">
            <v>31.25</v>
          </cell>
          <cell r="AV5226">
            <v>31.25</v>
          </cell>
          <cell r="AW5226">
            <v>31.25</v>
          </cell>
          <cell r="AX5226">
            <v>31.25</v>
          </cell>
        </row>
        <row r="5227">
          <cell r="B5227" t="str">
            <v>ABA.SH20200226-0426</v>
          </cell>
          <cell r="C5227" t="str">
            <v>ABA.SH20200226-0473</v>
          </cell>
          <cell r="D5227" t="str">
            <v>BIGC</v>
          </cell>
          <cell r="E5227" t="str">
            <v>ME LINH</v>
          </cell>
          <cell r="F5227" t="str">
            <v>HA NOI</v>
          </cell>
          <cell r="G5227" t="str">
            <v>HA NOI</v>
          </cell>
          <cell r="H5227" t="str">
            <v>CAU GIAY</v>
          </cell>
          <cell r="I5227" t="str">
            <v>HA NOI</v>
          </cell>
          <cell r="J5227" t="str">
            <v>HA NOI</v>
          </cell>
          <cell r="K5227" t="str">
            <v>ABA.VH1806-693</v>
          </cell>
          <cell r="L5227" t="str">
            <v xml:space="preserve">NGUYỄN VĂN LỘC </v>
          </cell>
          <cell r="M5227" t="str">
            <v>NULL</v>
          </cell>
          <cell r="N5227" t="str">
            <v>NULL</v>
          </cell>
          <cell r="O5227" t="str">
            <v>ABA.51C-57648</v>
          </cell>
          <cell r="P5227" t="str">
            <v>1.8_TON_1COMP</v>
          </cell>
          <cell r="Q5227" t="str">
            <v>ABA.3.5_TON_1COMP</v>
          </cell>
          <cell r="R5227" t="str">
            <v>ABA.ABA</v>
          </cell>
          <cell r="S5227" t="str">
            <v>ABA.ABA</v>
          </cell>
          <cell r="T5227" t="str">
            <v>26/02/2020</v>
          </cell>
          <cell r="U5227" t="str">
            <v>03:30:00</v>
          </cell>
          <cell r="V5227" t="str">
            <v>26/02/2020</v>
          </cell>
          <cell r="W5227" t="str">
            <v>06:00:00</v>
          </cell>
          <cell r="X5227" t="str">
            <v>26/02/2020</v>
          </cell>
          <cell r="Y5227" t="str">
            <v>03:30:00</v>
          </cell>
          <cell r="Z5227" t="str">
            <v>26/02/2020</v>
          </cell>
          <cell r="AA5227" t="str">
            <v>08:00:00</v>
          </cell>
          <cell r="AB5227" t="str">
            <v>ABA.3.5_TON_1COMP</v>
          </cell>
          <cell r="AC5227" t="str">
            <v>ABA.KHONG CHAY LANH</v>
          </cell>
          <cell r="AD5227">
            <v>0</v>
          </cell>
          <cell r="AE5227">
            <v>1</v>
          </cell>
          <cell r="AF5227">
            <v>31.25</v>
          </cell>
          <cell r="AG5227">
            <v>31.25</v>
          </cell>
          <cell r="AH5227" t="str">
            <v>ABA.ADCAD</v>
          </cell>
          <cell r="AI5227" t="str">
            <v>26/02/2020</v>
          </cell>
          <cell r="AJ5227" t="str">
            <v>ABA.APODD</v>
          </cell>
          <cell r="AK5227" t="str">
            <v>27/02/2020</v>
          </cell>
          <cell r="AL5227" t="str">
            <v>GREEN</v>
          </cell>
          <cell r="AM5227">
            <v>31.25</v>
          </cell>
          <cell r="AN5227">
            <v>31.25</v>
          </cell>
          <cell r="AO5227">
            <v>31.25</v>
          </cell>
          <cell r="AP5227" t="str">
            <v>TL</v>
          </cell>
          <cell r="AQ5227">
            <v>31.25</v>
          </cell>
          <cell r="AR5227">
            <v>31.25</v>
          </cell>
          <cell r="AS5227">
            <v>31.25</v>
          </cell>
          <cell r="AT5227">
            <v>31.25</v>
          </cell>
          <cell r="AU5227">
            <v>31.25</v>
          </cell>
          <cell r="AV5227">
            <v>31.25</v>
          </cell>
          <cell r="AW5227">
            <v>31.25</v>
          </cell>
          <cell r="AX5227">
            <v>31.25</v>
          </cell>
        </row>
        <row r="5228">
          <cell r="B5228" t="str">
            <v>ABA.SH20200203-0038</v>
          </cell>
          <cell r="C5228" t="str">
            <v>ABA.SH20200203-0093</v>
          </cell>
          <cell r="D5228" t="str">
            <v>BIGC</v>
          </cell>
          <cell r="E5228" t="str">
            <v>DI AN</v>
          </cell>
          <cell r="F5228" t="str">
            <v>BINH DUONG</v>
          </cell>
          <cell r="G5228" t="str">
            <v>BINH DUONG</v>
          </cell>
          <cell r="H5228" t="str">
            <v>BIEN HOA</v>
          </cell>
          <cell r="I5228" t="str">
            <v>DONG NAI</v>
          </cell>
          <cell r="J5228" t="str">
            <v>DONG NAI</v>
          </cell>
          <cell r="K5228" t="str">
            <v>ABA.VH1902-981</v>
          </cell>
          <cell r="L5228" t="str">
            <v xml:space="preserve">NGUYỄN VĂN THỰC </v>
          </cell>
          <cell r="M5228" t="str">
            <v>NULL</v>
          </cell>
          <cell r="N5228" t="str">
            <v>NULL</v>
          </cell>
          <cell r="O5228" t="str">
            <v>ABA.51C-95682</v>
          </cell>
          <cell r="P5228" t="str">
            <v>1.8_TON_1COMP</v>
          </cell>
          <cell r="Q5228" t="str">
            <v>ABA.1.4_TON_1COMP</v>
          </cell>
          <cell r="R5228" t="str">
            <v>ABA.ABA</v>
          </cell>
          <cell r="S5228" t="str">
            <v>ABA.ABA</v>
          </cell>
          <cell r="T5228" t="str">
            <v>22/01/2020</v>
          </cell>
          <cell r="U5228" t="str">
            <v>07:48:00</v>
          </cell>
          <cell r="V5228" t="str">
            <v>22/01/2020</v>
          </cell>
          <cell r="W5228" t="str">
            <v>15:48:00</v>
          </cell>
          <cell r="X5228" t="str">
            <v>22/01/2020</v>
          </cell>
          <cell r="Y5228" t="str">
            <v>07:00:00</v>
          </cell>
          <cell r="Z5228" t="str">
            <v>22/01/2020</v>
          </cell>
          <cell r="AA5228" t="str">
            <v>15:00:00</v>
          </cell>
          <cell r="AB5228" t="str">
            <v>ABA.1.4_TON_1COMP</v>
          </cell>
          <cell r="AC5228" t="str">
            <v>ABA.IMPORTED_FRUIT_0-5</v>
          </cell>
          <cell r="AD5228">
            <v>0</v>
          </cell>
          <cell r="AE5228">
            <v>2</v>
          </cell>
          <cell r="AF5228">
            <v>22.72</v>
          </cell>
          <cell r="AG5228">
            <v>205000</v>
          </cell>
          <cell r="AH5228" t="str">
            <v>ABA.ADCAD</v>
          </cell>
          <cell r="AI5228" t="str">
            <v>03/02/2020</v>
          </cell>
          <cell r="AJ5228" t="str">
            <v>ABA.APODD</v>
          </cell>
          <cell r="AK5228" t="str">
            <v>03/02/2020</v>
          </cell>
          <cell r="AL5228" t="str">
            <v>GREEN</v>
          </cell>
          <cell r="AM5228" t="str">
            <v>89325</v>
          </cell>
          <cell r="AN5228" t="str">
            <v>89426</v>
          </cell>
          <cell r="AO5228" t="str">
            <v>101</v>
          </cell>
          <cell r="AP5228" t="str">
            <v>TL</v>
          </cell>
          <cell r="AQ5228">
            <v>205000</v>
          </cell>
          <cell r="AR5228">
            <v>205000</v>
          </cell>
          <cell r="AS5228">
            <v>205000</v>
          </cell>
          <cell r="AT5228">
            <v>205000</v>
          </cell>
          <cell r="AU5228">
            <v>205000</v>
          </cell>
          <cell r="AV5228">
            <v>205000</v>
          </cell>
          <cell r="AW5228">
            <v>205000</v>
          </cell>
          <cell r="AX5228">
            <v>205000</v>
          </cell>
        </row>
        <row r="5229">
          <cell r="B5229" t="str">
            <v>ABA.SH20200222-0242</v>
          </cell>
          <cell r="C5229" t="str">
            <v>ABA.SH20200222-0243</v>
          </cell>
          <cell r="D5229" t="str">
            <v>BIGC</v>
          </cell>
          <cell r="E5229" t="str">
            <v>DI AN</v>
          </cell>
          <cell r="F5229" t="str">
            <v>BINH DUONG</v>
          </cell>
          <cell r="G5229" t="str">
            <v>BINH DUONG</v>
          </cell>
          <cell r="H5229" t="str">
            <v>TAN PHU</v>
          </cell>
          <cell r="I5229" t="str">
            <v>HO CHI MINH</v>
          </cell>
          <cell r="J5229" t="str">
            <v>HO CHI MINH</v>
          </cell>
          <cell r="K5229" t="str">
            <v>ABA.8100251</v>
          </cell>
          <cell r="L5229" t="str">
            <v xml:space="preserve">HUỲNH PHÁT TRIỂN </v>
          </cell>
          <cell r="M5229" t="str">
            <v>NULL</v>
          </cell>
          <cell r="N5229" t="str">
            <v>NULL</v>
          </cell>
          <cell r="O5229" t="str">
            <v>ABA.51C-65781</v>
          </cell>
          <cell r="P5229" t="str">
            <v>1.8_TON_1COMP</v>
          </cell>
          <cell r="Q5229" t="str">
            <v>ABA.1_TON_1COMP</v>
          </cell>
          <cell r="R5229" t="str">
            <v>ABA.ABA</v>
          </cell>
          <cell r="S5229" t="str">
            <v>ABA.ABA</v>
          </cell>
          <cell r="T5229" t="str">
            <v>20/02/2020</v>
          </cell>
          <cell r="U5229" t="str">
            <v>07:00:00</v>
          </cell>
          <cell r="V5229" t="str">
            <v>20/02/2020</v>
          </cell>
          <cell r="W5229" t="str">
            <v>10:03:30</v>
          </cell>
          <cell r="X5229" t="str">
            <v>20/02/2020</v>
          </cell>
          <cell r="Y5229" t="str">
            <v>07:00:00</v>
          </cell>
          <cell r="Z5229" t="str">
            <v>20/02/2020</v>
          </cell>
          <cell r="AA5229" t="str">
            <v>15:00:00</v>
          </cell>
          <cell r="AB5229" t="str">
            <v>ABA.1_TON_1COMP</v>
          </cell>
          <cell r="AC5229" t="str">
            <v>ABA.IMPORTED_FRUIT_0-5</v>
          </cell>
          <cell r="AD5229">
            <v>0</v>
          </cell>
          <cell r="AE5229">
            <v>3</v>
          </cell>
          <cell r="AF5229">
            <v>27.47</v>
          </cell>
          <cell r="AG5229">
            <v>27.469985961914063</v>
          </cell>
          <cell r="AH5229" t="str">
            <v>ABA.ADCAD</v>
          </cell>
          <cell r="AI5229" t="str">
            <v>22/02/2020</v>
          </cell>
          <cell r="AJ5229" t="str">
            <v>ABA.APODD</v>
          </cell>
          <cell r="AK5229" t="str">
            <v>26/02/2020</v>
          </cell>
          <cell r="AL5229" t="str">
            <v>GREEN</v>
          </cell>
          <cell r="AM5229" t="str">
            <v>188320</v>
          </cell>
          <cell r="AN5229" t="str">
            <v>188396</v>
          </cell>
          <cell r="AO5229" t="str">
            <v>76</v>
          </cell>
          <cell r="AP5229" t="str">
            <v>TL</v>
          </cell>
          <cell r="AQ5229">
            <v>27.469985961914063</v>
          </cell>
          <cell r="AR5229">
            <v>27.469985961914063</v>
          </cell>
          <cell r="AS5229">
            <v>27.469985961914063</v>
          </cell>
          <cell r="AT5229">
            <v>27.469985961914063</v>
          </cell>
          <cell r="AU5229">
            <v>27.469985961914063</v>
          </cell>
          <cell r="AV5229">
            <v>27.469985961914063</v>
          </cell>
          <cell r="AW5229">
            <v>27.469985961914063</v>
          </cell>
          <cell r="AX5229">
            <v>27.469985961914063</v>
          </cell>
        </row>
        <row r="5230">
          <cell r="B5230" t="str">
            <v>ABA.SH20200110-0152</v>
          </cell>
          <cell r="C5230" t="str">
            <v>ABA.SH20200110-0810</v>
          </cell>
          <cell r="D5230" t="str">
            <v>BIGC</v>
          </cell>
          <cell r="E5230" t="str">
            <v>DI AN</v>
          </cell>
          <cell r="F5230" t="str">
            <v>BINH DUONG</v>
          </cell>
          <cell r="G5230" t="str">
            <v>BINH DUONG</v>
          </cell>
          <cell r="H5230" t="str">
            <v>TAN PHU</v>
          </cell>
          <cell r="I5230" t="str">
            <v>HO CHI MINH</v>
          </cell>
          <cell r="J5230" t="str">
            <v>HO CHI MINH</v>
          </cell>
          <cell r="K5230" t="str">
            <v>ABA.8100219</v>
          </cell>
          <cell r="L5230" t="str">
            <v xml:space="preserve">NGUYỄN VĂN BẠC </v>
          </cell>
          <cell r="M5230" t="str">
            <v>NULL</v>
          </cell>
          <cell r="N5230" t="str">
            <v>NULL</v>
          </cell>
          <cell r="O5230" t="str">
            <v>ABA.51C-96205</v>
          </cell>
          <cell r="P5230" t="str">
            <v>1.8_TON_1COMP</v>
          </cell>
          <cell r="Q5230" t="str">
            <v>ABA.1.4_TON_1COMP</v>
          </cell>
          <cell r="R5230" t="str">
            <v>ABA.ABA</v>
          </cell>
          <cell r="S5230" t="str">
            <v>ABA.ABA</v>
          </cell>
          <cell r="T5230" t="str">
            <v>10/01/2020</v>
          </cell>
          <cell r="U5230" t="str">
            <v>16:15:39</v>
          </cell>
          <cell r="V5230" t="str">
            <v>10/01/2020</v>
          </cell>
          <cell r="W5230" t="str">
            <v>16:43:23</v>
          </cell>
          <cell r="X5230" t="str">
            <v>10/01/2020</v>
          </cell>
          <cell r="Y5230" t="str">
            <v>07:00:00</v>
          </cell>
          <cell r="Z5230" t="str">
            <v>10/01/2020</v>
          </cell>
          <cell r="AA5230" t="str">
            <v>15:00:00</v>
          </cell>
          <cell r="AB5230" t="str">
            <v>ABA.1.4_TON_1COMP</v>
          </cell>
          <cell r="AC5230" t="str">
            <v>ABA.IMPORTED_FRUIT_0-5</v>
          </cell>
          <cell r="AD5230">
            <v>0</v>
          </cell>
          <cell r="AE5230">
            <v>2</v>
          </cell>
          <cell r="AF5230">
            <v>40.93</v>
          </cell>
          <cell r="AG5230">
            <v>205000</v>
          </cell>
          <cell r="AH5230" t="str">
            <v>ABA.ADCAD</v>
          </cell>
          <cell r="AI5230" t="str">
            <v>10/01/2020</v>
          </cell>
          <cell r="AJ5230" t="str">
            <v>ABA.APODD</v>
          </cell>
          <cell r="AK5230" t="str">
            <v>11/01/2020</v>
          </cell>
          <cell r="AL5230" t="str">
            <v>GREEN</v>
          </cell>
          <cell r="AM5230" t="str">
            <v>47188</v>
          </cell>
          <cell r="AN5230" t="str">
            <v>47251</v>
          </cell>
          <cell r="AO5230" t="str">
            <v>63</v>
          </cell>
          <cell r="AP5230" t="str">
            <v>TL</v>
          </cell>
          <cell r="AQ5230">
            <v>205000</v>
          </cell>
          <cell r="AR5230">
            <v>205000</v>
          </cell>
          <cell r="AS5230">
            <v>205000</v>
          </cell>
          <cell r="AT5230">
            <v>205000</v>
          </cell>
          <cell r="AU5230">
            <v>205000</v>
          </cell>
          <cell r="AV5230">
            <v>205000</v>
          </cell>
          <cell r="AW5230">
            <v>205000</v>
          </cell>
          <cell r="AX5230">
            <v>205000</v>
          </cell>
        </row>
        <row r="5231">
          <cell r="B5231" t="str">
            <v>ABA.SH20200212-0373</v>
          </cell>
          <cell r="C5231" t="str">
            <v>ABA.SH20200212-0432</v>
          </cell>
          <cell r="D5231" t="str">
            <v>BIGC</v>
          </cell>
          <cell r="E5231" t="str">
            <v>DI AN</v>
          </cell>
          <cell r="F5231" t="str">
            <v>BINH DUONG</v>
          </cell>
          <cell r="G5231" t="str">
            <v>BINH DUONG</v>
          </cell>
          <cell r="H5231" t="str">
            <v>BIEN HOA</v>
          </cell>
          <cell r="I5231" t="str">
            <v>DONG NAI</v>
          </cell>
          <cell r="J5231" t="str">
            <v>DONG NAI</v>
          </cell>
          <cell r="K5231" t="str">
            <v>ABA.8100251</v>
          </cell>
          <cell r="L5231" t="str">
            <v xml:space="preserve">HUỲNH PHÁT TRIỂN </v>
          </cell>
          <cell r="M5231" t="str">
            <v>NULL</v>
          </cell>
          <cell r="N5231" t="str">
            <v>NULL</v>
          </cell>
          <cell r="O5231" t="str">
            <v>ABA.51C-65781</v>
          </cell>
          <cell r="P5231" t="str">
            <v>1.8_TON_1COMP</v>
          </cell>
          <cell r="Q5231" t="str">
            <v>ABA.2_TON_1COMP</v>
          </cell>
          <cell r="R5231" t="str">
            <v>ABA.ABA</v>
          </cell>
          <cell r="S5231" t="str">
            <v>ABA.ABA</v>
          </cell>
          <cell r="T5231" t="str">
            <v>12/02/2020</v>
          </cell>
          <cell r="U5231" t="str">
            <v>14:04:57</v>
          </cell>
          <cell r="V5231" t="str">
            <v>12/02/2020</v>
          </cell>
          <cell r="W5231" t="str">
            <v>14:23:33</v>
          </cell>
          <cell r="X5231" t="str">
            <v>12/02/2020</v>
          </cell>
          <cell r="Y5231" t="str">
            <v>07:00:00</v>
          </cell>
          <cell r="Z5231" t="str">
            <v>12/02/2020</v>
          </cell>
          <cell r="AA5231" t="str">
            <v>15:00:00</v>
          </cell>
          <cell r="AB5231" t="str">
            <v>ABA.2_TON_1COMP</v>
          </cell>
          <cell r="AC5231" t="str">
            <v>ABA.IMPORTED_FRUIT_0-5</v>
          </cell>
          <cell r="AD5231">
            <v>0</v>
          </cell>
          <cell r="AE5231">
            <v>2</v>
          </cell>
          <cell r="AF5231">
            <v>27.46</v>
          </cell>
          <cell r="AG5231">
            <v>27.459991455078125</v>
          </cell>
          <cell r="AH5231" t="str">
            <v>ABA.ADCAD</v>
          </cell>
          <cell r="AI5231" t="str">
            <v>12/02/2020</v>
          </cell>
          <cell r="AJ5231" t="str">
            <v>ABA.APODD</v>
          </cell>
          <cell r="AK5231" t="str">
            <v>12/02/2020</v>
          </cell>
          <cell r="AL5231" t="str">
            <v>GREEN</v>
          </cell>
          <cell r="AM5231" t="str">
            <v>187116</v>
          </cell>
          <cell r="AN5231" t="str">
            <v>187165</v>
          </cell>
          <cell r="AO5231" t="str">
            <v>49</v>
          </cell>
          <cell r="AP5231" t="str">
            <v>TL</v>
          </cell>
          <cell r="AQ5231">
            <v>27.459991455078125</v>
          </cell>
          <cell r="AR5231">
            <v>27.459991455078125</v>
          </cell>
          <cell r="AS5231">
            <v>27.459991455078125</v>
          </cell>
          <cell r="AT5231">
            <v>27.459991455078125</v>
          </cell>
          <cell r="AU5231">
            <v>27.459991455078125</v>
          </cell>
          <cell r="AV5231">
            <v>27.459991455078125</v>
          </cell>
          <cell r="AW5231">
            <v>27.459991455078125</v>
          </cell>
          <cell r="AX5231">
            <v>27.459991455078125</v>
          </cell>
        </row>
        <row r="5232">
          <cell r="B5232" t="str">
            <v>ABA.SH20200122-0066</v>
          </cell>
          <cell r="C5232" t="str">
            <v>ABA.SH20200122-0067</v>
          </cell>
          <cell r="D5232" t="str">
            <v>BIGC</v>
          </cell>
          <cell r="E5232" t="str">
            <v>DI AN</v>
          </cell>
          <cell r="F5232" t="str">
            <v>BINH DUONG</v>
          </cell>
          <cell r="G5232" t="str">
            <v>BINH DUONG</v>
          </cell>
          <cell r="H5232" t="str">
            <v>TAN PHU</v>
          </cell>
          <cell r="I5232" t="str">
            <v>HO CHI MINH</v>
          </cell>
          <cell r="J5232" t="str">
            <v>HO CHI MINH</v>
          </cell>
          <cell r="K5232" t="str">
            <v>ABA.8100259</v>
          </cell>
          <cell r="L5232" t="str">
            <v xml:space="preserve">TRẦN QUỐC THÁI </v>
          </cell>
          <cell r="M5232" t="str">
            <v>NULL</v>
          </cell>
          <cell r="N5232" t="str">
            <v>NULL</v>
          </cell>
          <cell r="O5232" t="str">
            <v>ABA.51C-85697</v>
          </cell>
          <cell r="P5232" t="str">
            <v>1.8_TON_1COMP</v>
          </cell>
          <cell r="Q5232" t="str">
            <v>ABA.1.4_TON_1COMP</v>
          </cell>
          <cell r="R5232" t="str">
            <v>ABA.ABA</v>
          </cell>
          <cell r="S5232" t="str">
            <v>ABA.ABA</v>
          </cell>
          <cell r="T5232" t="str">
            <v>21/01/2020</v>
          </cell>
          <cell r="U5232" t="str">
            <v>07:00:00</v>
          </cell>
          <cell r="V5232" t="str">
            <v>21/01/2020</v>
          </cell>
          <cell r="W5232" t="str">
            <v>10:00:00</v>
          </cell>
          <cell r="X5232" t="str">
            <v>21/01/2020</v>
          </cell>
          <cell r="Y5232" t="str">
            <v>07:00:00</v>
          </cell>
          <cell r="Z5232" t="str">
            <v>21/01/2020</v>
          </cell>
          <cell r="AA5232" t="str">
            <v>15:00:00</v>
          </cell>
          <cell r="AB5232" t="str">
            <v>ABA.1.4_TON_1COMP</v>
          </cell>
          <cell r="AC5232" t="str">
            <v>ABA.IMPORTED_FRUIT_0-5</v>
          </cell>
          <cell r="AD5232">
            <v>0</v>
          </cell>
          <cell r="AE5232">
            <v>1</v>
          </cell>
          <cell r="AF5232">
            <v>25.35</v>
          </cell>
          <cell r="AG5232">
            <v>25.349990844726563</v>
          </cell>
          <cell r="AH5232" t="str">
            <v>ABA.ADCAD</v>
          </cell>
          <cell r="AI5232" t="str">
            <v>22/01/2020</v>
          </cell>
          <cell r="AJ5232">
            <v>25.349990844726563</v>
          </cell>
          <cell r="AK5232">
            <v>25.349990844726563</v>
          </cell>
          <cell r="AL5232" t="str">
            <v>RED</v>
          </cell>
          <cell r="AM5232">
            <v>25.349990844726563</v>
          </cell>
          <cell r="AN5232">
            <v>25.349990844726563</v>
          </cell>
          <cell r="AO5232">
            <v>25.349990844726563</v>
          </cell>
          <cell r="AP5232" t="str">
            <v>TL</v>
          </cell>
          <cell r="AQ5232">
            <v>25.349990844726563</v>
          </cell>
          <cell r="AR5232">
            <v>25.349990844726563</v>
          </cell>
          <cell r="AS5232">
            <v>25.349990844726563</v>
          </cell>
          <cell r="AT5232">
            <v>25.349990844726563</v>
          </cell>
          <cell r="AU5232">
            <v>25.349990844726563</v>
          </cell>
          <cell r="AV5232">
            <v>25.349990844726563</v>
          </cell>
          <cell r="AW5232">
            <v>25.349990844726563</v>
          </cell>
          <cell r="AX5232">
            <v>25.349990844726563</v>
          </cell>
        </row>
        <row r="5233">
          <cell r="B5233" t="str">
            <v>ABA.SH20200124-0045</v>
          </cell>
          <cell r="C5233" t="str">
            <v>ABA.SH20200128-0092</v>
          </cell>
          <cell r="D5233" t="str">
            <v>BIGC</v>
          </cell>
          <cell r="E5233" t="str">
            <v>ME LINH</v>
          </cell>
          <cell r="F5233" t="str">
            <v>HA NOI</v>
          </cell>
          <cell r="G5233" t="str">
            <v>HA NOI</v>
          </cell>
          <cell r="H5233" t="str">
            <v>CAU GIAY</v>
          </cell>
          <cell r="I5233" t="str">
            <v>HA NOI</v>
          </cell>
          <cell r="J5233" t="str">
            <v>HA NOI</v>
          </cell>
          <cell r="K5233" t="str">
            <v>ABA.VH1712-480</v>
          </cell>
          <cell r="L5233" t="str">
            <v xml:space="preserve">NGÔ VĂN VINH </v>
          </cell>
          <cell r="M5233" t="str">
            <v>NULL</v>
          </cell>
          <cell r="N5233" t="str">
            <v>NULL</v>
          </cell>
          <cell r="O5233" t="str">
            <v>ABA.51D-19799</v>
          </cell>
          <cell r="P5233" t="str">
            <v>1.8_TON_1COMP</v>
          </cell>
          <cell r="Q5233" t="str">
            <v>ABA.1.4_TON_1COMP</v>
          </cell>
          <cell r="R5233" t="str">
            <v>ABA.ABA</v>
          </cell>
          <cell r="S5233" t="str">
            <v>ABA.ABA</v>
          </cell>
          <cell r="T5233" t="str">
            <v>24/01/2020</v>
          </cell>
          <cell r="U5233" t="str">
            <v>09:00:00</v>
          </cell>
          <cell r="V5233" t="str">
            <v>24/01/2020</v>
          </cell>
          <cell r="W5233" t="str">
            <v>12:00:00</v>
          </cell>
          <cell r="X5233" t="str">
            <v>24/01/2020</v>
          </cell>
          <cell r="Y5233" t="str">
            <v>09:00:00</v>
          </cell>
          <cell r="Z5233" t="str">
            <v>24/01/2020</v>
          </cell>
          <cell r="AA5233" t="str">
            <v>12:00:00</v>
          </cell>
          <cell r="AB5233" t="str">
            <v>ABA.1.4_TON_1COMP</v>
          </cell>
          <cell r="AC5233" t="str">
            <v>ABA.LOCAL_FRUIT_5-15</v>
          </cell>
          <cell r="AD5233">
            <v>0</v>
          </cell>
          <cell r="AE5233">
            <v>1</v>
          </cell>
          <cell r="AF5233">
            <v>31.25</v>
          </cell>
          <cell r="AG5233">
            <v>31.25</v>
          </cell>
          <cell r="AH5233" t="str">
            <v>ABA.ADCAD</v>
          </cell>
          <cell r="AI5233" t="str">
            <v>24/01/2020</v>
          </cell>
          <cell r="AJ5233" t="str">
            <v>ABA.APODD</v>
          </cell>
          <cell r="AK5233" t="str">
            <v>31/01/2020</v>
          </cell>
          <cell r="AL5233" t="str">
            <v>GREEN</v>
          </cell>
          <cell r="AM5233">
            <v>31.25</v>
          </cell>
          <cell r="AN5233">
            <v>31.25</v>
          </cell>
          <cell r="AO5233">
            <v>31.25</v>
          </cell>
          <cell r="AP5233" t="str">
            <v>TL</v>
          </cell>
          <cell r="AQ5233">
            <v>31.25</v>
          </cell>
          <cell r="AR5233">
            <v>31.25</v>
          </cell>
          <cell r="AS5233">
            <v>31.25</v>
          </cell>
          <cell r="AT5233">
            <v>31.25</v>
          </cell>
          <cell r="AU5233">
            <v>31.25</v>
          </cell>
          <cell r="AV5233">
            <v>31.25</v>
          </cell>
          <cell r="AW5233">
            <v>31.25</v>
          </cell>
          <cell r="AX5233">
            <v>31.25</v>
          </cell>
        </row>
        <row r="5234">
          <cell r="B5234" t="str">
            <v>ABA.SH20200118-0420</v>
          </cell>
          <cell r="C5234" t="str">
            <v>ABA.SH20200128-0097</v>
          </cell>
          <cell r="D5234" t="str">
            <v>BIGC</v>
          </cell>
          <cell r="E5234" t="str">
            <v>ME LINH</v>
          </cell>
          <cell r="F5234" t="str">
            <v>HA NOI</v>
          </cell>
          <cell r="G5234" t="str">
            <v>HA NOI</v>
          </cell>
          <cell r="H5234" t="str">
            <v>DONG HA</v>
          </cell>
          <cell r="I5234" t="str">
            <v>THANH HOA</v>
          </cell>
          <cell r="J5234" t="str">
            <v>THANH HOA</v>
          </cell>
          <cell r="K5234" t="str">
            <v>ABA.VH1703-284</v>
          </cell>
          <cell r="L5234" t="str">
            <v xml:space="preserve">NGUYỄN QUỐC ĐÍNH </v>
          </cell>
          <cell r="M5234" t="str">
            <v>NULL</v>
          </cell>
          <cell r="N5234" t="str">
            <v>NULL</v>
          </cell>
          <cell r="O5234" t="str">
            <v>ABA.51D-06519</v>
          </cell>
          <cell r="P5234" t="str">
            <v>6_TON_1COMP</v>
          </cell>
          <cell r="Q5234" t="str">
            <v>ABA.3.5_TON_1COMP</v>
          </cell>
          <cell r="R5234" t="str">
            <v>ABA.ABA</v>
          </cell>
          <cell r="S5234" t="str">
            <v>ABA.ABA</v>
          </cell>
          <cell r="T5234" t="str">
            <v>19/01/2020</v>
          </cell>
          <cell r="U5234" t="str">
            <v>02:00:00</v>
          </cell>
          <cell r="V5234" t="str">
            <v>19/01/2020</v>
          </cell>
          <cell r="W5234" t="str">
            <v>07:00:00</v>
          </cell>
          <cell r="X5234" t="str">
            <v>19/01/2020</v>
          </cell>
          <cell r="Y5234" t="str">
            <v>02:00:00</v>
          </cell>
          <cell r="Z5234" t="str">
            <v>19/01/2020</v>
          </cell>
          <cell r="AA5234" t="str">
            <v>09:00:00</v>
          </cell>
          <cell r="AB5234" t="str">
            <v>ABA.3.5_TON_1COMP</v>
          </cell>
          <cell r="AC5234" t="str">
            <v>ABA.LOCAL_FRUIT_5-15</v>
          </cell>
          <cell r="AD5234">
            <v>0</v>
          </cell>
          <cell r="AE5234">
            <v>1</v>
          </cell>
          <cell r="AF5234">
            <v>189.08</v>
          </cell>
          <cell r="AG5234">
            <v>189.0799560546875</v>
          </cell>
          <cell r="AH5234" t="str">
            <v>ABA.ADCAD</v>
          </cell>
          <cell r="AI5234" t="str">
            <v>24/01/2020</v>
          </cell>
          <cell r="AJ5234" t="str">
            <v>ABA.APODD</v>
          </cell>
          <cell r="AK5234" t="str">
            <v>31/01/2020</v>
          </cell>
          <cell r="AL5234" t="str">
            <v>GREEN</v>
          </cell>
          <cell r="AM5234">
            <v>189.0799560546875</v>
          </cell>
          <cell r="AN5234">
            <v>189.0799560546875</v>
          </cell>
          <cell r="AO5234">
            <v>189.0799560546875</v>
          </cell>
          <cell r="AP5234" t="str">
            <v>TL</v>
          </cell>
          <cell r="AQ5234">
            <v>189.0799560546875</v>
          </cell>
          <cell r="AR5234">
            <v>189.0799560546875</v>
          </cell>
          <cell r="AS5234">
            <v>189.0799560546875</v>
          </cell>
          <cell r="AT5234">
            <v>189.0799560546875</v>
          </cell>
          <cell r="AU5234">
            <v>189.0799560546875</v>
          </cell>
          <cell r="AV5234">
            <v>189.0799560546875</v>
          </cell>
          <cell r="AW5234">
            <v>189.0799560546875</v>
          </cell>
          <cell r="AX5234">
            <v>189.0799560546875</v>
          </cell>
        </row>
        <row r="5235">
          <cell r="B5235" t="str">
            <v>ABA.SH20200214-0231</v>
          </cell>
          <cell r="C5235" t="str">
            <v>ABA.SH20200215-0258</v>
          </cell>
          <cell r="D5235" t="str">
            <v>BIGC</v>
          </cell>
          <cell r="E5235" t="str">
            <v>DI AN</v>
          </cell>
          <cell r="F5235" t="str">
            <v>BINH DUONG</v>
          </cell>
          <cell r="G5235" t="str">
            <v>BINH DUONG</v>
          </cell>
          <cell r="H5235" t="str">
            <v>THU DAU MOT</v>
          </cell>
          <cell r="I5235" t="str">
            <v>BINH DUONG</v>
          </cell>
          <cell r="J5235" t="str">
            <v>BINH DUONG</v>
          </cell>
          <cell r="K5235" t="str">
            <v>ABA.VH1710-431</v>
          </cell>
          <cell r="L5235" t="str">
            <v xml:space="preserve">TRẦN VĂN GIANG </v>
          </cell>
          <cell r="M5235" t="str">
            <v>NULL</v>
          </cell>
          <cell r="N5235" t="str">
            <v>NULL</v>
          </cell>
          <cell r="O5235" t="str">
            <v>ABA.51C-84755</v>
          </cell>
          <cell r="P5235" t="str">
            <v>1.8_TON_1COMP</v>
          </cell>
          <cell r="Q5235" t="str">
            <v>ABA.1.4_TON_1COMP</v>
          </cell>
          <cell r="R5235" t="str">
            <v>ABA.ABA</v>
          </cell>
          <cell r="S5235" t="str">
            <v>ABA.ABA</v>
          </cell>
          <cell r="T5235" t="str">
            <v>15/02/2020</v>
          </cell>
          <cell r="U5235" t="str">
            <v>17:19:39</v>
          </cell>
          <cell r="V5235" t="str">
            <v>15/02/2020</v>
          </cell>
          <cell r="W5235" t="str">
            <v>17:59:13</v>
          </cell>
          <cell r="X5235" t="str">
            <v>14/02/2020</v>
          </cell>
          <cell r="Y5235" t="str">
            <v>07:00:00</v>
          </cell>
          <cell r="Z5235" t="str">
            <v>14/02/2020</v>
          </cell>
          <cell r="AA5235" t="str">
            <v>15:00:00</v>
          </cell>
          <cell r="AB5235" t="str">
            <v>ABA.1.4_TON_1COMP</v>
          </cell>
          <cell r="AC5235" t="str">
            <v>ABA.IMPORTED_FRUIT_0-5</v>
          </cell>
          <cell r="AD5235">
            <v>0</v>
          </cell>
          <cell r="AE5235">
            <v>3</v>
          </cell>
          <cell r="AF5235">
            <v>58.4</v>
          </cell>
          <cell r="AG5235">
            <v>58.399993896484375</v>
          </cell>
          <cell r="AH5235" t="str">
            <v>ABA.ADCAD</v>
          </cell>
          <cell r="AI5235" t="str">
            <v>15/02/2020</v>
          </cell>
          <cell r="AJ5235" t="str">
            <v>ABA.APODD</v>
          </cell>
          <cell r="AK5235" t="str">
            <v>17/02/2020</v>
          </cell>
          <cell r="AL5235" t="str">
            <v>GREEN</v>
          </cell>
          <cell r="AM5235" t="str">
            <v>198709</v>
          </cell>
          <cell r="AN5235" t="str">
            <v>198033</v>
          </cell>
          <cell r="AO5235">
            <v>58.399993896484375</v>
          </cell>
          <cell r="AP5235" t="str">
            <v>TL</v>
          </cell>
          <cell r="AQ5235">
            <v>58.399993896484375</v>
          </cell>
          <cell r="AR5235">
            <v>58.399993896484375</v>
          </cell>
          <cell r="AS5235">
            <v>58.399993896484375</v>
          </cell>
          <cell r="AT5235">
            <v>58.399993896484375</v>
          </cell>
          <cell r="AU5235">
            <v>58.399993896484375</v>
          </cell>
          <cell r="AV5235">
            <v>58.399993896484375</v>
          </cell>
          <cell r="AW5235">
            <v>58.399993896484375</v>
          </cell>
          <cell r="AX5235">
            <v>58.399993896484375</v>
          </cell>
        </row>
        <row r="5236">
          <cell r="B5236" t="str">
            <v>ABA.SH20200216-0105</v>
          </cell>
          <cell r="C5236" t="str">
            <v>ABA.SH20200216-0137</v>
          </cell>
          <cell r="D5236" t="str">
            <v>BIGC</v>
          </cell>
          <cell r="E5236" t="str">
            <v>ME LINH</v>
          </cell>
          <cell r="F5236" t="str">
            <v>HA NOI</v>
          </cell>
          <cell r="G5236" t="str">
            <v>HA NOI</v>
          </cell>
          <cell r="H5236" t="str">
            <v>NGO QUYEN</v>
          </cell>
          <cell r="I5236" t="str">
            <v>HAI PHONG</v>
          </cell>
          <cell r="J5236" t="str">
            <v>HAI PHONG</v>
          </cell>
          <cell r="K5236" t="str">
            <v>ABA.4000239</v>
          </cell>
          <cell r="L5236" t="str">
            <v xml:space="preserve">NGÔ VĂN QUANG </v>
          </cell>
          <cell r="M5236" t="str">
            <v>NULL</v>
          </cell>
          <cell r="N5236" t="str">
            <v>NULL</v>
          </cell>
          <cell r="O5236" t="str">
            <v>ABA.51C-70472</v>
          </cell>
          <cell r="P5236" t="str">
            <v>1.8_TON_1COMP</v>
          </cell>
          <cell r="Q5236" t="str">
            <v>ABA.3.5_TON_1COMP</v>
          </cell>
          <cell r="R5236" t="str">
            <v>ABA.ABA</v>
          </cell>
          <cell r="S5236" t="str">
            <v>ABA.ABA</v>
          </cell>
          <cell r="T5236" t="str">
            <v>16/02/2020</v>
          </cell>
          <cell r="U5236" t="str">
            <v>02:00:00</v>
          </cell>
          <cell r="V5236" t="str">
            <v>16/02/2020</v>
          </cell>
          <cell r="W5236" t="str">
            <v>07:00:00</v>
          </cell>
          <cell r="X5236" t="str">
            <v>16/02/2020</v>
          </cell>
          <cell r="Y5236" t="str">
            <v>02:00:00</v>
          </cell>
          <cell r="Z5236" t="str">
            <v>16/02/2020</v>
          </cell>
          <cell r="AA5236" t="str">
            <v>09:00:00</v>
          </cell>
          <cell r="AB5236" t="str">
            <v>ABA.3.5_TON_1COMP</v>
          </cell>
          <cell r="AC5236" t="str">
            <v>ABA.LOCAL_FRUIT_5-15</v>
          </cell>
          <cell r="AD5236">
            <v>0</v>
          </cell>
          <cell r="AE5236">
            <v>1</v>
          </cell>
          <cell r="AF5236">
            <v>147.74</v>
          </cell>
          <cell r="AG5236">
            <v>147.739990234375</v>
          </cell>
          <cell r="AH5236" t="str">
            <v>ABA.ADCAD</v>
          </cell>
          <cell r="AI5236" t="str">
            <v>16/02/2020</v>
          </cell>
          <cell r="AJ5236" t="str">
            <v>ABA.APODD</v>
          </cell>
          <cell r="AK5236" t="str">
            <v>25/02/2020</v>
          </cell>
          <cell r="AL5236" t="str">
            <v>GREEN</v>
          </cell>
          <cell r="AM5236">
            <v>147.739990234375</v>
          </cell>
          <cell r="AN5236">
            <v>147.739990234375</v>
          </cell>
          <cell r="AO5236">
            <v>147.739990234375</v>
          </cell>
          <cell r="AP5236" t="str">
            <v>TL</v>
          </cell>
          <cell r="AQ5236">
            <v>147.739990234375</v>
          </cell>
          <cell r="AR5236">
            <v>147.739990234375</v>
          </cell>
          <cell r="AS5236">
            <v>147.739990234375</v>
          </cell>
          <cell r="AT5236">
            <v>147.739990234375</v>
          </cell>
          <cell r="AU5236">
            <v>147.739990234375</v>
          </cell>
          <cell r="AV5236">
            <v>147.739990234375</v>
          </cell>
          <cell r="AW5236">
            <v>147.739990234375</v>
          </cell>
          <cell r="AX5236">
            <v>147.739990234375</v>
          </cell>
        </row>
        <row r="5237">
          <cell r="B5237" t="str">
            <v>ABA.SH20200117-0475</v>
          </cell>
          <cell r="C5237" t="str">
            <v>ABA.SH20200128-0082</v>
          </cell>
          <cell r="D5237" t="str">
            <v>BIGC</v>
          </cell>
          <cell r="E5237" t="str">
            <v>ME LINH</v>
          </cell>
          <cell r="F5237" t="str">
            <v>HA NOI</v>
          </cell>
          <cell r="G5237" t="str">
            <v>HA NOI</v>
          </cell>
          <cell r="H5237" t="str">
            <v>CAU GIAY</v>
          </cell>
          <cell r="I5237" t="str">
            <v>HA NOI</v>
          </cell>
          <cell r="J5237" t="str">
            <v>HA NOI</v>
          </cell>
          <cell r="K5237" t="str">
            <v>ABA.VH1811-903</v>
          </cell>
          <cell r="L5237" t="str">
            <v xml:space="preserve">NGUYỄN HỒNG QUÂN </v>
          </cell>
          <cell r="M5237" t="str">
            <v>NULL</v>
          </cell>
          <cell r="N5237" t="str">
            <v>NULL</v>
          </cell>
          <cell r="O5237" t="str">
            <v>ABA.51D-32621</v>
          </cell>
          <cell r="P5237" t="str">
            <v>6_TON_1COMP</v>
          </cell>
          <cell r="Q5237" t="str">
            <v>ABA.5_TON_1COMP</v>
          </cell>
          <cell r="R5237" t="str">
            <v>ABA.ABA</v>
          </cell>
          <cell r="S5237" t="str">
            <v>ABA.ABA</v>
          </cell>
          <cell r="T5237" t="str">
            <v>18/01/2020</v>
          </cell>
          <cell r="U5237" t="str">
            <v>02:30:00</v>
          </cell>
          <cell r="V5237" t="str">
            <v>18/01/2020</v>
          </cell>
          <cell r="W5237" t="str">
            <v>06:30:00</v>
          </cell>
          <cell r="X5237" t="str">
            <v>18/01/2020</v>
          </cell>
          <cell r="Y5237" t="str">
            <v>02:30:00</v>
          </cell>
          <cell r="Z5237" t="str">
            <v>18/01/2020</v>
          </cell>
          <cell r="AA5237" t="str">
            <v>09:00:00</v>
          </cell>
          <cell r="AB5237" t="str">
            <v>ABA.5_TON_1COMP</v>
          </cell>
          <cell r="AC5237" t="str">
            <v>ABA.LOCAL_FRUIT_5-15</v>
          </cell>
          <cell r="AD5237">
            <v>0</v>
          </cell>
          <cell r="AE5237">
            <v>1</v>
          </cell>
          <cell r="AF5237">
            <v>31.25</v>
          </cell>
          <cell r="AG5237">
            <v>31.25</v>
          </cell>
          <cell r="AH5237" t="str">
            <v>ABA.ADCAD</v>
          </cell>
          <cell r="AI5237" t="str">
            <v>18/01/2020</v>
          </cell>
          <cell r="AJ5237" t="str">
            <v>ABA.APODD</v>
          </cell>
          <cell r="AK5237" t="str">
            <v>22/01/2020</v>
          </cell>
          <cell r="AL5237" t="str">
            <v>GREEN</v>
          </cell>
          <cell r="AM5237">
            <v>31.25</v>
          </cell>
          <cell r="AN5237">
            <v>31.25</v>
          </cell>
          <cell r="AO5237">
            <v>31.25</v>
          </cell>
          <cell r="AP5237" t="str">
            <v>TL</v>
          </cell>
          <cell r="AQ5237">
            <v>31.25</v>
          </cell>
          <cell r="AR5237">
            <v>31.25</v>
          </cell>
          <cell r="AS5237">
            <v>31.25</v>
          </cell>
          <cell r="AT5237">
            <v>31.25</v>
          </cell>
          <cell r="AU5237">
            <v>31.25</v>
          </cell>
          <cell r="AV5237">
            <v>31.25</v>
          </cell>
          <cell r="AW5237">
            <v>31.25</v>
          </cell>
          <cell r="AX5237">
            <v>31.25</v>
          </cell>
        </row>
        <row r="5238">
          <cell r="B5238" t="str">
            <v>ABA.SH20200117-0458</v>
          </cell>
          <cell r="C5238" t="str">
            <v>ABA.SH20200124-0020</v>
          </cell>
          <cell r="D5238" t="str">
            <v>BIGC</v>
          </cell>
          <cell r="E5238" t="str">
            <v>ME LINH</v>
          </cell>
          <cell r="F5238" t="str">
            <v>HA NOI</v>
          </cell>
          <cell r="G5238" t="str">
            <v>HA NOI</v>
          </cell>
          <cell r="H5238" t="str">
            <v>ME LINH</v>
          </cell>
          <cell r="I5238" t="str">
            <v>HA NOI</v>
          </cell>
          <cell r="J5238" t="str">
            <v>HA NOI</v>
          </cell>
          <cell r="K5238" t="str">
            <v>ABA.VH1905-1126</v>
          </cell>
          <cell r="L5238" t="str">
            <v xml:space="preserve">BÙI THANH CHƠN </v>
          </cell>
          <cell r="M5238" t="str">
            <v>NULL</v>
          </cell>
          <cell r="N5238" t="str">
            <v>NULL</v>
          </cell>
          <cell r="O5238" t="str">
            <v>ABA.51C-67491</v>
          </cell>
          <cell r="P5238" t="str">
            <v>1.8_TON_1COMP</v>
          </cell>
          <cell r="Q5238" t="str">
            <v>ABA.2.5_TON_1COMP</v>
          </cell>
          <cell r="R5238" t="str">
            <v>ABA.ABA</v>
          </cell>
          <cell r="S5238" t="str">
            <v>ABA.ABA</v>
          </cell>
          <cell r="T5238" t="str">
            <v>18/01/2020</v>
          </cell>
          <cell r="U5238" t="str">
            <v>08:00:00</v>
          </cell>
          <cell r="V5238" t="str">
            <v>18/01/2020</v>
          </cell>
          <cell r="W5238" t="str">
            <v>09:00:00</v>
          </cell>
          <cell r="X5238" t="str">
            <v>18/01/2020</v>
          </cell>
          <cell r="Y5238" t="str">
            <v>08:00:00</v>
          </cell>
          <cell r="Z5238" t="str">
            <v>18/01/2020</v>
          </cell>
          <cell r="AA5238" t="str">
            <v>09:00:00</v>
          </cell>
          <cell r="AB5238" t="str">
            <v>ABA.2.5_TON_1COMP</v>
          </cell>
          <cell r="AC5238" t="str">
            <v>ABA.LOCAL_FRUIT_5-15</v>
          </cell>
          <cell r="AD5238">
            <v>0</v>
          </cell>
          <cell r="AE5238">
            <v>1</v>
          </cell>
          <cell r="AF5238">
            <v>2.74</v>
          </cell>
          <cell r="AG5238">
            <v>2.7399997711181641</v>
          </cell>
          <cell r="AH5238" t="str">
            <v>ABA.ADCAD</v>
          </cell>
          <cell r="AI5238" t="str">
            <v>18/01/2020</v>
          </cell>
          <cell r="AJ5238" t="str">
            <v>ABA.APODD</v>
          </cell>
          <cell r="AK5238" t="str">
            <v>31/01/2020</v>
          </cell>
          <cell r="AL5238" t="str">
            <v>GREEN</v>
          </cell>
          <cell r="AM5238">
            <v>2.7399997711181641</v>
          </cell>
          <cell r="AN5238">
            <v>2.7399997711181641</v>
          </cell>
          <cell r="AO5238">
            <v>2.7399997711181641</v>
          </cell>
          <cell r="AP5238" t="str">
            <v>TL</v>
          </cell>
          <cell r="AQ5238">
            <v>2.7399997711181641</v>
          </cell>
          <cell r="AR5238">
            <v>2.7399997711181641</v>
          </cell>
          <cell r="AS5238">
            <v>2.7399997711181641</v>
          </cell>
          <cell r="AT5238">
            <v>2.7399997711181641</v>
          </cell>
          <cell r="AU5238">
            <v>2.7399997711181641</v>
          </cell>
          <cell r="AV5238">
            <v>2.7399997711181641</v>
          </cell>
          <cell r="AW5238">
            <v>2.7399997711181641</v>
          </cell>
          <cell r="AX5238">
            <v>2.7399997711181641</v>
          </cell>
        </row>
        <row r="5239">
          <cell r="B5239" t="str">
            <v>ABA.SH20200218-0073</v>
          </cell>
          <cell r="C5239" t="str">
            <v>ABA.SH20200218-0114</v>
          </cell>
          <cell r="D5239" t="str">
            <v>BIGC</v>
          </cell>
          <cell r="E5239" t="str">
            <v>ME LINH</v>
          </cell>
          <cell r="F5239" t="str">
            <v>HA NOI</v>
          </cell>
          <cell r="G5239" t="str">
            <v>HA NOI</v>
          </cell>
          <cell r="H5239" t="str">
            <v>TAN TIEN</v>
          </cell>
          <cell r="I5239" t="str">
            <v>BAC GIANG</v>
          </cell>
          <cell r="J5239" t="str">
            <v>BAC GIANG</v>
          </cell>
          <cell r="K5239" t="str">
            <v>ABA.VH1905-1127</v>
          </cell>
          <cell r="L5239" t="str">
            <v xml:space="preserve">NGÔ VĂN TÙNG </v>
          </cell>
          <cell r="M5239" t="str">
            <v>NULL</v>
          </cell>
          <cell r="N5239" t="str">
            <v>NULL</v>
          </cell>
          <cell r="O5239" t="str">
            <v>ABA.51C-86799</v>
          </cell>
          <cell r="P5239" t="str">
            <v>1.8_TON_2COMP</v>
          </cell>
          <cell r="Q5239" t="str">
            <v>ABA.5_TON_1COMP</v>
          </cell>
          <cell r="R5239" t="str">
            <v>ABA.ABA</v>
          </cell>
          <cell r="S5239" t="str">
            <v>ABA.ABA</v>
          </cell>
          <cell r="T5239" t="str">
            <v>18/02/2020</v>
          </cell>
          <cell r="U5239" t="str">
            <v>02:30:00</v>
          </cell>
          <cell r="V5239" t="str">
            <v>18/02/2020</v>
          </cell>
          <cell r="W5239" t="str">
            <v>06:00:00</v>
          </cell>
          <cell r="X5239" t="str">
            <v>18/02/2020</v>
          </cell>
          <cell r="Y5239" t="str">
            <v>02:30:00</v>
          </cell>
          <cell r="Z5239" t="str">
            <v>18/02/2020</v>
          </cell>
          <cell r="AA5239" t="str">
            <v>09:00:00</v>
          </cell>
          <cell r="AB5239" t="str">
            <v>ABA.5_TON_1COMP</v>
          </cell>
          <cell r="AC5239" t="str">
            <v>ABA.LOCAL_FRUIT_5-15</v>
          </cell>
          <cell r="AD5239">
            <v>0</v>
          </cell>
          <cell r="AE5239">
            <v>1</v>
          </cell>
          <cell r="AF5239">
            <v>69.680000000000007</v>
          </cell>
          <cell r="AG5239">
            <v>69.67999267578125</v>
          </cell>
          <cell r="AH5239" t="str">
            <v>ABA.ADCAD</v>
          </cell>
          <cell r="AI5239" t="str">
            <v>18/02/2020</v>
          </cell>
          <cell r="AJ5239" t="str">
            <v>ABA.APODD</v>
          </cell>
          <cell r="AK5239" t="str">
            <v>25/02/2020</v>
          </cell>
          <cell r="AL5239" t="str">
            <v>GREEN</v>
          </cell>
          <cell r="AM5239">
            <v>69.67999267578125</v>
          </cell>
          <cell r="AN5239">
            <v>69.67999267578125</v>
          </cell>
          <cell r="AO5239">
            <v>69.67999267578125</v>
          </cell>
          <cell r="AP5239" t="str">
            <v>TL</v>
          </cell>
          <cell r="AQ5239">
            <v>69.67999267578125</v>
          </cell>
          <cell r="AR5239">
            <v>69.67999267578125</v>
          </cell>
          <cell r="AS5239">
            <v>69.67999267578125</v>
          </cell>
          <cell r="AT5239">
            <v>69.67999267578125</v>
          </cell>
          <cell r="AU5239">
            <v>69.67999267578125</v>
          </cell>
          <cell r="AV5239">
            <v>69.67999267578125</v>
          </cell>
          <cell r="AW5239">
            <v>69.67999267578125</v>
          </cell>
          <cell r="AX5239">
            <v>69.67999267578125</v>
          </cell>
        </row>
        <row r="5240">
          <cell r="B5240" t="str">
            <v>ABA.SH20200218-0072</v>
          </cell>
          <cell r="C5240" t="str">
            <v>ABA.SH20200218-0109</v>
          </cell>
          <cell r="D5240" t="str">
            <v>BIGC</v>
          </cell>
          <cell r="E5240" t="str">
            <v>ME LINH</v>
          </cell>
          <cell r="F5240" t="str">
            <v>HA NOI</v>
          </cell>
          <cell r="G5240" t="str">
            <v>HA NOI</v>
          </cell>
          <cell r="H5240" t="str">
            <v>HA DONG</v>
          </cell>
          <cell r="I5240" t="str">
            <v>HA NOI</v>
          </cell>
          <cell r="J5240" t="str">
            <v>HA NOI</v>
          </cell>
          <cell r="K5240" t="str">
            <v>ABA.4000304</v>
          </cell>
          <cell r="L5240" t="str">
            <v xml:space="preserve">LƯU VĂN MINH </v>
          </cell>
          <cell r="M5240" t="str">
            <v>NULL</v>
          </cell>
          <cell r="N5240" t="str">
            <v>NULL</v>
          </cell>
          <cell r="O5240" t="str">
            <v>ABA.51C-73943</v>
          </cell>
          <cell r="P5240" t="str">
            <v>1.8_TON_1COMP</v>
          </cell>
          <cell r="Q5240" t="str">
            <v>ABA.1_TON_1COMP</v>
          </cell>
          <cell r="R5240" t="str">
            <v>ABA.ABA</v>
          </cell>
          <cell r="S5240" t="str">
            <v>ABA.ABA</v>
          </cell>
          <cell r="T5240" t="str">
            <v>18/02/2020</v>
          </cell>
          <cell r="U5240" t="str">
            <v>03:00:00</v>
          </cell>
          <cell r="V5240" t="str">
            <v>18/02/2020</v>
          </cell>
          <cell r="W5240" t="str">
            <v>06:30:00</v>
          </cell>
          <cell r="X5240" t="str">
            <v>18/02/2020</v>
          </cell>
          <cell r="Y5240" t="str">
            <v>03:00:00</v>
          </cell>
          <cell r="Z5240" t="str">
            <v>18/02/2020</v>
          </cell>
          <cell r="AA5240" t="str">
            <v>09:00:00</v>
          </cell>
          <cell r="AB5240" t="str">
            <v>ABA.1_TON_1COMP</v>
          </cell>
          <cell r="AC5240" t="str">
            <v>ABA.LOCAL_FRUIT_5-15</v>
          </cell>
          <cell r="AD5240">
            <v>0</v>
          </cell>
          <cell r="AE5240">
            <v>1</v>
          </cell>
          <cell r="AF5240">
            <v>35.82</v>
          </cell>
          <cell r="AG5240">
            <v>35.819976806640625</v>
          </cell>
          <cell r="AH5240" t="str">
            <v>ABA.ADCAD</v>
          </cell>
          <cell r="AI5240" t="str">
            <v>18/02/2020</v>
          </cell>
          <cell r="AJ5240" t="str">
            <v>ABA.APODD</v>
          </cell>
          <cell r="AK5240" t="str">
            <v>25/02/2020</v>
          </cell>
          <cell r="AL5240" t="str">
            <v>GREEN</v>
          </cell>
          <cell r="AM5240">
            <v>35.819976806640625</v>
          </cell>
          <cell r="AN5240">
            <v>35.819976806640625</v>
          </cell>
          <cell r="AO5240">
            <v>35.819976806640625</v>
          </cell>
          <cell r="AP5240" t="str">
            <v>TL</v>
          </cell>
          <cell r="AQ5240">
            <v>35.819976806640625</v>
          </cell>
          <cell r="AR5240">
            <v>35.819976806640625</v>
          </cell>
          <cell r="AS5240">
            <v>35.819976806640625</v>
          </cell>
          <cell r="AT5240">
            <v>35.819976806640625</v>
          </cell>
          <cell r="AU5240">
            <v>35.819976806640625</v>
          </cell>
          <cell r="AV5240">
            <v>35.819976806640625</v>
          </cell>
          <cell r="AW5240">
            <v>35.819976806640625</v>
          </cell>
          <cell r="AX5240">
            <v>35.819976806640625</v>
          </cell>
        </row>
        <row r="5241">
          <cell r="B5241" t="str">
            <v>ABA.SH20200225-0296</v>
          </cell>
          <cell r="C5241" t="str">
            <v>ABA.SH20200229-0556</v>
          </cell>
          <cell r="D5241" t="str">
            <v>BIGC</v>
          </cell>
          <cell r="E5241" t="str">
            <v>ME LINH</v>
          </cell>
          <cell r="F5241" t="str">
            <v>HA NOI</v>
          </cell>
          <cell r="G5241" t="str">
            <v>HA NOI</v>
          </cell>
          <cell r="H5241" t="str">
            <v>VINH</v>
          </cell>
          <cell r="I5241" t="str">
            <v>NGHE AN</v>
          </cell>
          <cell r="J5241" t="str">
            <v>NGHE AN</v>
          </cell>
          <cell r="K5241" t="str">
            <v>TRUNG</v>
          </cell>
          <cell r="L5241">
            <v>35.819976806640625</v>
          </cell>
          <cell r="M5241" t="str">
            <v>NULL</v>
          </cell>
          <cell r="N5241" t="str">
            <v>NULL</v>
          </cell>
          <cell r="O5241" t="str">
            <v>29C-63940</v>
          </cell>
          <cell r="P5241">
            <v>35.819976806640625</v>
          </cell>
          <cell r="Q5241" t="str">
            <v>ABA.3.5_TON_1COMP</v>
          </cell>
          <cell r="R5241" t="str">
            <v>ABA.ABA</v>
          </cell>
          <cell r="S5241" t="str">
            <v>ABA.ABA</v>
          </cell>
          <cell r="T5241" t="str">
            <v>22/02/2020</v>
          </cell>
          <cell r="U5241" t="str">
            <v>02:00:00</v>
          </cell>
          <cell r="V5241" t="str">
            <v>22/02/2020</v>
          </cell>
          <cell r="W5241" t="str">
            <v>09:30:00</v>
          </cell>
          <cell r="X5241" t="str">
            <v>22/02/2020</v>
          </cell>
          <cell r="Y5241" t="str">
            <v>02:00:00</v>
          </cell>
          <cell r="Z5241" t="str">
            <v>22/02/2020</v>
          </cell>
          <cell r="AA5241" t="str">
            <v>10:00:00</v>
          </cell>
          <cell r="AB5241" t="str">
            <v>ABA.3.5_TON_1COMP</v>
          </cell>
          <cell r="AC5241" t="str">
            <v>ABA.LOCAL_FRUIT_5-15</v>
          </cell>
          <cell r="AD5241">
            <v>0</v>
          </cell>
          <cell r="AE5241">
            <v>1</v>
          </cell>
          <cell r="AF5241">
            <v>336.59</v>
          </cell>
          <cell r="AG5241">
            <v>336.58984375</v>
          </cell>
          <cell r="AH5241">
            <v>336.58984375</v>
          </cell>
          <cell r="AI5241">
            <v>336.58984375</v>
          </cell>
          <cell r="AJ5241">
            <v>336.58984375</v>
          </cell>
          <cell r="AK5241">
            <v>336.58984375</v>
          </cell>
          <cell r="AL5241">
            <v>336.58984375</v>
          </cell>
          <cell r="AM5241">
            <v>336.58984375</v>
          </cell>
          <cell r="AN5241">
            <v>336.58984375</v>
          </cell>
          <cell r="AO5241">
            <v>336.58984375</v>
          </cell>
          <cell r="AP5241" t="str">
            <v>TL</v>
          </cell>
          <cell r="AQ5241">
            <v>336.58984375</v>
          </cell>
          <cell r="AR5241">
            <v>336.58984375</v>
          </cell>
          <cell r="AS5241">
            <v>336.58984375</v>
          </cell>
          <cell r="AT5241">
            <v>336.58984375</v>
          </cell>
          <cell r="AU5241">
            <v>336.58984375</v>
          </cell>
          <cell r="AV5241">
            <v>336.58984375</v>
          </cell>
          <cell r="AW5241">
            <v>336.58984375</v>
          </cell>
          <cell r="AX5241">
            <v>336.58984375</v>
          </cell>
        </row>
        <row r="5242">
          <cell r="B5242" t="str">
            <v>ABA.SH20200225-0356</v>
          </cell>
          <cell r="C5242" t="str">
            <v>ABA.SH20200225-0392</v>
          </cell>
          <cell r="D5242" t="str">
            <v>BIGC</v>
          </cell>
          <cell r="E5242" t="str">
            <v>ME LINH</v>
          </cell>
          <cell r="F5242" t="str">
            <v>HA NOI</v>
          </cell>
          <cell r="G5242" t="str">
            <v>HA NOI</v>
          </cell>
          <cell r="H5242" t="str">
            <v>HAIPHONG</v>
          </cell>
          <cell r="I5242" t="str">
            <v>NAM DINH</v>
          </cell>
          <cell r="J5242" t="str">
            <v>NAM DINH</v>
          </cell>
          <cell r="K5242" t="str">
            <v>ABA.VH1811-903</v>
          </cell>
          <cell r="L5242" t="str">
            <v xml:space="preserve">NGUYỄN HỒNG QUÂN </v>
          </cell>
          <cell r="M5242" t="str">
            <v>NULL</v>
          </cell>
          <cell r="N5242" t="str">
            <v>NULL</v>
          </cell>
          <cell r="O5242" t="str">
            <v>ABA.51D-32621</v>
          </cell>
          <cell r="P5242" t="str">
            <v>6_TON_1COMP</v>
          </cell>
          <cell r="Q5242" t="str">
            <v>ABA.2.5_TON_1COMP</v>
          </cell>
          <cell r="R5242" t="str">
            <v>ABA.ABA</v>
          </cell>
          <cell r="S5242" t="str">
            <v>ABA.ABA</v>
          </cell>
          <cell r="T5242" t="str">
            <v>24/02/2020</v>
          </cell>
          <cell r="U5242" t="str">
            <v>02:00:00</v>
          </cell>
          <cell r="V5242" t="str">
            <v>24/02/2020</v>
          </cell>
          <cell r="W5242" t="str">
            <v>07:00:00</v>
          </cell>
          <cell r="X5242" t="str">
            <v>24/02/2020</v>
          </cell>
          <cell r="Y5242" t="str">
            <v>02:00:00</v>
          </cell>
          <cell r="Z5242" t="str">
            <v>24/02/2020</v>
          </cell>
          <cell r="AA5242" t="str">
            <v>09:00:00</v>
          </cell>
          <cell r="AB5242" t="str">
            <v>ABA.2.5_TON_1COMP</v>
          </cell>
          <cell r="AC5242" t="str">
            <v>ABA.LOCAL_FRUIT_5-15</v>
          </cell>
          <cell r="AD5242">
            <v>0</v>
          </cell>
          <cell r="AE5242">
            <v>1</v>
          </cell>
          <cell r="AF5242">
            <v>135.72999999999999</v>
          </cell>
          <cell r="AG5242">
            <v>135.72998046875</v>
          </cell>
          <cell r="AH5242" t="str">
            <v>ABA.ADCAD</v>
          </cell>
          <cell r="AI5242" t="str">
            <v>25/02/2020</v>
          </cell>
          <cell r="AJ5242" t="str">
            <v>ABA.APODD</v>
          </cell>
          <cell r="AK5242" t="str">
            <v>25/02/2020</v>
          </cell>
          <cell r="AL5242" t="str">
            <v>GREEN</v>
          </cell>
          <cell r="AM5242">
            <v>135.72998046875</v>
          </cell>
          <cell r="AN5242">
            <v>135.72998046875</v>
          </cell>
          <cell r="AO5242">
            <v>135.72998046875</v>
          </cell>
          <cell r="AP5242" t="str">
            <v>TL</v>
          </cell>
          <cell r="AQ5242">
            <v>135.72998046875</v>
          </cell>
          <cell r="AR5242">
            <v>135.72998046875</v>
          </cell>
          <cell r="AS5242">
            <v>135.72998046875</v>
          </cell>
          <cell r="AT5242">
            <v>135.72998046875</v>
          </cell>
          <cell r="AU5242">
            <v>135.72998046875</v>
          </cell>
          <cell r="AV5242">
            <v>135.72998046875</v>
          </cell>
          <cell r="AW5242">
            <v>135.72998046875</v>
          </cell>
          <cell r="AX5242">
            <v>135.72998046875</v>
          </cell>
        </row>
        <row r="5243">
          <cell r="B5243" t="str">
            <v>ABA.SH20200124-0041</v>
          </cell>
          <cell r="C5243" t="str">
            <v>ABA.SH20200130-0272</v>
          </cell>
          <cell r="D5243" t="str">
            <v>BIGC</v>
          </cell>
          <cell r="E5243" t="str">
            <v>ME LINH</v>
          </cell>
          <cell r="F5243" t="str">
            <v>HA NOI</v>
          </cell>
          <cell r="G5243" t="str">
            <v>HA NOI</v>
          </cell>
          <cell r="H5243" t="str">
            <v>TAN TIEN</v>
          </cell>
          <cell r="I5243" t="str">
            <v>BAC GIANG</v>
          </cell>
          <cell r="J5243" t="str">
            <v>BAC GIANG</v>
          </cell>
          <cell r="K5243" t="str">
            <v>ABA.VH1904-1075</v>
          </cell>
          <cell r="L5243" t="str">
            <v xml:space="preserve">TRẦN CHÍ DŨNG </v>
          </cell>
          <cell r="M5243" t="str">
            <v>NULL</v>
          </cell>
          <cell r="N5243" t="str">
            <v>NULL</v>
          </cell>
          <cell r="O5243" t="str">
            <v>ABA.51C-87903</v>
          </cell>
          <cell r="P5243" t="str">
            <v>1.8_TON_2COMP</v>
          </cell>
          <cell r="Q5243" t="str">
            <v>ABA.2.5_TON_1COMP</v>
          </cell>
          <cell r="R5243" t="str">
            <v>ABA.ABA</v>
          </cell>
          <cell r="S5243" t="str">
            <v>ABA.ABA</v>
          </cell>
          <cell r="T5243" t="str">
            <v>24/01/2020</v>
          </cell>
          <cell r="U5243" t="str">
            <v>02:30:00</v>
          </cell>
          <cell r="V5243" t="str">
            <v>24/01/2020</v>
          </cell>
          <cell r="W5243" t="str">
            <v>06:00:00</v>
          </cell>
          <cell r="X5243" t="str">
            <v>24/01/2020</v>
          </cell>
          <cell r="Y5243" t="str">
            <v>02:30:00</v>
          </cell>
          <cell r="Z5243" t="str">
            <v>24/01/2020</v>
          </cell>
          <cell r="AA5243" t="str">
            <v>09:00:00</v>
          </cell>
          <cell r="AB5243" t="str">
            <v>ABA.2.5_TON_1COMP</v>
          </cell>
          <cell r="AC5243" t="str">
            <v>ABA.LOCAL_FRUIT_5-15</v>
          </cell>
          <cell r="AD5243">
            <v>0</v>
          </cell>
          <cell r="AE5243">
            <v>1</v>
          </cell>
          <cell r="AF5243">
            <v>69.680000000000007</v>
          </cell>
          <cell r="AG5243">
            <v>69.67999267578125</v>
          </cell>
          <cell r="AH5243" t="str">
            <v>ABA.ADCAD</v>
          </cell>
          <cell r="AI5243" t="str">
            <v>24/01/2020</v>
          </cell>
          <cell r="AJ5243" t="str">
            <v>ABA.APODD</v>
          </cell>
          <cell r="AK5243" t="str">
            <v>03/02/2020</v>
          </cell>
          <cell r="AL5243" t="str">
            <v>GREEN</v>
          </cell>
          <cell r="AM5243">
            <v>69.67999267578125</v>
          </cell>
          <cell r="AN5243">
            <v>69.67999267578125</v>
          </cell>
          <cell r="AO5243">
            <v>69.67999267578125</v>
          </cell>
          <cell r="AP5243" t="str">
            <v>TL</v>
          </cell>
          <cell r="AQ5243">
            <v>69.67999267578125</v>
          </cell>
          <cell r="AR5243">
            <v>69.67999267578125</v>
          </cell>
          <cell r="AS5243">
            <v>69.67999267578125</v>
          </cell>
          <cell r="AT5243">
            <v>69.67999267578125</v>
          </cell>
          <cell r="AU5243">
            <v>69.67999267578125</v>
          </cell>
          <cell r="AV5243">
            <v>69.67999267578125</v>
          </cell>
          <cell r="AW5243">
            <v>69.67999267578125</v>
          </cell>
          <cell r="AX5243">
            <v>69.67999267578125</v>
          </cell>
        </row>
        <row r="5244">
          <cell r="B5244" t="str">
            <v>ABA.SH20200122-0062</v>
          </cell>
          <cell r="C5244" t="str">
            <v>ABA.SH20200122-0063</v>
          </cell>
          <cell r="D5244" t="str">
            <v>BIGC</v>
          </cell>
          <cell r="E5244" t="str">
            <v>DI AN</v>
          </cell>
          <cell r="F5244" t="str">
            <v>BINH DUONG</v>
          </cell>
          <cell r="G5244" t="str">
            <v>BINH DUONG</v>
          </cell>
          <cell r="H5244" t="str">
            <v>TAN PHU</v>
          </cell>
          <cell r="I5244" t="str">
            <v>HO CHI MINH</v>
          </cell>
          <cell r="J5244" t="str">
            <v>HO CHI MINH</v>
          </cell>
          <cell r="K5244" t="str">
            <v>ABA.VH1710-431</v>
          </cell>
          <cell r="L5244" t="str">
            <v xml:space="preserve">TRẦN VĂN GIANG </v>
          </cell>
          <cell r="M5244" t="str">
            <v>NULL</v>
          </cell>
          <cell r="N5244" t="str">
            <v>NULL</v>
          </cell>
          <cell r="O5244" t="str">
            <v>ABA.51C-84755</v>
          </cell>
          <cell r="P5244" t="str">
            <v>1.8_TON_1COMP</v>
          </cell>
          <cell r="Q5244" t="str">
            <v>ABA.2_TON_1COMP</v>
          </cell>
          <cell r="R5244" t="str">
            <v>ABA.ABA</v>
          </cell>
          <cell r="S5244" t="str">
            <v>ABA.ABA</v>
          </cell>
          <cell r="T5244" t="str">
            <v>21/01/2020</v>
          </cell>
          <cell r="U5244" t="str">
            <v>07:00:00</v>
          </cell>
          <cell r="V5244" t="str">
            <v>21/01/2020</v>
          </cell>
          <cell r="W5244" t="str">
            <v>10:00:00</v>
          </cell>
          <cell r="X5244" t="str">
            <v>21/01/2020</v>
          </cell>
          <cell r="Y5244" t="str">
            <v>07:00:00</v>
          </cell>
          <cell r="Z5244" t="str">
            <v>21/01/2020</v>
          </cell>
          <cell r="AA5244" t="str">
            <v>15:00:00</v>
          </cell>
          <cell r="AB5244" t="str">
            <v>ABA.2_TON_1COMP</v>
          </cell>
          <cell r="AC5244" t="str">
            <v>ABA.IMPORTED_FRUIT_0-5</v>
          </cell>
          <cell r="AD5244">
            <v>0</v>
          </cell>
          <cell r="AE5244">
            <v>1</v>
          </cell>
          <cell r="AF5244">
            <v>22.29</v>
          </cell>
          <cell r="AG5244">
            <v>200000</v>
          </cell>
          <cell r="AH5244" t="str">
            <v>ABA.ADCAD</v>
          </cell>
          <cell r="AI5244" t="str">
            <v>22/01/2020</v>
          </cell>
          <cell r="AJ5244" t="str">
            <v>ABA.APODD</v>
          </cell>
          <cell r="AK5244" t="str">
            <v>03/02/2020</v>
          </cell>
          <cell r="AL5244" t="str">
            <v>GREEN</v>
          </cell>
          <cell r="AM5244" t="str">
            <v>195690</v>
          </cell>
          <cell r="AN5244" t="str">
            <v>195902</v>
          </cell>
          <cell r="AO5244" t="str">
            <v>212</v>
          </cell>
          <cell r="AP5244" t="str">
            <v>TL</v>
          </cell>
          <cell r="AQ5244">
            <v>200000</v>
          </cell>
          <cell r="AR5244">
            <v>200000</v>
          </cell>
          <cell r="AS5244">
            <v>200000</v>
          </cell>
          <cell r="AT5244">
            <v>200000</v>
          </cell>
          <cell r="AU5244">
            <v>200000</v>
          </cell>
          <cell r="AV5244">
            <v>200000</v>
          </cell>
          <cell r="AW5244">
            <v>200000</v>
          </cell>
          <cell r="AX5244">
            <v>200000</v>
          </cell>
        </row>
        <row r="5245">
          <cell r="B5245" t="str">
            <v>ABA.SH20200122-0178</v>
          </cell>
          <cell r="C5245" t="str">
            <v>ABA.SH20200130-0082</v>
          </cell>
          <cell r="D5245" t="str">
            <v>BIGC</v>
          </cell>
          <cell r="E5245" t="str">
            <v>ME LINH</v>
          </cell>
          <cell r="F5245" t="str">
            <v>HA NOI</v>
          </cell>
          <cell r="G5245" t="str">
            <v>HA NOI</v>
          </cell>
          <cell r="H5245" t="str">
            <v>NINH PHU</v>
          </cell>
          <cell r="I5245" t="str">
            <v>NINH BINH</v>
          </cell>
          <cell r="J5245" t="str">
            <v>NINH BINH</v>
          </cell>
          <cell r="K5245" t="str">
            <v>ABA.VH1810-807</v>
          </cell>
          <cell r="L5245" t="str">
            <v xml:space="preserve">ĐỖ VĂN TÙNG </v>
          </cell>
          <cell r="M5245" t="str">
            <v>NULL</v>
          </cell>
          <cell r="N5245" t="str">
            <v>NULL</v>
          </cell>
          <cell r="O5245" t="str">
            <v>ABA.51D-41017</v>
          </cell>
          <cell r="P5245" t="str">
            <v>1.8_TON_2COMP</v>
          </cell>
          <cell r="Q5245" t="str">
            <v>ABA.3.5_TON_1COMP</v>
          </cell>
          <cell r="R5245" t="str">
            <v>ABA.ABA</v>
          </cell>
          <cell r="S5245" t="str">
            <v>ABA.ABA</v>
          </cell>
          <cell r="T5245" t="str">
            <v>23/01/2020</v>
          </cell>
          <cell r="U5245" t="str">
            <v>02:00:00</v>
          </cell>
          <cell r="V5245" t="str">
            <v>23/01/2020</v>
          </cell>
          <cell r="W5245" t="str">
            <v>07:00:00</v>
          </cell>
          <cell r="X5245" t="str">
            <v>23/01/2020</v>
          </cell>
          <cell r="Y5245" t="str">
            <v>02:00:00</v>
          </cell>
          <cell r="Z5245" t="str">
            <v>23/01/2020</v>
          </cell>
          <cell r="AA5245" t="str">
            <v>09:00:00</v>
          </cell>
          <cell r="AB5245" t="str">
            <v>ABA.3.5_TON_1COMP</v>
          </cell>
          <cell r="AC5245" t="str">
            <v>ABA.LOCAL_FRUIT_5-15</v>
          </cell>
          <cell r="AD5245">
            <v>0</v>
          </cell>
          <cell r="AE5245">
            <v>1</v>
          </cell>
          <cell r="AF5245">
            <v>151.37</v>
          </cell>
          <cell r="AG5245">
            <v>151.3699951171875</v>
          </cell>
          <cell r="AH5245" t="str">
            <v>ABA.ADCAD</v>
          </cell>
          <cell r="AI5245" t="str">
            <v>30/01/2020</v>
          </cell>
          <cell r="AJ5245" t="str">
            <v>ABA.APODD</v>
          </cell>
          <cell r="AK5245" t="str">
            <v>31/01/2020</v>
          </cell>
          <cell r="AL5245" t="str">
            <v>GREEN</v>
          </cell>
          <cell r="AM5245">
            <v>151.3699951171875</v>
          </cell>
          <cell r="AN5245">
            <v>151.3699951171875</v>
          </cell>
          <cell r="AO5245">
            <v>151.3699951171875</v>
          </cell>
          <cell r="AP5245" t="str">
            <v>TL</v>
          </cell>
          <cell r="AQ5245">
            <v>151.3699951171875</v>
          </cell>
          <cell r="AR5245">
            <v>151.3699951171875</v>
          </cell>
          <cell r="AS5245">
            <v>151.3699951171875</v>
          </cell>
          <cell r="AT5245">
            <v>151.3699951171875</v>
          </cell>
          <cell r="AU5245">
            <v>151.3699951171875</v>
          </cell>
          <cell r="AV5245">
            <v>151.3699951171875</v>
          </cell>
          <cell r="AW5245">
            <v>151.3699951171875</v>
          </cell>
          <cell r="AX5245">
            <v>151.3699951171875</v>
          </cell>
        </row>
        <row r="5246">
          <cell r="B5246" t="str">
            <v>ABA.SH20200217-0063</v>
          </cell>
          <cell r="C5246" t="str">
            <v>ABA.SH20200220-0209</v>
          </cell>
          <cell r="D5246" t="str">
            <v>BIGC</v>
          </cell>
          <cell r="E5246" t="str">
            <v>ME LINH</v>
          </cell>
          <cell r="F5246" t="str">
            <v>HA NOI</v>
          </cell>
          <cell r="G5246" t="str">
            <v>HA NOI</v>
          </cell>
          <cell r="H5246" t="str">
            <v>HA LONG</v>
          </cell>
          <cell r="I5246" t="str">
            <v>QUANG NINH</v>
          </cell>
          <cell r="J5246" t="str">
            <v>QUANG NINH</v>
          </cell>
          <cell r="K5246" t="str">
            <v>ABA.VH1812-925</v>
          </cell>
          <cell r="L5246" t="str">
            <v xml:space="preserve">NGUYỄN KIM TOẠI </v>
          </cell>
          <cell r="M5246" t="str">
            <v>NULL</v>
          </cell>
          <cell r="N5246" t="str">
            <v>NULL</v>
          </cell>
          <cell r="O5246" t="str">
            <v>ABA.51D-41300</v>
          </cell>
          <cell r="P5246" t="str">
            <v>1.8_TON_2COMP</v>
          </cell>
          <cell r="Q5246" t="str">
            <v>ABA.3.5_TON_1COMP</v>
          </cell>
          <cell r="R5246" t="str">
            <v>ABA.ABA</v>
          </cell>
          <cell r="S5246" t="str">
            <v>ABA.ABA</v>
          </cell>
          <cell r="T5246" t="str">
            <v>17/02/2020</v>
          </cell>
          <cell r="U5246" t="str">
            <v>02:00:00</v>
          </cell>
          <cell r="V5246" t="str">
            <v>17/02/2020</v>
          </cell>
          <cell r="W5246" t="str">
            <v>07:44:09</v>
          </cell>
          <cell r="X5246" t="str">
            <v>17/02/2020</v>
          </cell>
          <cell r="Y5246" t="str">
            <v>02:00:00</v>
          </cell>
          <cell r="Z5246" t="str">
            <v>17/02/2020</v>
          </cell>
          <cell r="AA5246" t="str">
            <v>09:00:00</v>
          </cell>
          <cell r="AB5246" t="str">
            <v>ABA.3.5_TON_1COMP</v>
          </cell>
          <cell r="AC5246" t="str">
            <v>ABA.LOCAL_FRUIT_5-15</v>
          </cell>
          <cell r="AD5246">
            <v>0</v>
          </cell>
          <cell r="AE5246">
            <v>2</v>
          </cell>
          <cell r="AF5246">
            <v>212.88</v>
          </cell>
          <cell r="AG5246">
            <v>212.8798828125</v>
          </cell>
          <cell r="AH5246" t="str">
            <v>ABA.ADCAD</v>
          </cell>
          <cell r="AI5246" t="str">
            <v>19/02/2020</v>
          </cell>
          <cell r="AJ5246" t="str">
            <v>ABA.APODD</v>
          </cell>
          <cell r="AK5246" t="str">
            <v>24/02/2020</v>
          </cell>
          <cell r="AL5246" t="str">
            <v>GREEN</v>
          </cell>
          <cell r="AM5246">
            <v>212.8798828125</v>
          </cell>
          <cell r="AN5246">
            <v>212.8798828125</v>
          </cell>
          <cell r="AO5246">
            <v>212.8798828125</v>
          </cell>
          <cell r="AP5246" t="str">
            <v>TL</v>
          </cell>
          <cell r="AQ5246">
            <v>212.8798828125</v>
          </cell>
          <cell r="AR5246">
            <v>212.8798828125</v>
          </cell>
          <cell r="AS5246">
            <v>212.8798828125</v>
          </cell>
          <cell r="AT5246">
            <v>212.8798828125</v>
          </cell>
          <cell r="AU5246">
            <v>212.8798828125</v>
          </cell>
          <cell r="AV5246">
            <v>212.8798828125</v>
          </cell>
          <cell r="AW5246">
            <v>212.8798828125</v>
          </cell>
          <cell r="AX5246">
            <v>212.8798828125</v>
          </cell>
        </row>
        <row r="5247">
          <cell r="B5247" t="str">
            <v>ABA.SH20200228-0296</v>
          </cell>
          <cell r="C5247">
            <v>212.8798828125</v>
          </cell>
          <cell r="D5247" t="str">
            <v>BIGC</v>
          </cell>
          <cell r="E5247" t="str">
            <v>DI AN</v>
          </cell>
          <cell r="F5247" t="str">
            <v>BINH DUONG</v>
          </cell>
          <cell r="G5247" t="str">
            <v>BINH DUONG</v>
          </cell>
          <cell r="H5247" t="str">
            <v>TAN PHU</v>
          </cell>
          <cell r="I5247" t="str">
            <v>HO CHI MINH</v>
          </cell>
          <cell r="J5247" t="str">
            <v>HO CHI MINH</v>
          </cell>
          <cell r="K5247">
            <v>212.8798828125</v>
          </cell>
          <cell r="L5247">
            <v>212.8798828125</v>
          </cell>
          <cell r="M5247" t="str">
            <v>NULL</v>
          </cell>
          <cell r="N5247" t="str">
            <v>NULL</v>
          </cell>
          <cell r="O5247">
            <v>212.8798828125</v>
          </cell>
          <cell r="P5247">
            <v>212.8798828125</v>
          </cell>
          <cell r="Q5247" t="str">
            <v>ABA.2_TON_1COMP</v>
          </cell>
          <cell r="R5247" t="str">
            <v>ABA.ABA</v>
          </cell>
          <cell r="S5247" t="str">
            <v>ABA.ABA</v>
          </cell>
          <cell r="T5247" t="str">
            <v>28/02/2020</v>
          </cell>
          <cell r="U5247" t="str">
            <v>07:00:00</v>
          </cell>
          <cell r="V5247" t="str">
            <v>28/02/2020</v>
          </cell>
          <cell r="W5247" t="str">
            <v>10:00:00</v>
          </cell>
          <cell r="X5247" t="str">
            <v>28/02/2020</v>
          </cell>
          <cell r="Y5247" t="str">
            <v>07:00:00</v>
          </cell>
          <cell r="Z5247" t="str">
            <v>28/02/2020</v>
          </cell>
          <cell r="AA5247" t="str">
            <v>15:00:00</v>
          </cell>
          <cell r="AB5247" t="str">
            <v>ABA.2_TON_1COMP</v>
          </cell>
          <cell r="AC5247" t="str">
            <v>ABA.IMPORTED_FRUIT_0-5</v>
          </cell>
          <cell r="AD5247">
            <v>0</v>
          </cell>
          <cell r="AE5247">
            <v>1</v>
          </cell>
          <cell r="AF5247">
            <v>25.35</v>
          </cell>
          <cell r="AG5247">
            <v>25.349990844726563</v>
          </cell>
          <cell r="AH5247">
            <v>25.349990844726563</v>
          </cell>
          <cell r="AI5247">
            <v>25.349990844726563</v>
          </cell>
          <cell r="AJ5247">
            <v>25.349990844726563</v>
          </cell>
          <cell r="AK5247">
            <v>25.349990844726563</v>
          </cell>
          <cell r="AL5247">
            <v>25.349990844726563</v>
          </cell>
          <cell r="AM5247">
            <v>25.349990844726563</v>
          </cell>
          <cell r="AN5247">
            <v>25.349990844726563</v>
          </cell>
          <cell r="AO5247">
            <v>25.349990844726563</v>
          </cell>
          <cell r="AP5247" t="str">
            <v>TL</v>
          </cell>
          <cell r="AQ5247">
            <v>25.349990844726563</v>
          </cell>
          <cell r="AR5247">
            <v>25.349990844726563</v>
          </cell>
          <cell r="AS5247">
            <v>25.349990844726563</v>
          </cell>
          <cell r="AT5247">
            <v>25.349990844726563</v>
          </cell>
          <cell r="AU5247">
            <v>25.349990844726563</v>
          </cell>
          <cell r="AV5247">
            <v>25.349990844726563</v>
          </cell>
          <cell r="AW5247">
            <v>25.349990844726563</v>
          </cell>
          <cell r="AX5247">
            <v>25.349990844726563</v>
          </cell>
        </row>
        <row r="5248">
          <cell r="B5248" t="str">
            <v>ABA.SH20200122-0162</v>
          </cell>
          <cell r="C5248" t="str">
            <v>ABA.SH20200130-0491</v>
          </cell>
          <cell r="D5248" t="str">
            <v>BIGC</v>
          </cell>
          <cell r="E5248" t="str">
            <v>ME LINH</v>
          </cell>
          <cell r="F5248" t="str">
            <v>HA NOI</v>
          </cell>
          <cell r="G5248" t="str">
            <v>HA NOI</v>
          </cell>
          <cell r="H5248" t="str">
            <v>HA DONG</v>
          </cell>
          <cell r="I5248" t="str">
            <v>HA NOI</v>
          </cell>
          <cell r="J5248" t="str">
            <v>HA NOI</v>
          </cell>
          <cell r="K5248" t="str">
            <v>ABA.VH1703-279</v>
          </cell>
          <cell r="L5248" t="str">
            <v xml:space="preserve">NGUYỄN TUẤN ANH </v>
          </cell>
          <cell r="M5248" t="str">
            <v>NULL</v>
          </cell>
          <cell r="N5248" t="str">
            <v>NULL</v>
          </cell>
          <cell r="O5248" t="str">
            <v>ABA.51C-73686</v>
          </cell>
          <cell r="P5248" t="str">
            <v>1.8_TON_1COMP</v>
          </cell>
          <cell r="Q5248" t="str">
            <v>ABA.2_TON_1COMP</v>
          </cell>
          <cell r="R5248" t="str">
            <v>ABA.ABA</v>
          </cell>
          <cell r="S5248" t="str">
            <v>ABA.ABA</v>
          </cell>
          <cell r="T5248" t="str">
            <v>23/01/2020</v>
          </cell>
          <cell r="U5248" t="str">
            <v>03:00:00</v>
          </cell>
          <cell r="V5248" t="str">
            <v>23/01/2020</v>
          </cell>
          <cell r="W5248" t="str">
            <v>06:30:00</v>
          </cell>
          <cell r="X5248" t="str">
            <v>23/01/2020</v>
          </cell>
          <cell r="Y5248" t="str">
            <v>03:00:00</v>
          </cell>
          <cell r="Z5248" t="str">
            <v>23/01/2020</v>
          </cell>
          <cell r="AA5248" t="str">
            <v>09:00:00</v>
          </cell>
          <cell r="AB5248" t="str">
            <v>ABA.2_TON_1COMP</v>
          </cell>
          <cell r="AC5248" t="str">
            <v>ABA.LOCAL_FRUIT_5-15</v>
          </cell>
          <cell r="AD5248">
            <v>0</v>
          </cell>
          <cell r="AE5248">
            <v>1</v>
          </cell>
          <cell r="AF5248">
            <v>35.82</v>
          </cell>
          <cell r="AG5248">
            <v>35.819976806640625</v>
          </cell>
          <cell r="AH5248" t="str">
            <v>ABA.ADCAD</v>
          </cell>
          <cell r="AI5248" t="str">
            <v>30/01/2020</v>
          </cell>
          <cell r="AJ5248" t="str">
            <v>ABA.APODD</v>
          </cell>
          <cell r="AK5248" t="str">
            <v>31/01/2020</v>
          </cell>
          <cell r="AL5248" t="str">
            <v>GREEN</v>
          </cell>
          <cell r="AM5248">
            <v>35.819976806640625</v>
          </cell>
          <cell r="AN5248">
            <v>35.819976806640625</v>
          </cell>
          <cell r="AO5248">
            <v>35.819976806640625</v>
          </cell>
          <cell r="AP5248" t="str">
            <v>TL</v>
          </cell>
          <cell r="AQ5248">
            <v>35.819976806640625</v>
          </cell>
          <cell r="AR5248">
            <v>35.819976806640625</v>
          </cell>
          <cell r="AS5248">
            <v>35.819976806640625</v>
          </cell>
          <cell r="AT5248">
            <v>35.819976806640625</v>
          </cell>
          <cell r="AU5248">
            <v>35.819976806640625</v>
          </cell>
          <cell r="AV5248">
            <v>35.819976806640625</v>
          </cell>
          <cell r="AW5248">
            <v>35.819976806640625</v>
          </cell>
          <cell r="AX5248">
            <v>35.819976806640625</v>
          </cell>
        </row>
        <row r="5249">
          <cell r="B5249" t="str">
            <v>ABA.SH20200210-0269</v>
          </cell>
          <cell r="C5249" t="str">
            <v>ABA.SH20200216-0100</v>
          </cell>
          <cell r="D5249" t="str">
            <v>BIGC</v>
          </cell>
          <cell r="E5249" t="str">
            <v>ME LINH</v>
          </cell>
          <cell r="F5249" t="str">
            <v>HA NOI</v>
          </cell>
          <cell r="G5249" t="str">
            <v>HA NOI</v>
          </cell>
          <cell r="H5249" t="str">
            <v>VINH</v>
          </cell>
          <cell r="I5249" t="str">
            <v>NGHE AN</v>
          </cell>
          <cell r="J5249" t="str">
            <v>NGHE AN</v>
          </cell>
          <cell r="K5249" t="str">
            <v>TRUNG</v>
          </cell>
          <cell r="L5249">
            <v>35.819976806640625</v>
          </cell>
          <cell r="M5249" t="str">
            <v>NULL</v>
          </cell>
          <cell r="N5249" t="str">
            <v>NULL</v>
          </cell>
          <cell r="O5249" t="str">
            <v>29C-63940</v>
          </cell>
          <cell r="P5249">
            <v>35.819976806640625</v>
          </cell>
          <cell r="Q5249" t="str">
            <v>ABA.3.5_TON_1COMP</v>
          </cell>
          <cell r="R5249" t="str">
            <v>ABA.ABA</v>
          </cell>
          <cell r="S5249" t="str">
            <v>ABA.ABA</v>
          </cell>
          <cell r="T5249" t="str">
            <v>10/02/2020</v>
          </cell>
          <cell r="U5249" t="str">
            <v>02:00:00</v>
          </cell>
          <cell r="V5249" t="str">
            <v>10/02/2020</v>
          </cell>
          <cell r="W5249" t="str">
            <v>09:30:00</v>
          </cell>
          <cell r="X5249" t="str">
            <v>10/02/2020</v>
          </cell>
          <cell r="Y5249" t="str">
            <v>02:00:00</v>
          </cell>
          <cell r="Z5249" t="str">
            <v>10/02/2020</v>
          </cell>
          <cell r="AA5249" t="str">
            <v>10:00:00</v>
          </cell>
          <cell r="AB5249" t="str">
            <v>ABA.3.5_TON_1COMP</v>
          </cell>
          <cell r="AC5249" t="str">
            <v>ABA.LOCAL_FRUIT_5-15</v>
          </cell>
          <cell r="AD5249">
            <v>0</v>
          </cell>
          <cell r="AE5249">
            <v>1</v>
          </cell>
          <cell r="AF5249">
            <v>336.59</v>
          </cell>
          <cell r="AG5249">
            <v>336.58984375</v>
          </cell>
          <cell r="AH5249">
            <v>336.58984375</v>
          </cell>
          <cell r="AI5249">
            <v>336.58984375</v>
          </cell>
          <cell r="AJ5249">
            <v>336.58984375</v>
          </cell>
          <cell r="AK5249">
            <v>336.58984375</v>
          </cell>
          <cell r="AL5249">
            <v>336.58984375</v>
          </cell>
          <cell r="AM5249">
            <v>336.58984375</v>
          </cell>
          <cell r="AN5249">
            <v>336.58984375</v>
          </cell>
          <cell r="AO5249">
            <v>336.58984375</v>
          </cell>
          <cell r="AP5249" t="str">
            <v>TL</v>
          </cell>
          <cell r="AQ5249">
            <v>336.58984375</v>
          </cell>
          <cell r="AR5249">
            <v>336.58984375</v>
          </cell>
          <cell r="AS5249">
            <v>336.58984375</v>
          </cell>
          <cell r="AT5249">
            <v>336.58984375</v>
          </cell>
          <cell r="AU5249">
            <v>336.58984375</v>
          </cell>
          <cell r="AV5249">
            <v>336.58984375</v>
          </cell>
          <cell r="AW5249">
            <v>336.58984375</v>
          </cell>
          <cell r="AX5249">
            <v>336.58984375</v>
          </cell>
        </row>
        <row r="5250">
          <cell r="B5250" t="str">
            <v>ABA.SH20200203-0231</v>
          </cell>
          <cell r="C5250" t="str">
            <v>ABA.SH20200203-0578</v>
          </cell>
          <cell r="D5250" t="str">
            <v>BIGC</v>
          </cell>
          <cell r="E5250" t="str">
            <v>ME LINH</v>
          </cell>
          <cell r="F5250" t="str">
            <v>HA NOI</v>
          </cell>
          <cell r="G5250" t="str">
            <v>HA NOI</v>
          </cell>
          <cell r="H5250" t="str">
            <v>HA DONG</v>
          </cell>
          <cell r="I5250" t="str">
            <v>HA NOI</v>
          </cell>
          <cell r="J5250" t="str">
            <v>HA NOI</v>
          </cell>
          <cell r="K5250" t="str">
            <v>ABA.4000304</v>
          </cell>
          <cell r="L5250" t="str">
            <v xml:space="preserve">LƯU VĂN MINH </v>
          </cell>
          <cell r="M5250" t="str">
            <v>NULL</v>
          </cell>
          <cell r="N5250" t="str">
            <v>NULL</v>
          </cell>
          <cell r="O5250" t="str">
            <v>ABA.51C-73943</v>
          </cell>
          <cell r="P5250" t="str">
            <v>1.8_TON_1COMP</v>
          </cell>
          <cell r="Q5250" t="str">
            <v>ABA.2_TON_1COMP</v>
          </cell>
          <cell r="R5250" t="str">
            <v>ABA.ABA</v>
          </cell>
          <cell r="S5250" t="str">
            <v>ABA.ABA</v>
          </cell>
          <cell r="T5250" t="str">
            <v>03/02/2020</v>
          </cell>
          <cell r="U5250" t="str">
            <v>03:00:00</v>
          </cell>
          <cell r="V5250" t="str">
            <v>03/02/2020</v>
          </cell>
          <cell r="W5250" t="str">
            <v>06:30:00</v>
          </cell>
          <cell r="X5250" t="str">
            <v>03/02/2020</v>
          </cell>
          <cell r="Y5250" t="str">
            <v>03:00:00</v>
          </cell>
          <cell r="Z5250" t="str">
            <v>03/02/2020</v>
          </cell>
          <cell r="AA5250" t="str">
            <v>09:00:00</v>
          </cell>
          <cell r="AB5250" t="str">
            <v>ABA.2_TON_1COMP</v>
          </cell>
          <cell r="AC5250" t="str">
            <v>ABA.LOCAL_FRUIT_5-15</v>
          </cell>
          <cell r="AD5250">
            <v>0</v>
          </cell>
          <cell r="AE5250">
            <v>1</v>
          </cell>
          <cell r="AF5250">
            <v>35.82</v>
          </cell>
          <cell r="AG5250">
            <v>35.819976806640625</v>
          </cell>
          <cell r="AH5250" t="str">
            <v>ABA.ADCAD</v>
          </cell>
          <cell r="AI5250" t="str">
            <v>03/02/2020</v>
          </cell>
          <cell r="AJ5250" t="str">
            <v>ABA.APODD</v>
          </cell>
          <cell r="AK5250" t="str">
            <v>11/02/2020</v>
          </cell>
          <cell r="AL5250" t="str">
            <v>GREEN</v>
          </cell>
          <cell r="AM5250">
            <v>35.819976806640625</v>
          </cell>
          <cell r="AN5250">
            <v>35.819976806640625</v>
          </cell>
          <cell r="AO5250">
            <v>35.819976806640625</v>
          </cell>
          <cell r="AP5250" t="str">
            <v>TL</v>
          </cell>
          <cell r="AQ5250">
            <v>35.819976806640625</v>
          </cell>
          <cell r="AR5250">
            <v>35.819976806640625</v>
          </cell>
          <cell r="AS5250">
            <v>35.819976806640625</v>
          </cell>
          <cell r="AT5250">
            <v>35.819976806640625</v>
          </cell>
          <cell r="AU5250">
            <v>35.819976806640625</v>
          </cell>
          <cell r="AV5250">
            <v>35.819976806640625</v>
          </cell>
          <cell r="AW5250">
            <v>35.819976806640625</v>
          </cell>
          <cell r="AX5250">
            <v>35.819976806640625</v>
          </cell>
        </row>
        <row r="5251">
          <cell r="B5251" t="str">
            <v>ABA.SH20200106-0206</v>
          </cell>
          <cell r="C5251" t="str">
            <v>ABA.SH20200108-0423</v>
          </cell>
          <cell r="D5251" t="str">
            <v>BIGC</v>
          </cell>
          <cell r="E5251" t="str">
            <v>ME LINH</v>
          </cell>
          <cell r="F5251" t="str">
            <v>HA NOI</v>
          </cell>
          <cell r="G5251" t="str">
            <v>HA NOI</v>
          </cell>
          <cell r="H5251" t="str">
            <v>HAIPHONG</v>
          </cell>
          <cell r="I5251" t="str">
            <v>NAM DINH</v>
          </cell>
          <cell r="J5251" t="str">
            <v>NAM DINH</v>
          </cell>
          <cell r="K5251" t="str">
            <v>ABA.VH1702-258</v>
          </cell>
          <cell r="L5251" t="str">
            <v xml:space="preserve">TRỊNH VĂN TUẤN </v>
          </cell>
          <cell r="M5251" t="str">
            <v>NULL</v>
          </cell>
          <cell r="N5251" t="str">
            <v>NULL</v>
          </cell>
          <cell r="O5251" t="str">
            <v>ABA.51C-73916</v>
          </cell>
          <cell r="P5251" t="str">
            <v>1.8_TON_1COMP</v>
          </cell>
          <cell r="Q5251" t="str">
            <v>ABA.2_TON_1COMP</v>
          </cell>
          <cell r="R5251" t="str">
            <v>ABA.ABA</v>
          </cell>
          <cell r="S5251" t="str">
            <v>ABA.ABA</v>
          </cell>
          <cell r="T5251" t="str">
            <v>06/01/2020</v>
          </cell>
          <cell r="U5251" t="str">
            <v>02:00:00</v>
          </cell>
          <cell r="V5251" t="str">
            <v>06/01/2020</v>
          </cell>
          <cell r="W5251" t="str">
            <v>07:00:00</v>
          </cell>
          <cell r="X5251" t="str">
            <v>06/01/2020</v>
          </cell>
          <cell r="Y5251" t="str">
            <v>02:00:00</v>
          </cell>
          <cell r="Z5251" t="str">
            <v>06/01/2020</v>
          </cell>
          <cell r="AA5251" t="str">
            <v>09:00:00</v>
          </cell>
          <cell r="AB5251" t="str">
            <v>ABA.2_TON_1COMP</v>
          </cell>
          <cell r="AC5251" t="str">
            <v>ABA.LOCAL_FRUIT_5-15</v>
          </cell>
          <cell r="AD5251">
            <v>0</v>
          </cell>
          <cell r="AE5251">
            <v>1</v>
          </cell>
          <cell r="AF5251">
            <v>135.72999999999999</v>
          </cell>
          <cell r="AG5251">
            <v>135.72998046875</v>
          </cell>
          <cell r="AH5251" t="str">
            <v>ABA.ADCAD</v>
          </cell>
          <cell r="AI5251" t="str">
            <v>06/01/2020</v>
          </cell>
          <cell r="AJ5251" t="str">
            <v>ABA.APODD</v>
          </cell>
          <cell r="AK5251" t="str">
            <v>09/01/2020</v>
          </cell>
          <cell r="AL5251" t="str">
            <v>GREEN</v>
          </cell>
          <cell r="AM5251">
            <v>135.72998046875</v>
          </cell>
          <cell r="AN5251">
            <v>135.72998046875</v>
          </cell>
          <cell r="AO5251">
            <v>135.72998046875</v>
          </cell>
          <cell r="AP5251" t="str">
            <v>TL</v>
          </cell>
          <cell r="AQ5251">
            <v>135.72998046875</v>
          </cell>
          <cell r="AR5251">
            <v>135.72998046875</v>
          </cell>
          <cell r="AS5251">
            <v>135.72998046875</v>
          </cell>
          <cell r="AT5251">
            <v>135.72998046875</v>
          </cell>
          <cell r="AU5251">
            <v>135.72998046875</v>
          </cell>
          <cell r="AV5251">
            <v>135.72998046875</v>
          </cell>
          <cell r="AW5251">
            <v>135.72998046875</v>
          </cell>
          <cell r="AX5251">
            <v>135.72998046875</v>
          </cell>
        </row>
        <row r="5252">
          <cell r="B5252" t="str">
            <v>ABA.SH20200105-0016</v>
          </cell>
          <cell r="C5252" t="str">
            <v>ABA.SH20200107-0322</v>
          </cell>
          <cell r="D5252" t="str">
            <v>BIGC</v>
          </cell>
          <cell r="E5252" t="str">
            <v>DI AN</v>
          </cell>
          <cell r="F5252" t="str">
            <v>BINH DUONG</v>
          </cell>
          <cell r="G5252" t="str">
            <v>BINH DUONG</v>
          </cell>
          <cell r="H5252" t="str">
            <v>BIEN HOA</v>
          </cell>
          <cell r="I5252" t="str">
            <v>DONG NAI</v>
          </cell>
          <cell r="J5252" t="str">
            <v>DONG NAI</v>
          </cell>
          <cell r="K5252" t="str">
            <v>ABA.8100200</v>
          </cell>
          <cell r="L5252" t="str">
            <v xml:space="preserve">LÊ THANH THỨC </v>
          </cell>
          <cell r="M5252" t="str">
            <v>NULL</v>
          </cell>
          <cell r="N5252" t="str">
            <v>NULL</v>
          </cell>
          <cell r="O5252" t="str">
            <v>ABA.51C-84581</v>
          </cell>
          <cell r="P5252" t="str">
            <v>1.8_TON_1COMP</v>
          </cell>
          <cell r="Q5252" t="str">
            <v>ABA.1_TON_1COMP</v>
          </cell>
          <cell r="R5252" t="str">
            <v>ABA.ABA</v>
          </cell>
          <cell r="S5252" t="str">
            <v>ABA.ABA</v>
          </cell>
          <cell r="T5252" t="str">
            <v>04/01/2020</v>
          </cell>
          <cell r="U5252" t="str">
            <v>07:21:00</v>
          </cell>
          <cell r="V5252" t="str">
            <v>04/01/2020</v>
          </cell>
          <cell r="W5252" t="str">
            <v>15:32:54</v>
          </cell>
          <cell r="X5252" t="str">
            <v>04/01/2020</v>
          </cell>
          <cell r="Y5252" t="str">
            <v>07:00:00</v>
          </cell>
          <cell r="Z5252" t="str">
            <v>04/01/2020</v>
          </cell>
          <cell r="AA5252" t="str">
            <v>15:00:00</v>
          </cell>
          <cell r="AB5252" t="str">
            <v>ABA.1_TON_1COMP</v>
          </cell>
          <cell r="AC5252" t="str">
            <v>ABA.IMPORTED_FRUIT_0-5</v>
          </cell>
          <cell r="AD5252">
            <v>0</v>
          </cell>
          <cell r="AE5252">
            <v>2</v>
          </cell>
          <cell r="AF5252">
            <v>17.329999999999998</v>
          </cell>
          <cell r="AG5252">
            <v>205000</v>
          </cell>
          <cell r="AH5252" t="str">
            <v>ABA.ADCAD</v>
          </cell>
          <cell r="AI5252" t="str">
            <v>07/01/2020</v>
          </cell>
          <cell r="AJ5252" t="str">
            <v>ABA.APODD</v>
          </cell>
          <cell r="AK5252" t="str">
            <v>08/01/2020</v>
          </cell>
          <cell r="AL5252" t="str">
            <v>GREEN</v>
          </cell>
          <cell r="AM5252" t="str">
            <v>141562</v>
          </cell>
          <cell r="AN5252" t="str">
            <v>141600</v>
          </cell>
          <cell r="AO5252" t="str">
            <v>38</v>
          </cell>
          <cell r="AP5252" t="str">
            <v>TL</v>
          </cell>
          <cell r="AQ5252">
            <v>205000</v>
          </cell>
          <cell r="AR5252">
            <v>205000</v>
          </cell>
          <cell r="AS5252">
            <v>205000</v>
          </cell>
          <cell r="AT5252">
            <v>205000</v>
          </cell>
          <cell r="AU5252">
            <v>205000</v>
          </cell>
          <cell r="AV5252">
            <v>205000</v>
          </cell>
          <cell r="AW5252">
            <v>205000</v>
          </cell>
          <cell r="AX5252">
            <v>205000</v>
          </cell>
        </row>
        <row r="5253">
          <cell r="B5253" t="str">
            <v>ABA.SH20200106-0201</v>
          </cell>
          <cell r="C5253" t="str">
            <v>ABA.SH20200106-0225</v>
          </cell>
          <cell r="D5253" t="str">
            <v>BIGC</v>
          </cell>
          <cell r="E5253" t="str">
            <v>ME LINH</v>
          </cell>
          <cell r="F5253" t="str">
            <v>HA NOI</v>
          </cell>
          <cell r="G5253" t="str">
            <v>HA NOI</v>
          </cell>
          <cell r="H5253" t="str">
            <v>CAU GIAY</v>
          </cell>
          <cell r="I5253" t="str">
            <v>HA NOI</v>
          </cell>
          <cell r="J5253" t="str">
            <v>HA NOI</v>
          </cell>
          <cell r="K5253" t="str">
            <v>ABA.VH1908-1432</v>
          </cell>
          <cell r="L5253" t="str">
            <v xml:space="preserve">PHẠM TRỌNG LÂM </v>
          </cell>
          <cell r="M5253" t="str">
            <v>NULL</v>
          </cell>
          <cell r="N5253" t="str">
            <v>NULL</v>
          </cell>
          <cell r="O5253" t="str">
            <v>ABA.51C-73287</v>
          </cell>
          <cell r="P5253" t="str">
            <v>1.8_TON_1COMP</v>
          </cell>
          <cell r="Q5253" t="str">
            <v>ABA.5_TON_1COMP</v>
          </cell>
          <cell r="R5253" t="str">
            <v>ABA.ABA</v>
          </cell>
          <cell r="S5253" t="str">
            <v>ABA.ABA</v>
          </cell>
          <cell r="T5253" t="str">
            <v>06/01/2020</v>
          </cell>
          <cell r="U5253" t="str">
            <v>02:30:00</v>
          </cell>
          <cell r="V5253" t="str">
            <v>06/01/2020</v>
          </cell>
          <cell r="W5253" t="str">
            <v>06:30:00</v>
          </cell>
          <cell r="X5253" t="str">
            <v>06/01/2020</v>
          </cell>
          <cell r="Y5253" t="str">
            <v>02:30:00</v>
          </cell>
          <cell r="Z5253" t="str">
            <v>06/01/2020</v>
          </cell>
          <cell r="AA5253" t="str">
            <v>09:00:00</v>
          </cell>
          <cell r="AB5253" t="str">
            <v>ABA.5_TON_1COMP</v>
          </cell>
          <cell r="AC5253" t="str">
            <v>ABA.LOCAL_FRUIT_5-15</v>
          </cell>
          <cell r="AD5253">
            <v>0</v>
          </cell>
          <cell r="AE5253">
            <v>1</v>
          </cell>
          <cell r="AF5253">
            <v>31.25</v>
          </cell>
          <cell r="AG5253">
            <v>31.25</v>
          </cell>
          <cell r="AH5253" t="str">
            <v>ABA.ADCAD</v>
          </cell>
          <cell r="AI5253" t="str">
            <v>06/01/2020</v>
          </cell>
          <cell r="AJ5253" t="str">
            <v>ABA.APODD</v>
          </cell>
          <cell r="AK5253" t="str">
            <v>07/01/2020</v>
          </cell>
          <cell r="AL5253" t="str">
            <v>GREEN</v>
          </cell>
          <cell r="AM5253">
            <v>31.25</v>
          </cell>
          <cell r="AN5253">
            <v>31.25</v>
          </cell>
          <cell r="AO5253">
            <v>31.25</v>
          </cell>
          <cell r="AP5253" t="str">
            <v>TL</v>
          </cell>
          <cell r="AQ5253">
            <v>31.25</v>
          </cell>
          <cell r="AR5253">
            <v>31.25</v>
          </cell>
          <cell r="AS5253">
            <v>31.25</v>
          </cell>
          <cell r="AT5253">
            <v>31.25</v>
          </cell>
          <cell r="AU5253">
            <v>31.25</v>
          </cell>
          <cell r="AV5253">
            <v>31.25</v>
          </cell>
          <cell r="AW5253">
            <v>31.25</v>
          </cell>
          <cell r="AX5253">
            <v>31.25</v>
          </cell>
        </row>
        <row r="5254">
          <cell r="B5254" t="str">
            <v>ABA.SH20200206-0313</v>
          </cell>
          <cell r="C5254" t="str">
            <v>ABA.SH20200206-0314</v>
          </cell>
          <cell r="D5254" t="str">
            <v>BIGC</v>
          </cell>
          <cell r="E5254" t="str">
            <v>ME LINH</v>
          </cell>
          <cell r="F5254" t="str">
            <v>HA NOI</v>
          </cell>
          <cell r="G5254" t="str">
            <v>HA NOI</v>
          </cell>
          <cell r="H5254" t="str">
            <v>HAIPHONG</v>
          </cell>
          <cell r="I5254" t="str">
            <v>NAM DINH</v>
          </cell>
          <cell r="J5254" t="str">
            <v>NAM DINH</v>
          </cell>
          <cell r="K5254" t="str">
            <v>ABA.VH1812-918</v>
          </cell>
          <cell r="L5254" t="str">
            <v xml:space="preserve">TRẦN THÀNH LONG </v>
          </cell>
          <cell r="M5254" t="str">
            <v>NULL</v>
          </cell>
          <cell r="N5254" t="str">
            <v>NULL</v>
          </cell>
          <cell r="O5254" t="str">
            <v>ABA.51C-73141</v>
          </cell>
          <cell r="P5254" t="str">
            <v>1.8_TON_1COMP</v>
          </cell>
          <cell r="Q5254" t="str">
            <v>ABA.3.5_TON_1COMP</v>
          </cell>
          <cell r="R5254" t="str">
            <v>ABA.ABA</v>
          </cell>
          <cell r="S5254" t="str">
            <v>ABA.ABA</v>
          </cell>
          <cell r="T5254" t="str">
            <v>06/02/2020</v>
          </cell>
          <cell r="U5254" t="str">
            <v>08:00:00</v>
          </cell>
          <cell r="V5254" t="str">
            <v>06/02/2020</v>
          </cell>
          <cell r="W5254" t="str">
            <v>14:00:00</v>
          </cell>
          <cell r="X5254" t="str">
            <v>06/02/2020</v>
          </cell>
          <cell r="Y5254" t="str">
            <v>08:00:00</v>
          </cell>
          <cell r="Z5254" t="str">
            <v>06/02/2020</v>
          </cell>
          <cell r="AA5254" t="str">
            <v>16:00:00</v>
          </cell>
          <cell r="AB5254" t="str">
            <v>ABA.3.5_TON_1COMP</v>
          </cell>
          <cell r="AC5254" t="str">
            <v>ABA.LOCAL_FRUIT_5-15</v>
          </cell>
          <cell r="AD5254">
            <v>0</v>
          </cell>
          <cell r="AE5254">
            <v>1</v>
          </cell>
          <cell r="AF5254">
            <v>135.72999999999999</v>
          </cell>
          <cell r="AG5254">
            <v>135.72998046875</v>
          </cell>
          <cell r="AH5254" t="str">
            <v>ABA.ADCAD</v>
          </cell>
          <cell r="AI5254" t="str">
            <v>06/02/2020</v>
          </cell>
          <cell r="AJ5254" t="str">
            <v>ABA.APODD</v>
          </cell>
          <cell r="AK5254" t="str">
            <v>07/02/2020</v>
          </cell>
          <cell r="AL5254" t="str">
            <v>GREEN</v>
          </cell>
          <cell r="AM5254">
            <v>135.72998046875</v>
          </cell>
          <cell r="AN5254">
            <v>135.72998046875</v>
          </cell>
          <cell r="AO5254">
            <v>135.72998046875</v>
          </cell>
          <cell r="AP5254" t="str">
            <v>TL</v>
          </cell>
          <cell r="AQ5254">
            <v>135.72998046875</v>
          </cell>
          <cell r="AR5254">
            <v>135.72998046875</v>
          </cell>
          <cell r="AS5254">
            <v>135.72998046875</v>
          </cell>
          <cell r="AT5254">
            <v>135.72998046875</v>
          </cell>
          <cell r="AU5254">
            <v>135.72998046875</v>
          </cell>
          <cell r="AV5254">
            <v>135.72998046875</v>
          </cell>
          <cell r="AW5254">
            <v>135.72998046875</v>
          </cell>
          <cell r="AX5254">
            <v>135.72998046875</v>
          </cell>
        </row>
        <row r="5255">
          <cell r="B5255" t="str">
            <v>ABA.SH20200207-0371</v>
          </cell>
          <cell r="C5255" t="str">
            <v>ABA.SH20200208-0220</v>
          </cell>
          <cell r="D5255" t="str">
            <v>BIGC</v>
          </cell>
          <cell r="E5255" t="str">
            <v>ME LINH</v>
          </cell>
          <cell r="F5255" t="str">
            <v>HA NOI</v>
          </cell>
          <cell r="G5255" t="str">
            <v>HA NOI</v>
          </cell>
          <cell r="H5255" t="str">
            <v>CAU GIAY</v>
          </cell>
          <cell r="I5255" t="str">
            <v>HA NOI</v>
          </cell>
          <cell r="J5255" t="str">
            <v>HA NOI</v>
          </cell>
          <cell r="K5255" t="str">
            <v>ABA.VH1702-258</v>
          </cell>
          <cell r="L5255" t="str">
            <v xml:space="preserve">TRỊNH VĂN TUẤN </v>
          </cell>
          <cell r="M5255" t="str">
            <v>NULL</v>
          </cell>
          <cell r="N5255" t="str">
            <v>NULL</v>
          </cell>
          <cell r="O5255" t="str">
            <v>ABA.51C-73916</v>
          </cell>
          <cell r="P5255" t="str">
            <v>1.8_TON_1COMP</v>
          </cell>
          <cell r="Q5255" t="str">
            <v>ABA.5_TON_1COMP</v>
          </cell>
          <cell r="R5255" t="str">
            <v>ABA.ABA</v>
          </cell>
          <cell r="S5255" t="str">
            <v>ABA.ABA</v>
          </cell>
          <cell r="T5255" t="str">
            <v>08/02/2020</v>
          </cell>
          <cell r="U5255" t="str">
            <v>03:00:00</v>
          </cell>
          <cell r="V5255" t="str">
            <v>08/02/2020</v>
          </cell>
          <cell r="W5255" t="str">
            <v>06:30:00</v>
          </cell>
          <cell r="X5255" t="str">
            <v>08/02/2020</v>
          </cell>
          <cell r="Y5255" t="str">
            <v>03:00:00</v>
          </cell>
          <cell r="Z5255" t="str">
            <v>08/02/2020</v>
          </cell>
          <cell r="AA5255" t="str">
            <v>09:00:00</v>
          </cell>
          <cell r="AB5255" t="str">
            <v>ABA.5_TON_1COMP</v>
          </cell>
          <cell r="AC5255" t="str">
            <v>ABA.LOCAL_FRUIT_5-15</v>
          </cell>
          <cell r="AD5255">
            <v>0</v>
          </cell>
          <cell r="AE5255">
            <v>1</v>
          </cell>
          <cell r="AF5255">
            <v>31.25</v>
          </cell>
          <cell r="AG5255">
            <v>31.25</v>
          </cell>
          <cell r="AH5255" t="str">
            <v>ABA.ADCAD</v>
          </cell>
          <cell r="AI5255" t="str">
            <v>08/02/2020</v>
          </cell>
          <cell r="AJ5255" t="str">
            <v>ABA.APODD</v>
          </cell>
          <cell r="AK5255" t="str">
            <v>14/02/2020</v>
          </cell>
          <cell r="AL5255" t="str">
            <v>GREEN</v>
          </cell>
          <cell r="AM5255">
            <v>31.25</v>
          </cell>
          <cell r="AN5255">
            <v>31.25</v>
          </cell>
          <cell r="AO5255">
            <v>31.25</v>
          </cell>
          <cell r="AP5255" t="str">
            <v>TL</v>
          </cell>
          <cell r="AQ5255">
            <v>31.25</v>
          </cell>
          <cell r="AR5255">
            <v>31.25</v>
          </cell>
          <cell r="AS5255">
            <v>31.25</v>
          </cell>
          <cell r="AT5255">
            <v>31.25</v>
          </cell>
          <cell r="AU5255">
            <v>31.25</v>
          </cell>
          <cell r="AV5255">
            <v>31.25</v>
          </cell>
          <cell r="AW5255">
            <v>31.25</v>
          </cell>
          <cell r="AX5255">
            <v>31.25</v>
          </cell>
        </row>
        <row r="5256">
          <cell r="B5256" t="str">
            <v>ABA.SH20200110-1161</v>
          </cell>
          <cell r="C5256" t="str">
            <v>ABA.SH20200115-0130</v>
          </cell>
          <cell r="D5256" t="str">
            <v>BIGC</v>
          </cell>
          <cell r="E5256" t="str">
            <v>ME LINH</v>
          </cell>
          <cell r="F5256" t="str">
            <v>HA NOI</v>
          </cell>
          <cell r="G5256" t="str">
            <v>HA NOI</v>
          </cell>
          <cell r="H5256" t="str">
            <v>DONG HA</v>
          </cell>
          <cell r="I5256" t="str">
            <v>THANH HOA</v>
          </cell>
          <cell r="J5256" t="str">
            <v>THANH HOA</v>
          </cell>
          <cell r="K5256" t="str">
            <v>ABA.VH1812-945</v>
          </cell>
          <cell r="L5256" t="str">
            <v xml:space="preserve">ĐẶNG DUY LỢI </v>
          </cell>
          <cell r="M5256" t="str">
            <v>NULL</v>
          </cell>
          <cell r="N5256" t="str">
            <v>NULL</v>
          </cell>
          <cell r="O5256" t="str">
            <v>ABA.51C-73843</v>
          </cell>
          <cell r="P5256" t="str">
            <v>1.8_TON_1COMP</v>
          </cell>
          <cell r="Q5256" t="str">
            <v>ABA.2.5_TON_1COMP</v>
          </cell>
          <cell r="R5256" t="str">
            <v>ABA.ABA</v>
          </cell>
          <cell r="S5256" t="str">
            <v>ABA.ABA</v>
          </cell>
          <cell r="T5256" t="str">
            <v>11/01/2020</v>
          </cell>
          <cell r="U5256" t="str">
            <v>02:00:00</v>
          </cell>
          <cell r="V5256" t="str">
            <v>11/01/2020</v>
          </cell>
          <cell r="W5256" t="str">
            <v>07:00:00</v>
          </cell>
          <cell r="X5256" t="str">
            <v>11/01/2020</v>
          </cell>
          <cell r="Y5256" t="str">
            <v>02:00:00</v>
          </cell>
          <cell r="Z5256" t="str">
            <v>11/01/2020</v>
          </cell>
          <cell r="AA5256" t="str">
            <v>09:00:00</v>
          </cell>
          <cell r="AB5256" t="str">
            <v>ABA.2.5_TON_1COMP</v>
          </cell>
          <cell r="AC5256" t="str">
            <v>ABA.LOCAL_FRUIT_5-15</v>
          </cell>
          <cell r="AD5256">
            <v>0</v>
          </cell>
          <cell r="AE5256">
            <v>1</v>
          </cell>
          <cell r="AF5256">
            <v>189.08</v>
          </cell>
          <cell r="AG5256">
            <v>189.0799560546875</v>
          </cell>
          <cell r="AH5256" t="str">
            <v>ABA.ADCAD</v>
          </cell>
          <cell r="AI5256" t="str">
            <v>12/01/2020</v>
          </cell>
          <cell r="AJ5256" t="str">
            <v>ABA.APODD</v>
          </cell>
          <cell r="AK5256" t="str">
            <v>14/01/2020</v>
          </cell>
          <cell r="AL5256" t="str">
            <v>GREEN</v>
          </cell>
          <cell r="AM5256">
            <v>189.0799560546875</v>
          </cell>
          <cell r="AN5256">
            <v>189.0799560546875</v>
          </cell>
          <cell r="AO5256">
            <v>189.0799560546875</v>
          </cell>
          <cell r="AP5256" t="str">
            <v>TL</v>
          </cell>
          <cell r="AQ5256">
            <v>189.0799560546875</v>
          </cell>
          <cell r="AR5256">
            <v>189.0799560546875</v>
          </cell>
          <cell r="AS5256">
            <v>189.0799560546875</v>
          </cell>
          <cell r="AT5256">
            <v>189.0799560546875</v>
          </cell>
          <cell r="AU5256">
            <v>189.0799560546875</v>
          </cell>
          <cell r="AV5256">
            <v>189.0799560546875</v>
          </cell>
          <cell r="AW5256">
            <v>189.0799560546875</v>
          </cell>
          <cell r="AX5256">
            <v>189.0799560546875</v>
          </cell>
        </row>
        <row r="5257">
          <cell r="B5257" t="str">
            <v>ABA.SH20200118-0421</v>
          </cell>
          <cell r="C5257" t="str">
            <v>ABA.SH20200130-0463</v>
          </cell>
          <cell r="D5257" t="str">
            <v>BIGC</v>
          </cell>
          <cell r="E5257" t="str">
            <v>ME LINH</v>
          </cell>
          <cell r="F5257" t="str">
            <v>HA NOI</v>
          </cell>
          <cell r="G5257" t="str">
            <v>HA NOI</v>
          </cell>
          <cell r="H5257" t="str">
            <v>HA LONG</v>
          </cell>
          <cell r="I5257" t="str">
            <v>QUANG NINH</v>
          </cell>
          <cell r="J5257" t="str">
            <v>QUANG NINH</v>
          </cell>
          <cell r="K5257" t="str">
            <v>ABA.VH1811-903</v>
          </cell>
          <cell r="L5257" t="str">
            <v xml:space="preserve">NGUYỄN HỒNG QUÂN </v>
          </cell>
          <cell r="M5257" t="str">
            <v>NULL</v>
          </cell>
          <cell r="N5257" t="str">
            <v>NULL</v>
          </cell>
          <cell r="O5257" t="str">
            <v>ABA.51D-32621</v>
          </cell>
          <cell r="P5257" t="str">
            <v>6_TON_1COMP</v>
          </cell>
          <cell r="Q5257" t="str">
            <v>ABA.5_TON_1COMP</v>
          </cell>
          <cell r="R5257" t="str">
            <v>ABA.ABA</v>
          </cell>
          <cell r="S5257" t="str">
            <v>ABA.ABA</v>
          </cell>
          <cell r="T5257" t="str">
            <v>19/01/2020</v>
          </cell>
          <cell r="U5257" t="str">
            <v>02:00:00</v>
          </cell>
          <cell r="V5257" t="str">
            <v>19/01/2020</v>
          </cell>
          <cell r="W5257" t="str">
            <v>07:00:00</v>
          </cell>
          <cell r="X5257" t="str">
            <v>19/01/2020</v>
          </cell>
          <cell r="Y5257" t="str">
            <v>02:00:00</v>
          </cell>
          <cell r="Z5257" t="str">
            <v>19/01/2020</v>
          </cell>
          <cell r="AA5257" t="str">
            <v>09:00:00</v>
          </cell>
          <cell r="AB5257" t="str">
            <v>ABA.5_TON_1COMP</v>
          </cell>
          <cell r="AC5257" t="str">
            <v>ABA.LOCAL_FRUIT_5-15</v>
          </cell>
          <cell r="AD5257">
            <v>0</v>
          </cell>
          <cell r="AE5257">
            <v>1</v>
          </cell>
          <cell r="AF5257">
            <v>180.78</v>
          </cell>
          <cell r="AG5257">
            <v>180.7799072265625</v>
          </cell>
          <cell r="AH5257" t="str">
            <v>ABA.ADCAD</v>
          </cell>
          <cell r="AI5257" t="str">
            <v>30/01/2020</v>
          </cell>
          <cell r="AJ5257" t="str">
            <v>ABA.APODD</v>
          </cell>
          <cell r="AK5257" t="str">
            <v>31/01/2020</v>
          </cell>
          <cell r="AL5257" t="str">
            <v>GREEN</v>
          </cell>
          <cell r="AM5257">
            <v>180.7799072265625</v>
          </cell>
          <cell r="AN5257">
            <v>180.7799072265625</v>
          </cell>
          <cell r="AO5257">
            <v>180.7799072265625</v>
          </cell>
          <cell r="AP5257" t="str">
            <v>TL</v>
          </cell>
          <cell r="AQ5257">
            <v>180.7799072265625</v>
          </cell>
          <cell r="AR5257">
            <v>180.7799072265625</v>
          </cell>
          <cell r="AS5257">
            <v>180.7799072265625</v>
          </cell>
          <cell r="AT5257">
            <v>180.7799072265625</v>
          </cell>
          <cell r="AU5257">
            <v>180.7799072265625</v>
          </cell>
          <cell r="AV5257">
            <v>180.7799072265625</v>
          </cell>
          <cell r="AW5257">
            <v>180.7799072265625</v>
          </cell>
          <cell r="AX5257">
            <v>180.7799072265625</v>
          </cell>
        </row>
        <row r="5258">
          <cell r="B5258" t="str">
            <v>ABA.SH20200105-0037</v>
          </cell>
          <cell r="C5258" t="str">
            <v>ABA.SH20200107-0301</v>
          </cell>
          <cell r="D5258" t="str">
            <v>BIGC</v>
          </cell>
          <cell r="E5258" t="str">
            <v>DI AN</v>
          </cell>
          <cell r="F5258" t="str">
            <v>BINH DUONG</v>
          </cell>
          <cell r="G5258" t="str">
            <v>BINH DUONG</v>
          </cell>
          <cell r="H5258" t="str">
            <v>10</v>
          </cell>
          <cell r="I5258" t="str">
            <v>HO CHI MINH</v>
          </cell>
          <cell r="J5258" t="str">
            <v>HO CHI MINH</v>
          </cell>
          <cell r="K5258" t="str">
            <v>ABA.8100240</v>
          </cell>
          <cell r="L5258" t="str">
            <v xml:space="preserve">TRẦN HÀ DUY PHI </v>
          </cell>
          <cell r="M5258" t="str">
            <v>NULL</v>
          </cell>
          <cell r="N5258" t="str">
            <v>NULL</v>
          </cell>
          <cell r="O5258" t="str">
            <v>ABA.51D-19692</v>
          </cell>
          <cell r="P5258" t="str">
            <v>1.8_TON_1COMP</v>
          </cell>
          <cell r="Q5258" t="str">
            <v>ABA.1.4_TON_1COMP</v>
          </cell>
          <cell r="R5258" t="str">
            <v>ABA.ABA</v>
          </cell>
          <cell r="S5258" t="str">
            <v>ABA.ABA</v>
          </cell>
          <cell r="T5258" t="str">
            <v>07/01/2020</v>
          </cell>
          <cell r="U5258" t="str">
            <v>15:08:41</v>
          </cell>
          <cell r="V5258" t="str">
            <v>07/01/2020</v>
          </cell>
          <cell r="W5258" t="str">
            <v>15:25:19</v>
          </cell>
          <cell r="X5258" t="str">
            <v>04/01/2020</v>
          </cell>
          <cell r="Y5258" t="str">
            <v>07:00:00</v>
          </cell>
          <cell r="Z5258" t="str">
            <v>04/01/2020</v>
          </cell>
          <cell r="AA5258" t="str">
            <v>15:00:00</v>
          </cell>
          <cell r="AB5258" t="str">
            <v>ABA.1.4_TON_1COMP</v>
          </cell>
          <cell r="AC5258" t="str">
            <v>ABA.IMPORTED_FRUIT_0-5</v>
          </cell>
          <cell r="AD5258">
            <v>0</v>
          </cell>
          <cell r="AE5258">
            <v>2</v>
          </cell>
          <cell r="AF5258">
            <v>24.56</v>
          </cell>
          <cell r="AG5258">
            <v>24.55999755859375</v>
          </cell>
          <cell r="AH5258" t="str">
            <v>ABA.ADCAD</v>
          </cell>
          <cell r="AI5258" t="str">
            <v>07/01/2020</v>
          </cell>
          <cell r="AJ5258">
            <v>24.55999755859375</v>
          </cell>
          <cell r="AK5258">
            <v>24.55999755859375</v>
          </cell>
          <cell r="AL5258" t="str">
            <v>RED</v>
          </cell>
          <cell r="AM5258">
            <v>24.55999755859375</v>
          </cell>
          <cell r="AN5258">
            <v>24.55999755859375</v>
          </cell>
          <cell r="AO5258">
            <v>24.55999755859375</v>
          </cell>
          <cell r="AP5258" t="str">
            <v>TL</v>
          </cell>
          <cell r="AQ5258" t="str">
            <v>ABA.003-007</v>
          </cell>
          <cell r="AR5258">
            <v>24.55999755859375</v>
          </cell>
          <cell r="AS5258">
            <v>24.55999755859375</v>
          </cell>
          <cell r="AT5258">
            <v>24.55999755859375</v>
          </cell>
          <cell r="AU5258">
            <v>24.55999755859375</v>
          </cell>
          <cell r="AV5258">
            <v>24.55999755859375</v>
          </cell>
          <cell r="AW5258">
            <v>24.55999755859375</v>
          </cell>
          <cell r="AX5258" t="str">
            <v>ABA.003-007</v>
          </cell>
        </row>
        <row r="5259">
          <cell r="B5259" t="str">
            <v>ABA.SH20200106-0212</v>
          </cell>
          <cell r="C5259" t="str">
            <v>ABA.SH20200106-0231</v>
          </cell>
          <cell r="D5259" t="str">
            <v>BIGC</v>
          </cell>
          <cell r="E5259" t="str">
            <v>ME LINH</v>
          </cell>
          <cell r="F5259" t="str">
            <v>HA NOI</v>
          </cell>
          <cell r="G5259" t="str">
            <v>HA NOI</v>
          </cell>
          <cell r="H5259" t="str">
            <v>HA DONG</v>
          </cell>
          <cell r="I5259" t="str">
            <v>HA NOI</v>
          </cell>
          <cell r="J5259" t="str">
            <v>HA NOI</v>
          </cell>
          <cell r="K5259" t="str">
            <v>ABA.VH1611-194</v>
          </cell>
          <cell r="L5259" t="str">
            <v xml:space="preserve">NGUYỄN ĐỨC LONG </v>
          </cell>
          <cell r="M5259" t="str">
            <v>NULL</v>
          </cell>
          <cell r="N5259" t="str">
            <v>NULL</v>
          </cell>
          <cell r="O5259" t="str">
            <v>ABA.51D-40569</v>
          </cell>
          <cell r="P5259" t="str">
            <v>1.8_TON_1COMP</v>
          </cell>
          <cell r="Q5259" t="str">
            <v>ABA.2_TON_1COMP</v>
          </cell>
          <cell r="R5259" t="str">
            <v>ABA.ABA</v>
          </cell>
          <cell r="S5259" t="str">
            <v>ABA.ABA</v>
          </cell>
          <cell r="T5259" t="str">
            <v>06/01/2020</v>
          </cell>
          <cell r="U5259" t="str">
            <v>03:00:00</v>
          </cell>
          <cell r="V5259" t="str">
            <v>06/01/2020</v>
          </cell>
          <cell r="W5259" t="str">
            <v>06:30:00</v>
          </cell>
          <cell r="X5259" t="str">
            <v>06/01/2020</v>
          </cell>
          <cell r="Y5259" t="str">
            <v>03:00:00</v>
          </cell>
          <cell r="Z5259" t="str">
            <v>06/01/2020</v>
          </cell>
          <cell r="AA5259" t="str">
            <v>09:00:00</v>
          </cell>
          <cell r="AB5259" t="str">
            <v>ABA.2_TON_1COMP</v>
          </cell>
          <cell r="AC5259" t="str">
            <v>ABA.LOCAL_FRUIT_5-15</v>
          </cell>
          <cell r="AD5259">
            <v>0</v>
          </cell>
          <cell r="AE5259">
            <v>1</v>
          </cell>
          <cell r="AF5259">
            <v>35.82</v>
          </cell>
          <cell r="AG5259">
            <v>35.819976806640625</v>
          </cell>
          <cell r="AH5259" t="str">
            <v>ABA.ADCAD</v>
          </cell>
          <cell r="AI5259" t="str">
            <v>06/01/2020</v>
          </cell>
          <cell r="AJ5259" t="str">
            <v>ABA.APODD</v>
          </cell>
          <cell r="AK5259" t="str">
            <v>09/01/2020</v>
          </cell>
          <cell r="AL5259" t="str">
            <v>GREEN</v>
          </cell>
          <cell r="AM5259">
            <v>35.819976806640625</v>
          </cell>
          <cell r="AN5259">
            <v>35.819976806640625</v>
          </cell>
          <cell r="AO5259">
            <v>35.819976806640625</v>
          </cell>
          <cell r="AP5259" t="str">
            <v>TL</v>
          </cell>
          <cell r="AQ5259">
            <v>35.819976806640625</v>
          </cell>
          <cell r="AR5259">
            <v>35.819976806640625</v>
          </cell>
          <cell r="AS5259">
            <v>35.819976806640625</v>
          </cell>
          <cell r="AT5259">
            <v>35.819976806640625</v>
          </cell>
          <cell r="AU5259">
            <v>35.819976806640625</v>
          </cell>
          <cell r="AV5259">
            <v>35.819976806640625</v>
          </cell>
          <cell r="AW5259">
            <v>35.819976806640625</v>
          </cell>
          <cell r="AX5259">
            <v>35.819976806640625</v>
          </cell>
        </row>
        <row r="5260">
          <cell r="B5260" t="str">
            <v>ABA.SH20200105-0039</v>
          </cell>
          <cell r="C5260" t="str">
            <v>ABA.SH20200107-0275</v>
          </cell>
          <cell r="D5260" t="str">
            <v>BIGC</v>
          </cell>
          <cell r="E5260" t="str">
            <v>TAN PHU</v>
          </cell>
          <cell r="F5260" t="str">
            <v>HO CHI MINH</v>
          </cell>
          <cell r="G5260" t="str">
            <v>HO CHI MINH</v>
          </cell>
          <cell r="H5260" t="str">
            <v>7</v>
          </cell>
          <cell r="I5260" t="str">
            <v>HO CHI MINH</v>
          </cell>
          <cell r="J5260" t="str">
            <v>HO CHI MINH</v>
          </cell>
          <cell r="K5260" t="str">
            <v>ABA.VH1905-1106</v>
          </cell>
          <cell r="L5260" t="str">
            <v xml:space="preserve">NGUYỄN VĂN CHIỀU </v>
          </cell>
          <cell r="M5260" t="str">
            <v>NULL</v>
          </cell>
          <cell r="N5260" t="str">
            <v>NULL</v>
          </cell>
          <cell r="O5260" t="str">
            <v>ABA.51C-85697</v>
          </cell>
          <cell r="P5260" t="str">
            <v>1.8_TON_1COMP</v>
          </cell>
          <cell r="Q5260" t="str">
            <v>ABA.2_TON_1COMP</v>
          </cell>
          <cell r="R5260" t="str">
            <v>ABA.ABA</v>
          </cell>
          <cell r="S5260" t="str">
            <v>ABA.ABA</v>
          </cell>
          <cell r="T5260" t="str">
            <v>04/01/2020</v>
          </cell>
          <cell r="U5260" t="str">
            <v>07:55:00</v>
          </cell>
          <cell r="V5260" t="str">
            <v>04/01/2020</v>
          </cell>
          <cell r="W5260" t="str">
            <v>15:55:00</v>
          </cell>
          <cell r="X5260" t="str">
            <v>04/01/2020</v>
          </cell>
          <cell r="Y5260" t="str">
            <v>07:00:00</v>
          </cell>
          <cell r="Z5260" t="str">
            <v>04/01/2020</v>
          </cell>
          <cell r="AA5260" t="str">
            <v>15:00:00</v>
          </cell>
          <cell r="AB5260" t="str">
            <v>ABA.2_TON_1COMP</v>
          </cell>
          <cell r="AC5260" t="str">
            <v>ABA.IMPORTED_FRUIT_0-5</v>
          </cell>
          <cell r="AD5260">
            <v>0</v>
          </cell>
          <cell r="AE5260">
            <v>1</v>
          </cell>
          <cell r="AF5260">
            <v>21.37</v>
          </cell>
          <cell r="AG5260">
            <v>200000</v>
          </cell>
          <cell r="AH5260" t="str">
            <v>ABA.ADCAD</v>
          </cell>
          <cell r="AI5260" t="str">
            <v>07/01/2020</v>
          </cell>
          <cell r="AJ5260" t="str">
            <v>ABA.APODD</v>
          </cell>
          <cell r="AK5260" t="str">
            <v>08/01/2020</v>
          </cell>
          <cell r="AL5260" t="str">
            <v>GREEN</v>
          </cell>
          <cell r="AM5260" t="str">
            <v>190705</v>
          </cell>
          <cell r="AN5260" t="str">
            <v>190781</v>
          </cell>
          <cell r="AO5260" t="str">
            <v>76</v>
          </cell>
          <cell r="AP5260" t="str">
            <v>TL</v>
          </cell>
          <cell r="AQ5260">
            <v>200000</v>
          </cell>
          <cell r="AR5260">
            <v>200000</v>
          </cell>
          <cell r="AS5260">
            <v>200000</v>
          </cell>
          <cell r="AT5260">
            <v>200000</v>
          </cell>
          <cell r="AU5260">
            <v>200000</v>
          </cell>
          <cell r="AV5260">
            <v>200000</v>
          </cell>
          <cell r="AW5260">
            <v>200000</v>
          </cell>
          <cell r="AX5260">
            <v>200000</v>
          </cell>
        </row>
        <row r="5261">
          <cell r="B5261" t="str">
            <v>ABA.SH20200206-0123</v>
          </cell>
          <cell r="C5261" t="str">
            <v>ABA.SH20200206-0155</v>
          </cell>
          <cell r="D5261" t="str">
            <v>BIGC</v>
          </cell>
          <cell r="E5261" t="str">
            <v>TAN PHU</v>
          </cell>
          <cell r="F5261" t="str">
            <v>HO CHI MINH</v>
          </cell>
          <cell r="G5261" t="str">
            <v>HO CHI MINH</v>
          </cell>
          <cell r="H5261" t="str">
            <v>BIEN HOA</v>
          </cell>
          <cell r="I5261" t="str">
            <v>DONG NAI</v>
          </cell>
          <cell r="J5261" t="str">
            <v>DONG NAI</v>
          </cell>
          <cell r="K5261" t="str">
            <v>ABA.VH1907-1307</v>
          </cell>
          <cell r="L5261" t="str">
            <v xml:space="preserve">NGUYỄN VĂN MẠNH </v>
          </cell>
          <cell r="M5261" t="str">
            <v>NULL</v>
          </cell>
          <cell r="N5261" t="str">
            <v>NULL</v>
          </cell>
          <cell r="O5261" t="str">
            <v>ABA.51C-88858</v>
          </cell>
          <cell r="P5261" t="str">
            <v>1.8_TON_2COMP</v>
          </cell>
          <cell r="Q5261" t="str">
            <v>ABA.1_TON_1COMP</v>
          </cell>
          <cell r="R5261" t="str">
            <v>ABA.ABA</v>
          </cell>
          <cell r="S5261" t="str">
            <v>ABA.ABA</v>
          </cell>
          <cell r="T5261" t="str">
            <v>06/02/2020</v>
          </cell>
          <cell r="U5261" t="str">
            <v>08:43:34</v>
          </cell>
          <cell r="V5261" t="str">
            <v>06/02/2020</v>
          </cell>
          <cell r="W5261" t="str">
            <v>09:18:55</v>
          </cell>
          <cell r="X5261" t="str">
            <v>05/02/2020</v>
          </cell>
          <cell r="Y5261" t="str">
            <v>07:00:00</v>
          </cell>
          <cell r="Z5261" t="str">
            <v>05/02/2020</v>
          </cell>
          <cell r="AA5261" t="str">
            <v>15:00:00</v>
          </cell>
          <cell r="AB5261" t="str">
            <v>ABA.1_TON_1COMP</v>
          </cell>
          <cell r="AC5261" t="str">
            <v>ABA.IMPORTED_FRUIT_0-5</v>
          </cell>
          <cell r="AD5261">
            <v>0</v>
          </cell>
          <cell r="AE5261">
            <v>2</v>
          </cell>
          <cell r="AF5261">
            <v>52.17</v>
          </cell>
          <cell r="AG5261">
            <v>52.16998291015625</v>
          </cell>
          <cell r="AH5261" t="str">
            <v>ABA.ADCAD</v>
          </cell>
          <cell r="AI5261" t="str">
            <v>06/02/2020</v>
          </cell>
          <cell r="AJ5261" t="str">
            <v>ABA.APODD</v>
          </cell>
          <cell r="AK5261" t="str">
            <v>07/02/2020</v>
          </cell>
          <cell r="AL5261" t="str">
            <v>GREEN</v>
          </cell>
          <cell r="AM5261" t="str">
            <v>125554</v>
          </cell>
          <cell r="AN5261" t="str">
            <v>125673</v>
          </cell>
          <cell r="AO5261" t="str">
            <v>119</v>
          </cell>
          <cell r="AP5261" t="str">
            <v>TL</v>
          </cell>
          <cell r="AQ5261">
            <v>52.16998291015625</v>
          </cell>
          <cell r="AR5261">
            <v>52.16998291015625</v>
          </cell>
          <cell r="AS5261">
            <v>52.16998291015625</v>
          </cell>
          <cell r="AT5261">
            <v>52.16998291015625</v>
          </cell>
          <cell r="AU5261">
            <v>52.16998291015625</v>
          </cell>
          <cell r="AV5261">
            <v>52.16998291015625</v>
          </cell>
          <cell r="AW5261">
            <v>52.16998291015625</v>
          </cell>
          <cell r="AX5261">
            <v>52.16998291015625</v>
          </cell>
        </row>
        <row r="5262">
          <cell r="B5262" t="str">
            <v>ABA.SH20200206-0772</v>
          </cell>
          <cell r="C5262" t="str">
            <v>ABA.SH20200211-0406</v>
          </cell>
          <cell r="D5262" t="str">
            <v>BIGC</v>
          </cell>
          <cell r="E5262" t="str">
            <v>ME LINH</v>
          </cell>
          <cell r="F5262" t="str">
            <v>HA NOI</v>
          </cell>
          <cell r="G5262" t="str">
            <v>HA NOI</v>
          </cell>
          <cell r="H5262" t="str">
            <v>HA LONG</v>
          </cell>
          <cell r="I5262" t="str">
            <v>QUANG NINH</v>
          </cell>
          <cell r="J5262" t="str">
            <v>QUANG NINH</v>
          </cell>
          <cell r="K5262" t="str">
            <v>ABA.VH1703-288</v>
          </cell>
          <cell r="L5262" t="str">
            <v xml:space="preserve">TẠ QUỐC HƯNG </v>
          </cell>
          <cell r="M5262" t="str">
            <v>NULL</v>
          </cell>
          <cell r="N5262" t="str">
            <v>NULL</v>
          </cell>
          <cell r="O5262" t="str">
            <v>ABA.51C-70441</v>
          </cell>
          <cell r="P5262" t="str">
            <v>1.8_TON_1COMP</v>
          </cell>
          <cell r="Q5262" t="str">
            <v>ABA.8_TON_1COMP</v>
          </cell>
          <cell r="R5262" t="str">
            <v>ABA.ABA</v>
          </cell>
          <cell r="S5262" t="str">
            <v>ABA.ABA</v>
          </cell>
          <cell r="T5262" t="str">
            <v>07/02/2020</v>
          </cell>
          <cell r="U5262" t="str">
            <v>02:00:00</v>
          </cell>
          <cell r="V5262" t="str">
            <v>07/02/2020</v>
          </cell>
          <cell r="W5262" t="str">
            <v>07:00:00</v>
          </cell>
          <cell r="X5262" t="str">
            <v>07/02/2020</v>
          </cell>
          <cell r="Y5262" t="str">
            <v>02:00:00</v>
          </cell>
          <cell r="Z5262" t="str">
            <v>07/02/2020</v>
          </cell>
          <cell r="AA5262" t="str">
            <v>09:00:00</v>
          </cell>
          <cell r="AB5262" t="str">
            <v>ABA.8_TON_1COMP</v>
          </cell>
          <cell r="AC5262" t="str">
            <v>ABA.LOCAL_FRUIT_5-15</v>
          </cell>
          <cell r="AD5262">
            <v>0</v>
          </cell>
          <cell r="AE5262">
            <v>1</v>
          </cell>
          <cell r="AF5262">
            <v>180.78</v>
          </cell>
          <cell r="AG5262">
            <v>180.7799072265625</v>
          </cell>
          <cell r="AH5262" t="str">
            <v>ABA.ADCAD</v>
          </cell>
          <cell r="AI5262" t="str">
            <v>11/02/2020</v>
          </cell>
          <cell r="AJ5262" t="str">
            <v>ABA.APODD</v>
          </cell>
          <cell r="AK5262" t="str">
            <v>13/02/2020</v>
          </cell>
          <cell r="AL5262" t="str">
            <v>GREEN</v>
          </cell>
          <cell r="AM5262">
            <v>180.7799072265625</v>
          </cell>
          <cell r="AN5262">
            <v>180.7799072265625</v>
          </cell>
          <cell r="AO5262">
            <v>180.7799072265625</v>
          </cell>
          <cell r="AP5262" t="str">
            <v>TL</v>
          </cell>
          <cell r="AQ5262">
            <v>180.7799072265625</v>
          </cell>
          <cell r="AR5262">
            <v>180.7799072265625</v>
          </cell>
          <cell r="AS5262">
            <v>180.7799072265625</v>
          </cell>
          <cell r="AT5262">
            <v>180.7799072265625</v>
          </cell>
          <cell r="AU5262">
            <v>180.7799072265625</v>
          </cell>
          <cell r="AV5262">
            <v>180.7799072265625</v>
          </cell>
          <cell r="AW5262">
            <v>180.7799072265625</v>
          </cell>
          <cell r="AX5262">
            <v>180.7799072265625</v>
          </cell>
        </row>
        <row r="5263">
          <cell r="B5263" t="str">
            <v>ABA.SH20200206-0769</v>
          </cell>
          <cell r="C5263" t="str">
            <v>ABA.SH20200211-0322</v>
          </cell>
          <cell r="D5263" t="str">
            <v>BIGC</v>
          </cell>
          <cell r="E5263" t="str">
            <v>ME LINH</v>
          </cell>
          <cell r="F5263" t="str">
            <v>HA NOI</v>
          </cell>
          <cell r="G5263" t="str">
            <v>HA NOI</v>
          </cell>
          <cell r="H5263" t="str">
            <v>HAIPHONG</v>
          </cell>
          <cell r="I5263" t="str">
            <v>NAM DINH</v>
          </cell>
          <cell r="J5263" t="str">
            <v>NAM DINH</v>
          </cell>
          <cell r="K5263" t="str">
            <v>ABA.VH1908-1432</v>
          </cell>
          <cell r="L5263" t="str">
            <v xml:space="preserve">PHẠM TRỌNG LÂM </v>
          </cell>
          <cell r="M5263" t="str">
            <v>NULL</v>
          </cell>
          <cell r="N5263" t="str">
            <v>NULL</v>
          </cell>
          <cell r="O5263" t="str">
            <v>ABA.51C-66492</v>
          </cell>
          <cell r="P5263" t="str">
            <v>1.8_TON_1COMP</v>
          </cell>
          <cell r="Q5263" t="str">
            <v>ABA.5_TON_1COMP</v>
          </cell>
          <cell r="R5263" t="str">
            <v>ABA.ABA</v>
          </cell>
          <cell r="S5263" t="str">
            <v>ABA.ABA</v>
          </cell>
          <cell r="T5263" t="str">
            <v>07/02/2020</v>
          </cell>
          <cell r="U5263" t="str">
            <v>02:00:00</v>
          </cell>
          <cell r="V5263" t="str">
            <v>07/02/2020</v>
          </cell>
          <cell r="W5263" t="str">
            <v>07:00:00</v>
          </cell>
          <cell r="X5263" t="str">
            <v>07/02/2020</v>
          </cell>
          <cell r="Y5263" t="str">
            <v>02:00:00</v>
          </cell>
          <cell r="Z5263" t="str">
            <v>07/02/2020</v>
          </cell>
          <cell r="AA5263" t="str">
            <v>09:00:00</v>
          </cell>
          <cell r="AB5263" t="str">
            <v>ABA.5_TON_1COMP</v>
          </cell>
          <cell r="AC5263" t="str">
            <v>ABA.LOCAL_FRUIT_5-15</v>
          </cell>
          <cell r="AD5263">
            <v>0</v>
          </cell>
          <cell r="AE5263">
            <v>1</v>
          </cell>
          <cell r="AF5263">
            <v>135.72999999999999</v>
          </cell>
          <cell r="AG5263">
            <v>135.72998046875</v>
          </cell>
          <cell r="AH5263" t="str">
            <v>ABA.ADCAD</v>
          </cell>
          <cell r="AI5263" t="str">
            <v>11/02/2020</v>
          </cell>
          <cell r="AJ5263" t="str">
            <v>ABA.APODD</v>
          </cell>
          <cell r="AK5263" t="str">
            <v>13/02/2020</v>
          </cell>
          <cell r="AL5263" t="str">
            <v>GREEN</v>
          </cell>
          <cell r="AM5263">
            <v>135.72998046875</v>
          </cell>
          <cell r="AN5263">
            <v>135.72998046875</v>
          </cell>
          <cell r="AO5263">
            <v>135.72998046875</v>
          </cell>
          <cell r="AP5263" t="str">
            <v>TL</v>
          </cell>
          <cell r="AQ5263">
            <v>135.72998046875</v>
          </cell>
          <cell r="AR5263">
            <v>135.72998046875</v>
          </cell>
          <cell r="AS5263">
            <v>135.72998046875</v>
          </cell>
          <cell r="AT5263">
            <v>135.72998046875</v>
          </cell>
          <cell r="AU5263">
            <v>135.72998046875</v>
          </cell>
          <cell r="AV5263">
            <v>135.72998046875</v>
          </cell>
          <cell r="AW5263">
            <v>135.72998046875</v>
          </cell>
          <cell r="AX5263">
            <v>135.72998046875</v>
          </cell>
        </row>
        <row r="5264">
          <cell r="B5264" t="str">
            <v>ABA.SH20200207-0391</v>
          </cell>
          <cell r="C5264" t="str">
            <v>ABA.SH20200208-0287</v>
          </cell>
          <cell r="D5264" t="str">
            <v>BIGC</v>
          </cell>
          <cell r="E5264" t="str">
            <v>ME LINH</v>
          </cell>
          <cell r="F5264" t="str">
            <v>HA NOI</v>
          </cell>
          <cell r="G5264" t="str">
            <v>HA NOI</v>
          </cell>
          <cell r="H5264" t="str">
            <v>CAU GIAY</v>
          </cell>
          <cell r="I5264" t="str">
            <v>HA NOI</v>
          </cell>
          <cell r="J5264" t="str">
            <v>HA NOI</v>
          </cell>
          <cell r="K5264" t="str">
            <v>ABA.VH1903-1044</v>
          </cell>
          <cell r="L5264" t="str">
            <v xml:space="preserve">TRẦN THANH TRUNG </v>
          </cell>
          <cell r="M5264" t="str">
            <v>NULL</v>
          </cell>
          <cell r="N5264" t="str">
            <v>NULL</v>
          </cell>
          <cell r="O5264" t="str">
            <v>ABA.51D-41229</v>
          </cell>
          <cell r="P5264" t="str">
            <v>1.9_TON_2COMP</v>
          </cell>
          <cell r="Q5264" t="str">
            <v>ABA.5_TON_1COMP</v>
          </cell>
          <cell r="R5264" t="str">
            <v>ABA.ABA</v>
          </cell>
          <cell r="S5264" t="str">
            <v>ABA.ABA</v>
          </cell>
          <cell r="T5264" t="str">
            <v>08/02/2020</v>
          </cell>
          <cell r="U5264" t="str">
            <v>03:00:00</v>
          </cell>
          <cell r="V5264" t="str">
            <v>08/02/2020</v>
          </cell>
          <cell r="W5264" t="str">
            <v>06:30:00</v>
          </cell>
          <cell r="X5264" t="str">
            <v>08/02/2020</v>
          </cell>
          <cell r="Y5264" t="str">
            <v>03:00:00</v>
          </cell>
          <cell r="Z5264" t="str">
            <v>08/02/2020</v>
          </cell>
          <cell r="AA5264" t="str">
            <v>09:00:00</v>
          </cell>
          <cell r="AB5264" t="str">
            <v>ABA.5_TON_1COMP</v>
          </cell>
          <cell r="AC5264" t="str">
            <v>ABA.LOCAL_FRUIT_5-15</v>
          </cell>
          <cell r="AD5264">
            <v>0</v>
          </cell>
          <cell r="AE5264">
            <v>1</v>
          </cell>
          <cell r="AF5264">
            <v>31.25</v>
          </cell>
          <cell r="AG5264">
            <v>31.25</v>
          </cell>
          <cell r="AH5264" t="str">
            <v>ABA.ADCAD</v>
          </cell>
          <cell r="AI5264" t="str">
            <v>08/02/2020</v>
          </cell>
          <cell r="AJ5264" t="str">
            <v>ABA.APODD</v>
          </cell>
          <cell r="AK5264" t="str">
            <v>11/02/2020</v>
          </cell>
          <cell r="AL5264" t="str">
            <v>GREEN</v>
          </cell>
          <cell r="AM5264">
            <v>31.25</v>
          </cell>
          <cell r="AN5264">
            <v>31.25</v>
          </cell>
          <cell r="AO5264">
            <v>31.25</v>
          </cell>
          <cell r="AP5264" t="str">
            <v>TL</v>
          </cell>
          <cell r="AQ5264">
            <v>31.25</v>
          </cell>
          <cell r="AR5264">
            <v>31.25</v>
          </cell>
          <cell r="AS5264">
            <v>31.25</v>
          </cell>
          <cell r="AT5264">
            <v>31.25</v>
          </cell>
          <cell r="AU5264">
            <v>31.25</v>
          </cell>
          <cell r="AV5264">
            <v>31.25</v>
          </cell>
          <cell r="AW5264">
            <v>31.25</v>
          </cell>
          <cell r="AX5264">
            <v>31.25</v>
          </cell>
        </row>
        <row r="5265">
          <cell r="B5265" t="str">
            <v>ABA.SH20200110-1172</v>
          </cell>
          <cell r="C5265" t="str">
            <v>ABA.SH20200115-0183</v>
          </cell>
          <cell r="D5265" t="str">
            <v>BIGC</v>
          </cell>
          <cell r="E5265" t="str">
            <v>ME LINH</v>
          </cell>
          <cell r="F5265" t="str">
            <v>HA NOI</v>
          </cell>
          <cell r="G5265" t="str">
            <v>HA NOI</v>
          </cell>
          <cell r="H5265" t="str">
            <v>CAU GIAY</v>
          </cell>
          <cell r="I5265" t="str">
            <v>HA NOI</v>
          </cell>
          <cell r="J5265" t="str">
            <v>HA NOI</v>
          </cell>
          <cell r="K5265" t="str">
            <v>ABA.VH1904-1059</v>
          </cell>
          <cell r="L5265" t="str">
            <v xml:space="preserve">DƯƠNG VĂN CHUẨN </v>
          </cell>
          <cell r="M5265" t="str">
            <v>NULL</v>
          </cell>
          <cell r="N5265" t="str">
            <v>NULL</v>
          </cell>
          <cell r="O5265" t="str">
            <v>ABA.51D-40846</v>
          </cell>
          <cell r="P5265" t="str">
            <v>1.8_TON_2COMP</v>
          </cell>
          <cell r="Q5265" t="str">
            <v>ABA.5_TON_1COMP</v>
          </cell>
          <cell r="R5265" t="str">
            <v>ABA.ABA</v>
          </cell>
          <cell r="S5265" t="str">
            <v>ABA.ABA</v>
          </cell>
          <cell r="T5265" t="str">
            <v>11/01/2020</v>
          </cell>
          <cell r="U5265" t="str">
            <v>02:30:00</v>
          </cell>
          <cell r="V5265" t="str">
            <v>11/01/2020</v>
          </cell>
          <cell r="W5265" t="str">
            <v>06:30:00</v>
          </cell>
          <cell r="X5265" t="str">
            <v>11/01/2020</v>
          </cell>
          <cell r="Y5265" t="str">
            <v>02:30:00</v>
          </cell>
          <cell r="Z5265" t="str">
            <v>11/01/2020</v>
          </cell>
          <cell r="AA5265" t="str">
            <v>09:00:00</v>
          </cell>
          <cell r="AB5265" t="str">
            <v>ABA.5_TON_1COMP</v>
          </cell>
          <cell r="AC5265" t="str">
            <v>ABA.LOCAL_FRUIT_5-15</v>
          </cell>
          <cell r="AD5265">
            <v>0</v>
          </cell>
          <cell r="AE5265">
            <v>1</v>
          </cell>
          <cell r="AF5265">
            <v>31.25</v>
          </cell>
          <cell r="AG5265">
            <v>31.25</v>
          </cell>
          <cell r="AH5265" t="str">
            <v>ABA.ADCAD</v>
          </cell>
          <cell r="AI5265" t="str">
            <v>12/01/2020</v>
          </cell>
          <cell r="AJ5265" t="str">
            <v>ABA.APODD</v>
          </cell>
          <cell r="AK5265" t="str">
            <v>14/01/2020</v>
          </cell>
          <cell r="AL5265" t="str">
            <v>GREEN</v>
          </cell>
          <cell r="AM5265">
            <v>31.25</v>
          </cell>
          <cell r="AN5265">
            <v>31.25</v>
          </cell>
          <cell r="AO5265">
            <v>31.25</v>
          </cell>
          <cell r="AP5265" t="str">
            <v>TL</v>
          </cell>
          <cell r="AQ5265">
            <v>31.25</v>
          </cell>
          <cell r="AR5265">
            <v>31.25</v>
          </cell>
          <cell r="AS5265">
            <v>31.25</v>
          </cell>
          <cell r="AT5265">
            <v>31.25</v>
          </cell>
          <cell r="AU5265">
            <v>31.25</v>
          </cell>
          <cell r="AV5265">
            <v>31.25</v>
          </cell>
          <cell r="AW5265">
            <v>31.25</v>
          </cell>
          <cell r="AX5265">
            <v>31.25</v>
          </cell>
        </row>
        <row r="5266">
          <cell r="B5266" t="str">
            <v>ABA.SH20200114-0030</v>
          </cell>
          <cell r="C5266" t="str">
            <v>ABA.SH20200115-0185</v>
          </cell>
          <cell r="D5266" t="str">
            <v>BIGC</v>
          </cell>
          <cell r="E5266" t="str">
            <v>ME LINH</v>
          </cell>
          <cell r="F5266" t="str">
            <v>HA NOI</v>
          </cell>
          <cell r="G5266" t="str">
            <v>HA NOI</v>
          </cell>
          <cell r="H5266" t="str">
            <v>TAN TIEN</v>
          </cell>
          <cell r="I5266" t="str">
            <v>BAC GIANG</v>
          </cell>
          <cell r="J5266" t="str">
            <v>BAC GIANG</v>
          </cell>
          <cell r="K5266" t="str">
            <v>ABA.VH1905-1127</v>
          </cell>
          <cell r="L5266" t="str">
            <v xml:space="preserve">NGÔ VĂN TÙNG </v>
          </cell>
          <cell r="M5266" t="str">
            <v>NULL</v>
          </cell>
          <cell r="N5266" t="str">
            <v>NULL</v>
          </cell>
          <cell r="O5266" t="str">
            <v>ABA.51C-86799</v>
          </cell>
          <cell r="P5266" t="str">
            <v>1.8_TON_2COMP</v>
          </cell>
          <cell r="Q5266" t="str">
            <v>ABA.2_TON_1COMP</v>
          </cell>
          <cell r="R5266" t="str">
            <v>ABA.ABA</v>
          </cell>
          <cell r="S5266" t="str">
            <v>ABA.ABA</v>
          </cell>
          <cell r="T5266" t="str">
            <v>14/01/2020</v>
          </cell>
          <cell r="U5266" t="str">
            <v>08:00:00</v>
          </cell>
          <cell r="V5266" t="str">
            <v>14/01/2020</v>
          </cell>
          <cell r="W5266" t="str">
            <v>14:00:00</v>
          </cell>
          <cell r="X5266" t="str">
            <v>14/01/2020</v>
          </cell>
          <cell r="Y5266" t="str">
            <v>08:00:00</v>
          </cell>
          <cell r="Z5266" t="str">
            <v>14/01/2020</v>
          </cell>
          <cell r="AA5266" t="str">
            <v>17:00:00</v>
          </cell>
          <cell r="AB5266" t="str">
            <v>ABA.2_TON_1COMP</v>
          </cell>
          <cell r="AC5266" t="str">
            <v>ABA.BIGC-IMPORTED_MEAT</v>
          </cell>
          <cell r="AD5266">
            <v>0</v>
          </cell>
          <cell r="AE5266">
            <v>1</v>
          </cell>
          <cell r="AF5266">
            <v>69.680000000000007</v>
          </cell>
          <cell r="AG5266">
            <v>69.67999267578125</v>
          </cell>
          <cell r="AH5266" t="str">
            <v>ABA.ADCAD</v>
          </cell>
          <cell r="AI5266" t="str">
            <v>14/01/2020</v>
          </cell>
          <cell r="AJ5266" t="str">
            <v>ABA.APODD</v>
          </cell>
          <cell r="AK5266" t="str">
            <v>15/01/2020</v>
          </cell>
          <cell r="AL5266" t="str">
            <v>GREEN</v>
          </cell>
          <cell r="AM5266">
            <v>69.67999267578125</v>
          </cell>
          <cell r="AN5266">
            <v>69.67999267578125</v>
          </cell>
          <cell r="AO5266">
            <v>69.67999267578125</v>
          </cell>
          <cell r="AP5266" t="str">
            <v>TL</v>
          </cell>
          <cell r="AQ5266">
            <v>69.67999267578125</v>
          </cell>
          <cell r="AR5266">
            <v>69.67999267578125</v>
          </cell>
          <cell r="AS5266">
            <v>69.67999267578125</v>
          </cell>
          <cell r="AT5266">
            <v>69.67999267578125</v>
          </cell>
          <cell r="AU5266">
            <v>69.67999267578125</v>
          </cell>
          <cell r="AV5266">
            <v>69.67999267578125</v>
          </cell>
          <cell r="AW5266">
            <v>69.67999267578125</v>
          </cell>
          <cell r="AX5266">
            <v>69.67999267578125</v>
          </cell>
        </row>
        <row r="5267">
          <cell r="B5267" t="str">
            <v>ABA.SH20200114-0194</v>
          </cell>
          <cell r="C5267" t="str">
            <v>ABA.SH20200115-0186</v>
          </cell>
          <cell r="D5267" t="str">
            <v>BIGC</v>
          </cell>
          <cell r="E5267" t="str">
            <v>TAN PHU</v>
          </cell>
          <cell r="F5267" t="str">
            <v>HO CHI MINH</v>
          </cell>
          <cell r="G5267" t="str">
            <v>HO CHI MINH</v>
          </cell>
          <cell r="H5267" t="str">
            <v>7</v>
          </cell>
          <cell r="I5267" t="str">
            <v>HO CHI MINH</v>
          </cell>
          <cell r="J5267" t="str">
            <v>HO CHI MINH</v>
          </cell>
          <cell r="K5267" t="str">
            <v>ABA.8100218</v>
          </cell>
          <cell r="L5267" t="str">
            <v xml:space="preserve">ĐẶNG THANH HƯNG </v>
          </cell>
          <cell r="M5267" t="str">
            <v>NULL</v>
          </cell>
          <cell r="N5267" t="str">
            <v>NULL</v>
          </cell>
          <cell r="O5267" t="str">
            <v>ABA.51C-87945</v>
          </cell>
          <cell r="P5267" t="str">
            <v>1.8_TON_2COMP</v>
          </cell>
          <cell r="Q5267" t="str">
            <v>ABA.2_TON_1COMP</v>
          </cell>
          <cell r="R5267" t="str">
            <v>ABA.ABA</v>
          </cell>
          <cell r="S5267" t="str">
            <v>ABA.ABA</v>
          </cell>
          <cell r="T5267" t="str">
            <v>14/01/2020</v>
          </cell>
          <cell r="U5267" t="str">
            <v>07:45:00</v>
          </cell>
          <cell r="V5267" t="str">
            <v>14/01/2020</v>
          </cell>
          <cell r="W5267" t="str">
            <v>15:45:00</v>
          </cell>
          <cell r="X5267" t="str">
            <v>14/01/2020</v>
          </cell>
          <cell r="Y5267" t="str">
            <v>07:00:00</v>
          </cell>
          <cell r="Z5267" t="str">
            <v>14/01/2020</v>
          </cell>
          <cell r="AA5267" t="str">
            <v>15:00:00</v>
          </cell>
          <cell r="AB5267" t="str">
            <v>ABA.2_TON_1COMP</v>
          </cell>
          <cell r="AC5267" t="str">
            <v>ABA.IMPORTED_FRUIT_0-5</v>
          </cell>
          <cell r="AD5267">
            <v>0</v>
          </cell>
          <cell r="AE5267">
            <v>1</v>
          </cell>
          <cell r="AF5267">
            <v>21.37</v>
          </cell>
          <cell r="AG5267">
            <v>200000</v>
          </cell>
          <cell r="AH5267" t="str">
            <v>ABA.ADCAD</v>
          </cell>
          <cell r="AI5267" t="str">
            <v>14/01/2020</v>
          </cell>
          <cell r="AJ5267" t="str">
            <v>ABA.APODD</v>
          </cell>
          <cell r="AK5267" t="str">
            <v>16/01/2020</v>
          </cell>
          <cell r="AL5267" t="str">
            <v>GREEN</v>
          </cell>
          <cell r="AM5267" t="str">
            <v>129888</v>
          </cell>
          <cell r="AN5267" t="str">
            <v>129947</v>
          </cell>
          <cell r="AO5267" t="str">
            <v>59</v>
          </cell>
          <cell r="AP5267" t="str">
            <v>TL</v>
          </cell>
          <cell r="AQ5267">
            <v>200000</v>
          </cell>
          <cell r="AR5267">
            <v>200000</v>
          </cell>
          <cell r="AS5267">
            <v>200000</v>
          </cell>
          <cell r="AT5267">
            <v>200000</v>
          </cell>
          <cell r="AU5267">
            <v>200000</v>
          </cell>
          <cell r="AV5267">
            <v>200000</v>
          </cell>
          <cell r="AW5267">
            <v>200000</v>
          </cell>
          <cell r="AX5267">
            <v>200000</v>
          </cell>
        </row>
        <row r="5268">
          <cell r="B5268" t="str">
            <v>ABA.SH20200108-0740</v>
          </cell>
          <cell r="C5268" t="str">
            <v>ABA.SH20200108-0815</v>
          </cell>
          <cell r="D5268" t="str">
            <v>BIGC</v>
          </cell>
          <cell r="E5268" t="str">
            <v>9</v>
          </cell>
          <cell r="F5268" t="str">
            <v>HO CHI MINH</v>
          </cell>
          <cell r="G5268" t="str">
            <v>HO CHI MINH</v>
          </cell>
          <cell r="H5268" t="str">
            <v>THU DAU MOT</v>
          </cell>
          <cell r="I5268" t="str">
            <v>BINH DUONG</v>
          </cell>
          <cell r="J5268" t="str">
            <v>BINH DUONG</v>
          </cell>
          <cell r="K5268" t="str">
            <v>ABA.8100220</v>
          </cell>
          <cell r="L5268" t="str">
            <v xml:space="preserve">HUỲNH NHƯ MÉT </v>
          </cell>
          <cell r="M5268" t="str">
            <v>NULL</v>
          </cell>
          <cell r="N5268" t="str">
            <v>NULL</v>
          </cell>
          <cell r="O5268" t="str">
            <v>ABA.51C-87704</v>
          </cell>
          <cell r="P5268" t="str">
            <v>1.8_TON_2COMP</v>
          </cell>
          <cell r="Q5268" t="str">
            <v>ABA.2_TON_1COMP</v>
          </cell>
          <cell r="R5268" t="str">
            <v>ABA.ABA</v>
          </cell>
          <cell r="S5268" t="str">
            <v>ABA.ABA</v>
          </cell>
          <cell r="T5268" t="str">
            <v>08/01/2020</v>
          </cell>
          <cell r="U5268" t="str">
            <v>07:00:00</v>
          </cell>
          <cell r="V5268" t="str">
            <v>08/01/2020</v>
          </cell>
          <cell r="W5268" t="str">
            <v>10:20:58</v>
          </cell>
          <cell r="X5268" t="str">
            <v>08/01/2020</v>
          </cell>
          <cell r="Y5268" t="str">
            <v>07:00:00</v>
          </cell>
          <cell r="Z5268" t="str">
            <v>08/01/2020</v>
          </cell>
          <cell r="AA5268" t="str">
            <v>15:00:00</v>
          </cell>
          <cell r="AB5268" t="str">
            <v>ABA.2_TON_1COMP</v>
          </cell>
          <cell r="AC5268" t="str">
            <v>ABA.IMPORTED_FRUIT_0-5</v>
          </cell>
          <cell r="AD5268">
            <v>0</v>
          </cell>
          <cell r="AE5268">
            <v>2</v>
          </cell>
          <cell r="AF5268">
            <v>56.76</v>
          </cell>
          <cell r="AG5268">
            <v>205000</v>
          </cell>
          <cell r="AH5268" t="str">
            <v>ABA.ADCAD</v>
          </cell>
          <cell r="AI5268" t="str">
            <v>08/01/2020</v>
          </cell>
          <cell r="AJ5268" t="str">
            <v>ABA.APODD</v>
          </cell>
          <cell r="AK5268" t="str">
            <v>09/01/2020</v>
          </cell>
          <cell r="AL5268" t="str">
            <v>GREEN</v>
          </cell>
          <cell r="AM5268" t="str">
            <v>102336</v>
          </cell>
          <cell r="AN5268" t="str">
            <v>102402</v>
          </cell>
          <cell r="AO5268" t="str">
            <v>66</v>
          </cell>
          <cell r="AP5268" t="str">
            <v>TL</v>
          </cell>
          <cell r="AQ5268">
            <v>205000</v>
          </cell>
          <cell r="AR5268">
            <v>205000</v>
          </cell>
          <cell r="AS5268">
            <v>205000</v>
          </cell>
          <cell r="AT5268">
            <v>205000</v>
          </cell>
          <cell r="AU5268">
            <v>205000</v>
          </cell>
          <cell r="AV5268">
            <v>205000</v>
          </cell>
          <cell r="AW5268">
            <v>205000</v>
          </cell>
          <cell r="AX5268">
            <v>205000</v>
          </cell>
        </row>
        <row r="5269">
          <cell r="B5269" t="str">
            <v>ABA.SH20200102-0440</v>
          </cell>
          <cell r="C5269" t="str">
            <v>ABA.SH20200102-0982</v>
          </cell>
          <cell r="D5269" t="str">
            <v>BIGC</v>
          </cell>
          <cell r="E5269" t="str">
            <v>ME LINH</v>
          </cell>
          <cell r="F5269" t="str">
            <v>HA NOI</v>
          </cell>
          <cell r="G5269" t="str">
            <v>HA NOI</v>
          </cell>
          <cell r="H5269" t="str">
            <v>HA LONG</v>
          </cell>
          <cell r="I5269" t="str">
            <v>QUANG NINH</v>
          </cell>
          <cell r="J5269" t="str">
            <v>QUANG NINH</v>
          </cell>
          <cell r="K5269" t="str">
            <v>ABA.VH1812-925</v>
          </cell>
          <cell r="L5269" t="str">
            <v xml:space="preserve">NGUYỄN KIM TOẠI </v>
          </cell>
          <cell r="M5269" t="str">
            <v>NULL</v>
          </cell>
          <cell r="N5269" t="str">
            <v>NULL</v>
          </cell>
          <cell r="O5269" t="str">
            <v>ABA.51D-41300</v>
          </cell>
          <cell r="P5269" t="str">
            <v>1.8_TON_2COMP</v>
          </cell>
          <cell r="Q5269" t="str">
            <v>ABA.1.4_TON_1COMP</v>
          </cell>
          <cell r="R5269" t="str">
            <v>ABA.ABA</v>
          </cell>
          <cell r="S5269" t="str">
            <v>ABA.ABA</v>
          </cell>
          <cell r="T5269" t="str">
            <v>01/01/2020</v>
          </cell>
          <cell r="U5269" t="str">
            <v>02:00:00</v>
          </cell>
          <cell r="V5269" t="str">
            <v>01/01/2020</v>
          </cell>
          <cell r="W5269" t="str">
            <v>07:00:00</v>
          </cell>
          <cell r="X5269" t="str">
            <v>01/01/2020</v>
          </cell>
          <cell r="Y5269" t="str">
            <v>02:00:00</v>
          </cell>
          <cell r="Z5269" t="str">
            <v>01/01/2020</v>
          </cell>
          <cell r="AA5269" t="str">
            <v>09:00:00</v>
          </cell>
          <cell r="AB5269" t="str">
            <v>ABA.1.4_TON_1COMP</v>
          </cell>
          <cell r="AC5269" t="str">
            <v>ABA.LOCAL_FRUIT_5-15</v>
          </cell>
          <cell r="AD5269">
            <v>0</v>
          </cell>
          <cell r="AE5269">
            <v>1</v>
          </cell>
          <cell r="AF5269">
            <v>180.78</v>
          </cell>
          <cell r="AG5269">
            <v>180.7799072265625</v>
          </cell>
          <cell r="AH5269" t="str">
            <v>ABA.ADCAD</v>
          </cell>
          <cell r="AI5269" t="str">
            <v>02/01/2020</v>
          </cell>
          <cell r="AJ5269" t="str">
            <v>ABA.APODD</v>
          </cell>
          <cell r="AK5269" t="str">
            <v>09/01/2020</v>
          </cell>
          <cell r="AL5269" t="str">
            <v>GREEN</v>
          </cell>
          <cell r="AM5269">
            <v>180.7799072265625</v>
          </cell>
          <cell r="AN5269">
            <v>180.7799072265625</v>
          </cell>
          <cell r="AO5269">
            <v>180.7799072265625</v>
          </cell>
          <cell r="AP5269" t="str">
            <v>TL</v>
          </cell>
          <cell r="AQ5269">
            <v>180.7799072265625</v>
          </cell>
          <cell r="AR5269">
            <v>180.7799072265625</v>
          </cell>
          <cell r="AS5269">
            <v>180.7799072265625</v>
          </cell>
          <cell r="AT5269">
            <v>180.7799072265625</v>
          </cell>
          <cell r="AU5269">
            <v>180.7799072265625</v>
          </cell>
          <cell r="AV5269">
            <v>180.7799072265625</v>
          </cell>
          <cell r="AW5269">
            <v>180.7799072265625</v>
          </cell>
          <cell r="AX5269">
            <v>180.7799072265625</v>
          </cell>
        </row>
        <row r="5270">
          <cell r="B5270" t="str">
            <v>ABA.SH20200102-0395</v>
          </cell>
          <cell r="C5270" t="str">
            <v>ABA.SH20200102-0638</v>
          </cell>
          <cell r="D5270" t="str">
            <v>BIGC</v>
          </cell>
          <cell r="E5270" t="str">
            <v>DI AN</v>
          </cell>
          <cell r="F5270" t="str">
            <v>BINH DUONG</v>
          </cell>
          <cell r="G5270" t="str">
            <v>BINH DUONG</v>
          </cell>
          <cell r="H5270" t="str">
            <v>7</v>
          </cell>
          <cell r="I5270" t="str">
            <v>HO CHI MINH</v>
          </cell>
          <cell r="J5270" t="str">
            <v>HO CHI MINH</v>
          </cell>
          <cell r="K5270" t="str">
            <v>ABA.8100237</v>
          </cell>
          <cell r="L5270" t="str">
            <v xml:space="preserve">TRẦN QUỐC DŨNG </v>
          </cell>
          <cell r="M5270" t="str">
            <v>NULL</v>
          </cell>
          <cell r="N5270" t="str">
            <v>NULL</v>
          </cell>
          <cell r="O5270" t="str">
            <v>ABA.51D-19595</v>
          </cell>
          <cell r="P5270" t="str">
            <v>1.8_TON_1COMP</v>
          </cell>
          <cell r="Q5270" t="str">
            <v>ABA.1_TON_1COMP</v>
          </cell>
          <cell r="R5270" t="str">
            <v>ABA.ABA</v>
          </cell>
          <cell r="S5270" t="str">
            <v>ABA.ABA</v>
          </cell>
          <cell r="T5270" t="str">
            <v>02/01/2020</v>
          </cell>
          <cell r="U5270" t="str">
            <v>16:48:19</v>
          </cell>
          <cell r="V5270" t="str">
            <v>02/01/2020</v>
          </cell>
          <cell r="W5270" t="str">
            <v>17:05:30</v>
          </cell>
          <cell r="X5270" t="str">
            <v>02/01/2020</v>
          </cell>
          <cell r="Y5270" t="str">
            <v>07:00:00</v>
          </cell>
          <cell r="Z5270" t="str">
            <v>02/01/2020</v>
          </cell>
          <cell r="AA5270" t="str">
            <v>15:00:00</v>
          </cell>
          <cell r="AB5270" t="str">
            <v>ABA.1_TON_1COMP</v>
          </cell>
          <cell r="AC5270" t="str">
            <v>ABA.IMPORTED_FRUIT_0-5</v>
          </cell>
          <cell r="AD5270">
            <v>0</v>
          </cell>
          <cell r="AE5270">
            <v>3</v>
          </cell>
          <cell r="AF5270">
            <v>25.38</v>
          </cell>
          <cell r="AG5270">
            <v>210000</v>
          </cell>
          <cell r="AH5270" t="str">
            <v>ABA.ADCAD</v>
          </cell>
          <cell r="AI5270" t="str">
            <v>02/01/2020</v>
          </cell>
          <cell r="AJ5270" t="str">
            <v>ABA.APODD</v>
          </cell>
          <cell r="AK5270" t="str">
            <v>10/01/2020</v>
          </cell>
          <cell r="AL5270" t="str">
            <v>GREEN</v>
          </cell>
          <cell r="AM5270" t="str">
            <v>94974</v>
          </cell>
          <cell r="AN5270" t="str">
            <v>95034</v>
          </cell>
          <cell r="AO5270" t="str">
            <v>60</v>
          </cell>
          <cell r="AP5270" t="str">
            <v>TL</v>
          </cell>
          <cell r="AQ5270">
            <v>210000</v>
          </cell>
          <cell r="AR5270">
            <v>210000</v>
          </cell>
          <cell r="AS5270">
            <v>210000</v>
          </cell>
          <cell r="AT5270">
            <v>210000</v>
          </cell>
          <cell r="AU5270">
            <v>210000</v>
          </cell>
          <cell r="AV5270">
            <v>210000</v>
          </cell>
          <cell r="AW5270">
            <v>210000</v>
          </cell>
          <cell r="AX5270">
            <v>210000</v>
          </cell>
        </row>
        <row r="5271">
          <cell r="B5271" t="str">
            <v>ABA.SH20200102-0484</v>
          </cell>
          <cell r="C5271" t="str">
            <v>ABA.SH20200102-0665</v>
          </cell>
          <cell r="D5271" t="str">
            <v>BIGC</v>
          </cell>
          <cell r="E5271" t="str">
            <v>DI AN</v>
          </cell>
          <cell r="F5271" t="str">
            <v>BINH DUONG</v>
          </cell>
          <cell r="G5271" t="str">
            <v>BINH DUONG</v>
          </cell>
          <cell r="H5271" t="str">
            <v>TAN PHU</v>
          </cell>
          <cell r="I5271" t="str">
            <v>HO CHI MINH</v>
          </cell>
          <cell r="J5271" t="str">
            <v>HO CHI MINH</v>
          </cell>
          <cell r="K5271" t="str">
            <v>ABA.VH1908-1421</v>
          </cell>
          <cell r="L5271" t="str">
            <v xml:space="preserve">TRƯƠNG QUỐC ĐẠT </v>
          </cell>
          <cell r="M5271" t="str">
            <v>NULL</v>
          </cell>
          <cell r="N5271" t="str">
            <v>NULL</v>
          </cell>
          <cell r="O5271" t="str">
            <v>ABA.51D-08760</v>
          </cell>
          <cell r="P5271" t="str">
            <v>1.8_TON_1COMP</v>
          </cell>
          <cell r="Q5271" t="str">
            <v>ABA.2_TON_1COMP</v>
          </cell>
          <cell r="R5271" t="str">
            <v>ABA.ABA</v>
          </cell>
          <cell r="S5271" t="str">
            <v>ABA.ABA</v>
          </cell>
          <cell r="T5271" t="str">
            <v>02/01/2020</v>
          </cell>
          <cell r="U5271" t="str">
            <v>17:46:32</v>
          </cell>
          <cell r="V5271" t="str">
            <v>02/01/2020</v>
          </cell>
          <cell r="W5271" t="str">
            <v>18:03:44</v>
          </cell>
          <cell r="X5271" t="str">
            <v>02/01/2020</v>
          </cell>
          <cell r="Y5271" t="str">
            <v>07:00:00</v>
          </cell>
          <cell r="Z5271" t="str">
            <v>02/01/2020</v>
          </cell>
          <cell r="AA5271" t="str">
            <v>15:00:00</v>
          </cell>
          <cell r="AB5271" t="str">
            <v>ABA.2_TON_1COMP</v>
          </cell>
          <cell r="AC5271" t="str">
            <v>ABA.IMPORTED_FRUIT_0-5</v>
          </cell>
          <cell r="AD5271">
            <v>0</v>
          </cell>
          <cell r="AE5271">
            <v>2</v>
          </cell>
          <cell r="AF5271">
            <v>25.38</v>
          </cell>
          <cell r="AG5271">
            <v>205000</v>
          </cell>
          <cell r="AH5271" t="str">
            <v>ABA.ADCAD</v>
          </cell>
          <cell r="AI5271" t="str">
            <v>02/01/2020</v>
          </cell>
          <cell r="AJ5271" t="str">
            <v>ABA.APODD</v>
          </cell>
          <cell r="AK5271" t="str">
            <v>03/01/2020</v>
          </cell>
          <cell r="AL5271" t="str">
            <v>GREEN</v>
          </cell>
          <cell r="AM5271" t="str">
            <v>131602</v>
          </cell>
          <cell r="AN5271" t="str">
            <v>131681</v>
          </cell>
          <cell r="AO5271" t="str">
            <v>79</v>
          </cell>
          <cell r="AP5271" t="str">
            <v>TL</v>
          </cell>
          <cell r="AQ5271">
            <v>205000</v>
          </cell>
          <cell r="AR5271">
            <v>205000</v>
          </cell>
          <cell r="AS5271">
            <v>205000</v>
          </cell>
          <cell r="AT5271">
            <v>205000</v>
          </cell>
          <cell r="AU5271">
            <v>205000</v>
          </cell>
          <cell r="AV5271">
            <v>205000</v>
          </cell>
          <cell r="AW5271">
            <v>205000</v>
          </cell>
          <cell r="AX5271">
            <v>205000</v>
          </cell>
        </row>
        <row r="5272">
          <cell r="B5272" t="str">
            <v>ABA.SH20200102-0433</v>
          </cell>
          <cell r="C5272" t="str">
            <v>ABA.SH20200102-0954</v>
          </cell>
          <cell r="D5272" t="str">
            <v>BIGC</v>
          </cell>
          <cell r="E5272" t="str">
            <v>ME LINH</v>
          </cell>
          <cell r="F5272" t="str">
            <v>HA NOI</v>
          </cell>
          <cell r="G5272" t="str">
            <v>HA NOI</v>
          </cell>
          <cell r="H5272" t="str">
            <v>HA DONG</v>
          </cell>
          <cell r="I5272" t="str">
            <v>HA NOI</v>
          </cell>
          <cell r="J5272" t="str">
            <v>HA NOI</v>
          </cell>
          <cell r="K5272" t="str">
            <v>ABA.VH1804-622</v>
          </cell>
          <cell r="L5272" t="str">
            <v xml:space="preserve">LÊ ANH THIỆN </v>
          </cell>
          <cell r="M5272" t="str">
            <v>NULL</v>
          </cell>
          <cell r="N5272" t="str">
            <v>NULL</v>
          </cell>
          <cell r="O5272" t="str">
            <v>ABA.51D-40995</v>
          </cell>
          <cell r="P5272" t="str">
            <v>1.8_TON_2COMP</v>
          </cell>
          <cell r="Q5272" t="str">
            <v>ABA.2_TON_1COMP</v>
          </cell>
          <cell r="R5272" t="str">
            <v>ABA.ABA</v>
          </cell>
          <cell r="S5272" t="str">
            <v>ABA.ABA</v>
          </cell>
          <cell r="T5272" t="str">
            <v>01/01/2020</v>
          </cell>
          <cell r="U5272" t="str">
            <v>03:00:00</v>
          </cell>
          <cell r="V5272" t="str">
            <v>01/01/2020</v>
          </cell>
          <cell r="W5272" t="str">
            <v>06:30:00</v>
          </cell>
          <cell r="X5272" t="str">
            <v>01/01/2020</v>
          </cell>
          <cell r="Y5272" t="str">
            <v>03:00:00</v>
          </cell>
          <cell r="Z5272" t="str">
            <v>01/01/2020</v>
          </cell>
          <cell r="AA5272" t="str">
            <v>09:00:00</v>
          </cell>
          <cell r="AB5272" t="str">
            <v>ABA.2_TON_1COMP</v>
          </cell>
          <cell r="AC5272" t="str">
            <v>ABA.LOCAL_FRUIT_5-15</v>
          </cell>
          <cell r="AD5272">
            <v>0</v>
          </cell>
          <cell r="AE5272">
            <v>1</v>
          </cell>
          <cell r="AF5272">
            <v>35.82</v>
          </cell>
          <cell r="AG5272">
            <v>35.819976806640625</v>
          </cell>
          <cell r="AH5272" t="str">
            <v>ABA.ADCAD</v>
          </cell>
          <cell r="AI5272" t="str">
            <v>02/01/2020</v>
          </cell>
          <cell r="AJ5272" t="str">
            <v>ABA.APODD</v>
          </cell>
          <cell r="AK5272" t="str">
            <v>07/01/2020</v>
          </cell>
          <cell r="AL5272" t="str">
            <v>GREEN</v>
          </cell>
          <cell r="AM5272">
            <v>35.819976806640625</v>
          </cell>
          <cell r="AN5272">
            <v>35.819976806640625</v>
          </cell>
          <cell r="AO5272">
            <v>35.819976806640625</v>
          </cell>
          <cell r="AP5272" t="str">
            <v>TL</v>
          </cell>
          <cell r="AQ5272">
            <v>35.819976806640625</v>
          </cell>
          <cell r="AR5272">
            <v>35.819976806640625</v>
          </cell>
          <cell r="AS5272">
            <v>35.819976806640625</v>
          </cell>
          <cell r="AT5272">
            <v>35.819976806640625</v>
          </cell>
          <cell r="AU5272">
            <v>35.819976806640625</v>
          </cell>
          <cell r="AV5272">
            <v>35.819976806640625</v>
          </cell>
          <cell r="AW5272">
            <v>35.819976806640625</v>
          </cell>
          <cell r="AX5272">
            <v>35.819976806640625</v>
          </cell>
        </row>
        <row r="5273">
          <cell r="B5273" t="str">
            <v>ABA.SH20200210-0239</v>
          </cell>
          <cell r="C5273" t="str">
            <v>ABA.SH20200210-0255</v>
          </cell>
          <cell r="D5273" t="str">
            <v>BIGC</v>
          </cell>
          <cell r="E5273" t="str">
            <v>ME LINH</v>
          </cell>
          <cell r="F5273" t="str">
            <v>HA NOI</v>
          </cell>
          <cell r="G5273" t="str">
            <v>HA NOI</v>
          </cell>
          <cell r="H5273" t="str">
            <v>TAN TIEN</v>
          </cell>
          <cell r="I5273" t="str">
            <v>BAC GIANG</v>
          </cell>
          <cell r="J5273" t="str">
            <v>BAC GIANG</v>
          </cell>
          <cell r="K5273" t="str">
            <v>ABA.VH1703-288</v>
          </cell>
          <cell r="L5273" t="str">
            <v xml:space="preserve">TẠ QUỐC HƯNG </v>
          </cell>
          <cell r="M5273" t="str">
            <v>NULL</v>
          </cell>
          <cell r="N5273" t="str">
            <v>NULL</v>
          </cell>
          <cell r="O5273" t="str">
            <v>ABA.51C-70441</v>
          </cell>
          <cell r="P5273" t="str">
            <v>1.8_TON_1COMP</v>
          </cell>
          <cell r="Q5273" t="str">
            <v>ABA.5_TON_1COMP</v>
          </cell>
          <cell r="R5273" t="str">
            <v>ABA.ABA</v>
          </cell>
          <cell r="S5273" t="str">
            <v>ABA.ABA</v>
          </cell>
          <cell r="T5273" t="str">
            <v>10/02/2020</v>
          </cell>
          <cell r="U5273" t="str">
            <v>02:30:00</v>
          </cell>
          <cell r="V5273" t="str">
            <v>10/02/2020</v>
          </cell>
          <cell r="W5273" t="str">
            <v>06:00:00</v>
          </cell>
          <cell r="X5273" t="str">
            <v>10/02/2020</v>
          </cell>
          <cell r="Y5273" t="str">
            <v>02:30:00</v>
          </cell>
          <cell r="Z5273" t="str">
            <v>10/02/2020</v>
          </cell>
          <cell r="AA5273" t="str">
            <v>09:00:00</v>
          </cell>
          <cell r="AB5273" t="str">
            <v>ABA.5_TON_1COMP</v>
          </cell>
          <cell r="AC5273" t="str">
            <v>ABA.LOCAL_FRUIT_5-15</v>
          </cell>
          <cell r="AD5273">
            <v>0</v>
          </cell>
          <cell r="AE5273">
            <v>1</v>
          </cell>
          <cell r="AF5273">
            <v>69.680000000000007</v>
          </cell>
          <cell r="AG5273">
            <v>69.67999267578125</v>
          </cell>
          <cell r="AH5273" t="str">
            <v>ABA.ADCAD</v>
          </cell>
          <cell r="AI5273" t="str">
            <v>10/02/2020</v>
          </cell>
          <cell r="AJ5273" t="str">
            <v>ABA.APODD</v>
          </cell>
          <cell r="AK5273" t="str">
            <v>13/02/2020</v>
          </cell>
          <cell r="AL5273" t="str">
            <v>GREEN</v>
          </cell>
          <cell r="AM5273">
            <v>69.67999267578125</v>
          </cell>
          <cell r="AN5273">
            <v>69.67999267578125</v>
          </cell>
          <cell r="AO5273">
            <v>69.67999267578125</v>
          </cell>
          <cell r="AP5273" t="str">
            <v>TL</v>
          </cell>
          <cell r="AQ5273">
            <v>69.67999267578125</v>
          </cell>
          <cell r="AR5273">
            <v>69.67999267578125</v>
          </cell>
          <cell r="AS5273">
            <v>69.67999267578125</v>
          </cell>
          <cell r="AT5273">
            <v>69.67999267578125</v>
          </cell>
          <cell r="AU5273">
            <v>69.67999267578125</v>
          </cell>
          <cell r="AV5273">
            <v>69.67999267578125</v>
          </cell>
          <cell r="AW5273">
            <v>69.67999267578125</v>
          </cell>
          <cell r="AX5273">
            <v>69.67999267578125</v>
          </cell>
        </row>
        <row r="5274">
          <cell r="B5274" t="str">
            <v>ABA.SH20200221-0361</v>
          </cell>
          <cell r="C5274" t="str">
            <v>ABA.SH20200221-0388</v>
          </cell>
          <cell r="D5274" t="str">
            <v>BIGC</v>
          </cell>
          <cell r="E5274" t="str">
            <v>DI AN</v>
          </cell>
          <cell r="F5274" t="str">
            <v>BINH DUONG</v>
          </cell>
          <cell r="G5274" t="str">
            <v>BINH DUONG</v>
          </cell>
          <cell r="H5274" t="str">
            <v>TAN PHU</v>
          </cell>
          <cell r="I5274" t="str">
            <v>HO CHI MINH</v>
          </cell>
          <cell r="J5274" t="str">
            <v>HO CHI MINH</v>
          </cell>
          <cell r="K5274" t="str">
            <v>ABA.8100251</v>
          </cell>
          <cell r="L5274" t="str">
            <v xml:space="preserve">HUỲNH PHÁT TRIỂN </v>
          </cell>
          <cell r="M5274" t="str">
            <v>NULL</v>
          </cell>
          <cell r="N5274" t="str">
            <v>NULL</v>
          </cell>
          <cell r="O5274" t="str">
            <v>ABA.51C-65781</v>
          </cell>
          <cell r="P5274" t="str">
            <v>1.8_TON_1COMP</v>
          </cell>
          <cell r="Q5274" t="str">
            <v>ABA.1.4_TON_1COMP</v>
          </cell>
          <cell r="R5274" t="str">
            <v>ABA.ABA</v>
          </cell>
          <cell r="S5274" t="str">
            <v>ABA.ABA</v>
          </cell>
          <cell r="T5274" t="str">
            <v>19/02/2020</v>
          </cell>
          <cell r="U5274" t="str">
            <v>07:00:00</v>
          </cell>
          <cell r="V5274" t="str">
            <v>19/02/2020</v>
          </cell>
          <cell r="W5274" t="str">
            <v>10:04:33</v>
          </cell>
          <cell r="X5274" t="str">
            <v>19/02/2020</v>
          </cell>
          <cell r="Y5274" t="str">
            <v>07:00:00</v>
          </cell>
          <cell r="Z5274" t="str">
            <v>19/02/2020</v>
          </cell>
          <cell r="AA5274" t="str">
            <v>15:00:00</v>
          </cell>
          <cell r="AB5274" t="str">
            <v>ABA.1.4_TON_1COMP</v>
          </cell>
          <cell r="AC5274" t="str">
            <v>ABA.IMPORTED_FRUIT_0-5</v>
          </cell>
          <cell r="AD5274">
            <v>0</v>
          </cell>
          <cell r="AE5274">
            <v>3</v>
          </cell>
          <cell r="AF5274">
            <v>28.42</v>
          </cell>
          <cell r="AG5274">
            <v>28.419998168945313</v>
          </cell>
          <cell r="AH5274" t="str">
            <v>ABA.ADCAD</v>
          </cell>
          <cell r="AI5274" t="str">
            <v>21/02/2020</v>
          </cell>
          <cell r="AJ5274" t="str">
            <v>ABA.APODD</v>
          </cell>
          <cell r="AK5274" t="str">
            <v>24/02/2020</v>
          </cell>
          <cell r="AL5274" t="str">
            <v>GREEN</v>
          </cell>
          <cell r="AM5274" t="str">
            <v>188160</v>
          </cell>
          <cell r="AN5274" t="str">
            <v>188242</v>
          </cell>
          <cell r="AO5274" t="str">
            <v>82</v>
          </cell>
          <cell r="AP5274" t="str">
            <v>TL</v>
          </cell>
          <cell r="AQ5274" t="str">
            <v>ABA.003-007</v>
          </cell>
          <cell r="AR5274">
            <v>28.419998168945313</v>
          </cell>
          <cell r="AS5274">
            <v>28.419998168945313</v>
          </cell>
          <cell r="AT5274">
            <v>28.419998168945313</v>
          </cell>
          <cell r="AU5274">
            <v>28.419998168945313</v>
          </cell>
          <cell r="AV5274">
            <v>28.419998168945313</v>
          </cell>
          <cell r="AW5274">
            <v>28.419998168945313</v>
          </cell>
          <cell r="AX5274" t="str">
            <v>ABA.003-007</v>
          </cell>
        </row>
        <row r="5275">
          <cell r="B5275" t="str">
            <v>ABA.SH20200102-1204</v>
          </cell>
          <cell r="C5275" t="str">
            <v>ABA.SH20200107-0254</v>
          </cell>
          <cell r="D5275" t="str">
            <v>BIGC</v>
          </cell>
          <cell r="E5275" t="str">
            <v>ME LINH</v>
          </cell>
          <cell r="F5275" t="str">
            <v>HA NOI</v>
          </cell>
          <cell r="G5275" t="str">
            <v>HA NOI</v>
          </cell>
          <cell r="H5275" t="str">
            <v>NHI CHAU</v>
          </cell>
          <cell r="I5275" t="str">
            <v>HAI DUONG</v>
          </cell>
          <cell r="J5275" t="str">
            <v>HAI DUONG</v>
          </cell>
          <cell r="K5275" t="str">
            <v>TRUNG</v>
          </cell>
          <cell r="L5275">
            <v>28.419998168945313</v>
          </cell>
          <cell r="M5275" t="str">
            <v>NULL</v>
          </cell>
          <cell r="N5275" t="str">
            <v>NULL</v>
          </cell>
          <cell r="O5275" t="str">
            <v>29C-63940</v>
          </cell>
          <cell r="P5275">
            <v>28.419998168945313</v>
          </cell>
          <cell r="Q5275" t="str">
            <v>ABA.3.5_TON_1COMP</v>
          </cell>
          <cell r="R5275" t="str">
            <v>ABA.THUY_PHAT</v>
          </cell>
          <cell r="S5275" t="str">
            <v>ABA.THUY_PHAT</v>
          </cell>
          <cell r="T5275" t="str">
            <v>03/01/2020</v>
          </cell>
          <cell r="U5275" t="str">
            <v>21:00:54</v>
          </cell>
          <cell r="V5275" t="str">
            <v>03/01/2020</v>
          </cell>
          <cell r="W5275" t="str">
            <v>22:39:50</v>
          </cell>
          <cell r="X5275" t="str">
            <v>03/01/2020</v>
          </cell>
          <cell r="Y5275" t="str">
            <v>02:00:00</v>
          </cell>
          <cell r="Z5275" t="str">
            <v>03/01/2020</v>
          </cell>
          <cell r="AA5275" t="str">
            <v>09:00:00</v>
          </cell>
          <cell r="AB5275" t="str">
            <v>ABA.3.5_TON_1COMP</v>
          </cell>
          <cell r="AC5275" t="str">
            <v>ABA.LOCAL_FRUIT_5-15</v>
          </cell>
          <cell r="AD5275">
            <v>0</v>
          </cell>
          <cell r="AE5275">
            <v>1</v>
          </cell>
          <cell r="AF5275">
            <v>98.94</v>
          </cell>
          <cell r="AG5275">
            <v>98.93994140625</v>
          </cell>
          <cell r="AH5275">
            <v>98.93994140625</v>
          </cell>
          <cell r="AI5275">
            <v>98.93994140625</v>
          </cell>
          <cell r="AJ5275">
            <v>98.93994140625</v>
          </cell>
          <cell r="AK5275">
            <v>98.93994140625</v>
          </cell>
          <cell r="AL5275">
            <v>98.93994140625</v>
          </cell>
          <cell r="AM5275">
            <v>98.93994140625</v>
          </cell>
          <cell r="AN5275">
            <v>98.93994140625</v>
          </cell>
          <cell r="AO5275">
            <v>98.93994140625</v>
          </cell>
          <cell r="AP5275" t="str">
            <v>TL</v>
          </cell>
          <cell r="AQ5275">
            <v>98.93994140625</v>
          </cell>
          <cell r="AR5275">
            <v>98.93994140625</v>
          </cell>
          <cell r="AS5275">
            <v>98.93994140625</v>
          </cell>
          <cell r="AT5275">
            <v>98.93994140625</v>
          </cell>
          <cell r="AU5275">
            <v>98.93994140625</v>
          </cell>
          <cell r="AV5275">
            <v>98.93994140625</v>
          </cell>
          <cell r="AW5275">
            <v>98.93994140625</v>
          </cell>
          <cell r="AX5275">
            <v>98.93994140625</v>
          </cell>
        </row>
        <row r="5276">
          <cell r="B5276" t="str">
            <v>ABA.SH20200108-0403</v>
          </cell>
          <cell r="C5276" t="str">
            <v>ABA.SH20200108-0549</v>
          </cell>
          <cell r="D5276" t="str">
            <v>BIGC</v>
          </cell>
          <cell r="E5276" t="str">
            <v>ME LINH</v>
          </cell>
          <cell r="F5276" t="str">
            <v>HA NOI</v>
          </cell>
          <cell r="G5276" t="str">
            <v>HA NOI</v>
          </cell>
          <cell r="H5276" t="str">
            <v>CAU GIAY</v>
          </cell>
          <cell r="I5276" t="str">
            <v>HA NOI</v>
          </cell>
          <cell r="J5276" t="str">
            <v>HA NOI</v>
          </cell>
          <cell r="K5276" t="str">
            <v>ABA.VH1905-1085</v>
          </cell>
          <cell r="L5276" t="str">
            <v xml:space="preserve">VŨ VĂN QUÂN </v>
          </cell>
          <cell r="M5276" t="str">
            <v>NULL</v>
          </cell>
          <cell r="N5276" t="str">
            <v>NULL</v>
          </cell>
          <cell r="O5276" t="str">
            <v>ABA.51D-41334</v>
          </cell>
          <cell r="P5276" t="str">
            <v>1.8_TON_2COMP</v>
          </cell>
          <cell r="Q5276" t="str">
            <v>ABA.2_TON_1COMP</v>
          </cell>
          <cell r="R5276" t="str">
            <v>ABA.ABA</v>
          </cell>
          <cell r="S5276" t="str">
            <v>ABA.ABA</v>
          </cell>
          <cell r="T5276" t="str">
            <v>08/01/2020</v>
          </cell>
          <cell r="U5276" t="str">
            <v>03:00:00</v>
          </cell>
          <cell r="V5276" t="str">
            <v>08/01/2020</v>
          </cell>
          <cell r="W5276" t="str">
            <v>06:00:00</v>
          </cell>
          <cell r="X5276" t="str">
            <v>08/01/2020</v>
          </cell>
          <cell r="Y5276" t="str">
            <v>03:00:00</v>
          </cell>
          <cell r="Z5276" t="str">
            <v>08/01/2020</v>
          </cell>
          <cell r="AA5276" t="str">
            <v>08:00:00</v>
          </cell>
          <cell r="AB5276" t="str">
            <v>ABA.2_TON_1COMP</v>
          </cell>
          <cell r="AC5276" t="str">
            <v>ABA.KHONG CHAY LANH</v>
          </cell>
          <cell r="AD5276">
            <v>0</v>
          </cell>
          <cell r="AE5276">
            <v>1</v>
          </cell>
          <cell r="AF5276">
            <v>31.25</v>
          </cell>
          <cell r="AG5276">
            <v>31.25</v>
          </cell>
          <cell r="AH5276" t="str">
            <v>ABA.ADCAD</v>
          </cell>
          <cell r="AI5276" t="str">
            <v>08/01/2020</v>
          </cell>
          <cell r="AJ5276" t="str">
            <v>ABA.APODD</v>
          </cell>
          <cell r="AK5276" t="str">
            <v>14/01/2020</v>
          </cell>
          <cell r="AL5276" t="str">
            <v>GREEN</v>
          </cell>
          <cell r="AM5276">
            <v>31.25</v>
          </cell>
          <cell r="AN5276">
            <v>31.25</v>
          </cell>
          <cell r="AO5276">
            <v>31.25</v>
          </cell>
          <cell r="AP5276" t="str">
            <v>TL</v>
          </cell>
          <cell r="AQ5276">
            <v>31.25</v>
          </cell>
          <cell r="AR5276">
            <v>31.25</v>
          </cell>
          <cell r="AS5276">
            <v>31.25</v>
          </cell>
          <cell r="AT5276">
            <v>31.25</v>
          </cell>
          <cell r="AU5276">
            <v>31.25</v>
          </cell>
          <cell r="AV5276">
            <v>31.25</v>
          </cell>
          <cell r="AW5276">
            <v>31.25</v>
          </cell>
          <cell r="AX5276">
            <v>31.25</v>
          </cell>
        </row>
        <row r="5277">
          <cell r="B5277" t="str">
            <v>ABA.SH20200108-0368</v>
          </cell>
          <cell r="C5277" t="str">
            <v>ABA.SH20200108-0555</v>
          </cell>
          <cell r="D5277" t="str">
            <v>BIGC</v>
          </cell>
          <cell r="E5277" t="str">
            <v>ME LINH</v>
          </cell>
          <cell r="F5277" t="str">
            <v>HA NOI</v>
          </cell>
          <cell r="G5277" t="str">
            <v>HA NOI</v>
          </cell>
          <cell r="H5277" t="str">
            <v>NHI CHAU</v>
          </cell>
          <cell r="I5277" t="str">
            <v>HAI DUONG</v>
          </cell>
          <cell r="J5277" t="str">
            <v>HAI DUONG</v>
          </cell>
          <cell r="K5277" t="str">
            <v>ABA.VH1905-1161</v>
          </cell>
          <cell r="L5277" t="str">
            <v xml:space="preserve">PHAN TRUNG KIÊN </v>
          </cell>
          <cell r="M5277" t="str">
            <v>NULL</v>
          </cell>
          <cell r="N5277" t="str">
            <v>NULL</v>
          </cell>
          <cell r="O5277" t="str">
            <v>ABA.51C-70460</v>
          </cell>
          <cell r="P5277" t="str">
            <v>1.8_TON_1COMP</v>
          </cell>
          <cell r="Q5277" t="str">
            <v>ABA.3.5_TON_1COMP</v>
          </cell>
          <cell r="R5277" t="str">
            <v>ABA.ABA</v>
          </cell>
          <cell r="S5277" t="str">
            <v>ABA.ABA</v>
          </cell>
          <cell r="T5277" t="str">
            <v>08/01/2020</v>
          </cell>
          <cell r="U5277" t="str">
            <v>02:00:00</v>
          </cell>
          <cell r="V5277" t="str">
            <v>08/01/2020</v>
          </cell>
          <cell r="W5277" t="str">
            <v>07:00:00</v>
          </cell>
          <cell r="X5277" t="str">
            <v>08/01/2020</v>
          </cell>
          <cell r="Y5277" t="str">
            <v>02:00:00</v>
          </cell>
          <cell r="Z5277" t="str">
            <v>08/01/2020</v>
          </cell>
          <cell r="AA5277" t="str">
            <v>09:00:00</v>
          </cell>
          <cell r="AB5277" t="str">
            <v>ABA.3.5_TON_1COMP</v>
          </cell>
          <cell r="AC5277" t="str">
            <v>ABA.LOCAL_FRUIT_5-15</v>
          </cell>
          <cell r="AD5277">
            <v>0</v>
          </cell>
          <cell r="AE5277">
            <v>1</v>
          </cell>
          <cell r="AF5277">
            <v>98.94</v>
          </cell>
          <cell r="AG5277">
            <v>98.93994140625</v>
          </cell>
          <cell r="AH5277" t="str">
            <v>ABA.ADCAD</v>
          </cell>
          <cell r="AI5277" t="str">
            <v>08/01/2020</v>
          </cell>
          <cell r="AJ5277" t="str">
            <v>ABA.APODD</v>
          </cell>
          <cell r="AK5277" t="str">
            <v>10/01/2020</v>
          </cell>
          <cell r="AL5277" t="str">
            <v>GREEN</v>
          </cell>
          <cell r="AM5277">
            <v>98.93994140625</v>
          </cell>
          <cell r="AN5277">
            <v>98.93994140625</v>
          </cell>
          <cell r="AO5277">
            <v>98.93994140625</v>
          </cell>
          <cell r="AP5277" t="str">
            <v>TL</v>
          </cell>
          <cell r="AQ5277">
            <v>98.93994140625</v>
          </cell>
          <cell r="AR5277">
            <v>98.93994140625</v>
          </cell>
          <cell r="AS5277">
            <v>98.93994140625</v>
          </cell>
          <cell r="AT5277">
            <v>98.93994140625</v>
          </cell>
          <cell r="AU5277">
            <v>98.93994140625</v>
          </cell>
          <cell r="AV5277">
            <v>98.93994140625</v>
          </cell>
          <cell r="AW5277">
            <v>98.93994140625</v>
          </cell>
          <cell r="AX5277">
            <v>98.93994140625</v>
          </cell>
        </row>
        <row r="5278">
          <cell r="B5278" t="str">
            <v>ABA.SH20200214-0484</v>
          </cell>
          <cell r="C5278" t="str">
            <v>ABA.SH20200215-0115</v>
          </cell>
          <cell r="D5278" t="str">
            <v>BIGC</v>
          </cell>
          <cell r="E5278" t="str">
            <v>ME LINH</v>
          </cell>
          <cell r="F5278" t="str">
            <v>HA NOI</v>
          </cell>
          <cell r="G5278" t="str">
            <v>HA NOI</v>
          </cell>
          <cell r="H5278" t="str">
            <v>VINH YEN</v>
          </cell>
          <cell r="I5278" t="str">
            <v>VINH PHUC</v>
          </cell>
          <cell r="J5278" t="str">
            <v>VINH PHUC</v>
          </cell>
          <cell r="K5278" t="str">
            <v>ABA.VH1903-1051</v>
          </cell>
          <cell r="L5278" t="str">
            <v xml:space="preserve">NGUYỄN VĂN CẦU </v>
          </cell>
          <cell r="M5278" t="str">
            <v>NULL</v>
          </cell>
          <cell r="N5278" t="str">
            <v>NULL</v>
          </cell>
          <cell r="O5278" t="str">
            <v>ABA.51D-40898</v>
          </cell>
          <cell r="P5278" t="str">
            <v>1.8_TON_2COMP</v>
          </cell>
          <cell r="Q5278" t="str">
            <v>ABA.3.5_TON_1COMP</v>
          </cell>
          <cell r="R5278" t="str">
            <v>ABA.ABA</v>
          </cell>
          <cell r="S5278" t="str">
            <v>ABA.ABA</v>
          </cell>
          <cell r="T5278" t="str">
            <v>15/02/2020</v>
          </cell>
          <cell r="U5278" t="str">
            <v>02:30:00</v>
          </cell>
          <cell r="V5278" t="str">
            <v>15/02/2020</v>
          </cell>
          <cell r="W5278" t="str">
            <v>06:30:00</v>
          </cell>
          <cell r="X5278" t="str">
            <v>15/02/2020</v>
          </cell>
          <cell r="Y5278" t="str">
            <v>02:30:00</v>
          </cell>
          <cell r="Z5278" t="str">
            <v>15/02/2020</v>
          </cell>
          <cell r="AA5278" t="str">
            <v>09:00:00</v>
          </cell>
          <cell r="AB5278" t="str">
            <v>ABA.3.5_TON_1COMP</v>
          </cell>
          <cell r="AC5278" t="str">
            <v>ABA.LOCAL_FRUIT_5-15</v>
          </cell>
          <cell r="AD5278">
            <v>0</v>
          </cell>
          <cell r="AE5278">
            <v>1</v>
          </cell>
          <cell r="AF5278">
            <v>27.09</v>
          </cell>
          <cell r="AG5278">
            <v>27.089996337890625</v>
          </cell>
          <cell r="AH5278" t="str">
            <v>ABA.ADCAD</v>
          </cell>
          <cell r="AI5278" t="str">
            <v>15/02/2020</v>
          </cell>
          <cell r="AJ5278">
            <v>27.089996337890625</v>
          </cell>
          <cell r="AK5278">
            <v>27.089996337890625</v>
          </cell>
          <cell r="AL5278" t="str">
            <v>GREEN</v>
          </cell>
          <cell r="AM5278">
            <v>27.089996337890625</v>
          </cell>
          <cell r="AN5278">
            <v>27.089996337890625</v>
          </cell>
          <cell r="AO5278">
            <v>27.089996337890625</v>
          </cell>
          <cell r="AP5278" t="str">
            <v>TL</v>
          </cell>
          <cell r="AQ5278">
            <v>27.089996337890625</v>
          </cell>
          <cell r="AR5278">
            <v>27.089996337890625</v>
          </cell>
          <cell r="AS5278">
            <v>27.089996337890625</v>
          </cell>
          <cell r="AT5278">
            <v>27.089996337890625</v>
          </cell>
          <cell r="AU5278">
            <v>27.089996337890625</v>
          </cell>
          <cell r="AV5278">
            <v>27.089996337890625</v>
          </cell>
          <cell r="AW5278">
            <v>27.089996337890625</v>
          </cell>
          <cell r="AX5278">
            <v>27.089996337890625</v>
          </cell>
        </row>
        <row r="5279">
          <cell r="B5279" t="str">
            <v>ABA.SH20200215-0219</v>
          </cell>
          <cell r="C5279" t="str">
            <v>ABA.SH20200215-0235</v>
          </cell>
          <cell r="D5279" t="str">
            <v>BIGC</v>
          </cell>
          <cell r="E5279" t="str">
            <v>DI AN</v>
          </cell>
          <cell r="F5279" t="str">
            <v>BINH DUONG</v>
          </cell>
          <cell r="G5279" t="str">
            <v>BINH DUONG</v>
          </cell>
          <cell r="H5279" t="str">
            <v>2</v>
          </cell>
          <cell r="I5279" t="str">
            <v>HO CHI MINH</v>
          </cell>
          <cell r="J5279" t="str">
            <v>HO CHI MINH</v>
          </cell>
          <cell r="K5279" t="str">
            <v>ABA.8100237</v>
          </cell>
          <cell r="L5279" t="str">
            <v xml:space="preserve">TRẦN QUỐC DŨNG </v>
          </cell>
          <cell r="M5279" t="str">
            <v>NULL</v>
          </cell>
          <cell r="N5279" t="str">
            <v>NULL</v>
          </cell>
          <cell r="O5279" t="str">
            <v>ABA.51D-19595</v>
          </cell>
          <cell r="P5279" t="str">
            <v>1.8_TON_1COMP</v>
          </cell>
          <cell r="Q5279" t="str">
            <v>ABA.2_TON_1COMP</v>
          </cell>
          <cell r="R5279" t="str">
            <v>ABA.ABA</v>
          </cell>
          <cell r="S5279" t="str">
            <v>ABA.ABA</v>
          </cell>
          <cell r="T5279" t="str">
            <v>15/02/2020</v>
          </cell>
          <cell r="U5279" t="str">
            <v>14:29:10</v>
          </cell>
          <cell r="V5279" t="str">
            <v>15/02/2020</v>
          </cell>
          <cell r="W5279" t="str">
            <v>14:30:08</v>
          </cell>
          <cell r="X5279" t="str">
            <v>15/02/2020</v>
          </cell>
          <cell r="Y5279" t="str">
            <v>07:00:00</v>
          </cell>
          <cell r="Z5279" t="str">
            <v>15/02/2020</v>
          </cell>
          <cell r="AA5279" t="str">
            <v>15:00:00</v>
          </cell>
          <cell r="AB5279" t="str">
            <v>ABA.2_TON_1COMP</v>
          </cell>
          <cell r="AC5279" t="str">
            <v>ABA.IMPORTED_FRUIT_0-5</v>
          </cell>
          <cell r="AD5279">
            <v>0</v>
          </cell>
          <cell r="AE5279">
            <v>1</v>
          </cell>
          <cell r="AF5279">
            <v>1.43</v>
          </cell>
          <cell r="AG5279">
            <v>1.4299993515014648</v>
          </cell>
          <cell r="AH5279" t="str">
            <v>ABA.ADCAD</v>
          </cell>
          <cell r="AI5279" t="str">
            <v>15/02/2020</v>
          </cell>
          <cell r="AJ5279" t="str">
            <v>ABA.APODD</v>
          </cell>
          <cell r="AK5279" t="str">
            <v>17/02/2020</v>
          </cell>
          <cell r="AL5279" t="str">
            <v>GREEN</v>
          </cell>
          <cell r="AM5279" t="str">
            <v>100152</v>
          </cell>
          <cell r="AN5279" t="str">
            <v>100335</v>
          </cell>
          <cell r="AO5279" t="str">
            <v>183</v>
          </cell>
          <cell r="AP5279" t="str">
            <v>TL</v>
          </cell>
          <cell r="AQ5279">
            <v>1.4299993515014648</v>
          </cell>
          <cell r="AR5279">
            <v>1.4299993515014648</v>
          </cell>
          <cell r="AS5279">
            <v>1.4299993515014648</v>
          </cell>
          <cell r="AT5279">
            <v>1.4299993515014648</v>
          </cell>
          <cell r="AU5279">
            <v>1.4299993515014648</v>
          </cell>
          <cell r="AV5279">
            <v>1.4299993515014648</v>
          </cell>
          <cell r="AW5279">
            <v>1.4299993515014648</v>
          </cell>
          <cell r="AX5279">
            <v>1.4299993515014648</v>
          </cell>
        </row>
        <row r="5280">
          <cell r="B5280" t="str">
            <v>ABA.SH20200120-0094</v>
          </cell>
          <cell r="C5280" t="str">
            <v>ABA.SH20200123-0001</v>
          </cell>
          <cell r="D5280" t="str">
            <v>BIGC</v>
          </cell>
          <cell r="E5280" t="str">
            <v>ME LINH</v>
          </cell>
          <cell r="F5280" t="str">
            <v>HA NOI</v>
          </cell>
          <cell r="G5280" t="str">
            <v>HA NOI</v>
          </cell>
          <cell r="H5280" t="str">
            <v>VINH</v>
          </cell>
          <cell r="I5280" t="str">
            <v>NGHE AN</v>
          </cell>
          <cell r="J5280" t="str">
            <v>NGHE AN</v>
          </cell>
          <cell r="K5280" t="str">
            <v>TRUNG</v>
          </cell>
          <cell r="L5280">
            <v>1.4299993515014648</v>
          </cell>
          <cell r="M5280" t="str">
            <v>NULL</v>
          </cell>
          <cell r="N5280" t="str">
            <v>NULL</v>
          </cell>
          <cell r="O5280" t="str">
            <v>29C-63940</v>
          </cell>
          <cell r="P5280">
            <v>1.4299993515014648</v>
          </cell>
          <cell r="Q5280" t="str">
            <v>ABA.5_TON_1COMP</v>
          </cell>
          <cell r="R5280" t="str">
            <v>ABA.THUY_PHAT</v>
          </cell>
          <cell r="S5280" t="str">
            <v>ABA.THUY_PHAT</v>
          </cell>
          <cell r="T5280" t="str">
            <v>17/01/2020</v>
          </cell>
          <cell r="U5280" t="str">
            <v>02:00:00</v>
          </cell>
          <cell r="V5280" t="str">
            <v>17/01/2020</v>
          </cell>
          <cell r="W5280" t="str">
            <v>03:00:33</v>
          </cell>
          <cell r="X5280" t="str">
            <v>17/01/2020</v>
          </cell>
          <cell r="Y5280" t="str">
            <v>02:00:00</v>
          </cell>
          <cell r="Z5280" t="str">
            <v>17/01/2020</v>
          </cell>
          <cell r="AA5280" t="str">
            <v>10:00:00</v>
          </cell>
          <cell r="AB5280" t="str">
            <v>ABA.5_TON_1COMP</v>
          </cell>
          <cell r="AC5280" t="str">
            <v>ABA.LOCAL_FRUIT_5-15</v>
          </cell>
          <cell r="AD5280">
            <v>0</v>
          </cell>
          <cell r="AE5280">
            <v>1</v>
          </cell>
          <cell r="AF5280">
            <v>336.59</v>
          </cell>
          <cell r="AG5280">
            <v>336.58984375</v>
          </cell>
          <cell r="AH5280">
            <v>336.58984375</v>
          </cell>
          <cell r="AI5280">
            <v>336.58984375</v>
          </cell>
          <cell r="AJ5280">
            <v>336.58984375</v>
          </cell>
          <cell r="AK5280">
            <v>336.58984375</v>
          </cell>
          <cell r="AL5280">
            <v>336.58984375</v>
          </cell>
          <cell r="AM5280">
            <v>336.58984375</v>
          </cell>
          <cell r="AN5280">
            <v>336.58984375</v>
          </cell>
          <cell r="AO5280">
            <v>336.58984375</v>
          </cell>
          <cell r="AP5280" t="str">
            <v>TL</v>
          </cell>
          <cell r="AQ5280">
            <v>336.58984375</v>
          </cell>
          <cell r="AR5280">
            <v>336.58984375</v>
          </cell>
          <cell r="AS5280">
            <v>336.58984375</v>
          </cell>
          <cell r="AT5280">
            <v>336.58984375</v>
          </cell>
          <cell r="AU5280">
            <v>336.58984375</v>
          </cell>
          <cell r="AV5280">
            <v>336.58984375</v>
          </cell>
          <cell r="AW5280">
            <v>336.58984375</v>
          </cell>
          <cell r="AX5280">
            <v>336.58984375</v>
          </cell>
        </row>
        <row r="5281">
          <cell r="B5281" t="str">
            <v>ABA.SH20200107-0527</v>
          </cell>
          <cell r="C5281" t="str">
            <v>ABA.SH20200107-0742</v>
          </cell>
          <cell r="D5281" t="str">
            <v>BIGC</v>
          </cell>
          <cell r="E5281" t="str">
            <v>DI AN</v>
          </cell>
          <cell r="F5281" t="str">
            <v>BINH DUONG</v>
          </cell>
          <cell r="G5281" t="str">
            <v>BINH DUONG</v>
          </cell>
          <cell r="H5281" t="str">
            <v>TAN PHU</v>
          </cell>
          <cell r="I5281" t="str">
            <v>HO CHI MINH</v>
          </cell>
          <cell r="J5281" t="str">
            <v>HO CHI MINH</v>
          </cell>
          <cell r="K5281" t="str">
            <v>ABA.8100203</v>
          </cell>
          <cell r="L5281" t="str">
            <v xml:space="preserve">VÕ QUÝ </v>
          </cell>
          <cell r="M5281" t="str">
            <v>NULL</v>
          </cell>
          <cell r="N5281" t="str">
            <v>NULL</v>
          </cell>
          <cell r="O5281" t="str">
            <v>ABA.51C-84701</v>
          </cell>
          <cell r="P5281" t="str">
            <v>1.8_TON_1COMP</v>
          </cell>
          <cell r="Q5281" t="str">
            <v>ABA.2_TON_1COMP</v>
          </cell>
          <cell r="R5281" t="str">
            <v>ABA.ABA</v>
          </cell>
          <cell r="S5281" t="str">
            <v>ABA.ABA</v>
          </cell>
          <cell r="T5281" t="str">
            <v>07/01/2020</v>
          </cell>
          <cell r="U5281" t="str">
            <v>07:00:00</v>
          </cell>
          <cell r="V5281" t="str">
            <v>07/01/2020</v>
          </cell>
          <cell r="W5281" t="str">
            <v>10:03:44</v>
          </cell>
          <cell r="X5281" t="str">
            <v>07/01/2020</v>
          </cell>
          <cell r="Y5281" t="str">
            <v>07:00:00</v>
          </cell>
          <cell r="Z5281" t="str">
            <v>07/01/2020</v>
          </cell>
          <cell r="AA5281" t="str">
            <v>15:00:00</v>
          </cell>
          <cell r="AB5281" t="str">
            <v>ABA.2_TON_1COMP</v>
          </cell>
          <cell r="AC5281" t="str">
            <v>ABA.IMPORTED_FRUIT_0-5</v>
          </cell>
          <cell r="AD5281">
            <v>0</v>
          </cell>
          <cell r="AE5281">
            <v>2</v>
          </cell>
          <cell r="AF5281">
            <v>27.21</v>
          </cell>
          <cell r="AG5281">
            <v>205000</v>
          </cell>
          <cell r="AH5281" t="str">
            <v>ABA.ADCAD</v>
          </cell>
          <cell r="AI5281" t="str">
            <v>07/01/2020</v>
          </cell>
          <cell r="AJ5281" t="str">
            <v>ABA.APODD</v>
          </cell>
          <cell r="AK5281" t="str">
            <v>08/01/2020</v>
          </cell>
          <cell r="AL5281" t="str">
            <v>GREEN</v>
          </cell>
          <cell r="AM5281" t="str">
            <v>89403</v>
          </cell>
          <cell r="AN5281" t="str">
            <v>89538</v>
          </cell>
          <cell r="AO5281" t="str">
            <v>135</v>
          </cell>
          <cell r="AP5281" t="str">
            <v>TL</v>
          </cell>
          <cell r="AQ5281" t="str">
            <v>ABA.003-007</v>
          </cell>
          <cell r="AR5281">
            <v>205000</v>
          </cell>
          <cell r="AS5281">
            <v>205000</v>
          </cell>
          <cell r="AT5281">
            <v>205000</v>
          </cell>
          <cell r="AU5281">
            <v>205000</v>
          </cell>
          <cell r="AV5281">
            <v>205000</v>
          </cell>
          <cell r="AW5281">
            <v>205000</v>
          </cell>
          <cell r="AX5281" t="str">
            <v>ABA.003-007</v>
          </cell>
        </row>
        <row r="5282">
          <cell r="B5282" t="str">
            <v>ABA.SH20200221-0209</v>
          </cell>
          <cell r="C5282" t="str">
            <v>ABA.SH20200221-0231</v>
          </cell>
          <cell r="D5282" t="str">
            <v>BIGC</v>
          </cell>
          <cell r="E5282" t="str">
            <v>ME LINH</v>
          </cell>
          <cell r="F5282" t="str">
            <v>HA NOI</v>
          </cell>
          <cell r="G5282" t="str">
            <v>HA NOI</v>
          </cell>
          <cell r="H5282" t="str">
            <v>NGO QUYEN</v>
          </cell>
          <cell r="I5282" t="str">
            <v>HAI PHONG</v>
          </cell>
          <cell r="J5282" t="str">
            <v>HAI PHONG</v>
          </cell>
          <cell r="K5282" t="str">
            <v>ABA.VH1610-180</v>
          </cell>
          <cell r="L5282" t="str">
            <v xml:space="preserve">NGUYỄN ĐỨC TOÀN </v>
          </cell>
          <cell r="M5282" t="str">
            <v>NULL</v>
          </cell>
          <cell r="N5282" t="str">
            <v>NULL</v>
          </cell>
          <cell r="O5282" t="str">
            <v>ABA.51C-62769</v>
          </cell>
          <cell r="P5282" t="str">
            <v>3.2_TON_1COMP</v>
          </cell>
          <cell r="Q5282" t="str">
            <v>ABA.3.5_TON_1COMP</v>
          </cell>
          <cell r="R5282" t="str">
            <v>ABA.ABA</v>
          </cell>
          <cell r="S5282" t="str">
            <v>ABA.ABA</v>
          </cell>
          <cell r="T5282" t="str">
            <v>20/02/2020</v>
          </cell>
          <cell r="U5282" t="str">
            <v>02:00:00</v>
          </cell>
          <cell r="V5282" t="str">
            <v>20/02/2020</v>
          </cell>
          <cell r="W5282" t="str">
            <v>07:00:00</v>
          </cell>
          <cell r="X5282" t="str">
            <v>20/02/2020</v>
          </cell>
          <cell r="Y5282" t="str">
            <v>02:00:00</v>
          </cell>
          <cell r="Z5282" t="str">
            <v>20/02/2020</v>
          </cell>
          <cell r="AA5282" t="str">
            <v>09:00:00</v>
          </cell>
          <cell r="AB5282" t="str">
            <v>ABA.3.5_TON_1COMP</v>
          </cell>
          <cell r="AC5282" t="str">
            <v>ABA.LOCAL_FRUIT_5-15</v>
          </cell>
          <cell r="AD5282">
            <v>0</v>
          </cell>
          <cell r="AE5282">
            <v>1</v>
          </cell>
          <cell r="AF5282">
            <v>147.74</v>
          </cell>
          <cell r="AG5282">
            <v>147.739990234375</v>
          </cell>
          <cell r="AH5282" t="str">
            <v>ABA.ADCAD</v>
          </cell>
          <cell r="AI5282" t="str">
            <v>21/02/2020</v>
          </cell>
          <cell r="AJ5282" t="str">
            <v>ABA.APODD</v>
          </cell>
          <cell r="AK5282" t="str">
            <v>24/02/2020</v>
          </cell>
          <cell r="AL5282" t="str">
            <v>GREEN</v>
          </cell>
          <cell r="AM5282">
            <v>147.739990234375</v>
          </cell>
          <cell r="AN5282">
            <v>147.739990234375</v>
          </cell>
          <cell r="AO5282">
            <v>147.739990234375</v>
          </cell>
          <cell r="AP5282" t="str">
            <v>TL</v>
          </cell>
          <cell r="AQ5282">
            <v>147.739990234375</v>
          </cell>
          <cell r="AR5282">
            <v>147.739990234375</v>
          </cell>
          <cell r="AS5282">
            <v>147.739990234375</v>
          </cell>
          <cell r="AT5282">
            <v>147.739990234375</v>
          </cell>
          <cell r="AU5282">
            <v>147.739990234375</v>
          </cell>
          <cell r="AV5282">
            <v>147.739990234375</v>
          </cell>
          <cell r="AW5282">
            <v>147.739990234375</v>
          </cell>
          <cell r="AX5282">
            <v>147.739990234375</v>
          </cell>
        </row>
        <row r="5283">
          <cell r="B5283" t="str">
            <v>ABA.SH20200204-0104</v>
          </cell>
          <cell r="C5283" t="str">
            <v>ABA.SH20200204-0304</v>
          </cell>
          <cell r="D5283" t="str">
            <v>BIGC</v>
          </cell>
          <cell r="E5283" t="str">
            <v>TAN PHU</v>
          </cell>
          <cell r="F5283" t="str">
            <v>HO CHI MINH</v>
          </cell>
          <cell r="G5283" t="str">
            <v>HO CHI MINH</v>
          </cell>
          <cell r="H5283" t="str">
            <v>7</v>
          </cell>
          <cell r="I5283" t="str">
            <v>HO CHI MINH</v>
          </cell>
          <cell r="J5283" t="str">
            <v>HO CHI MINH</v>
          </cell>
          <cell r="K5283" t="str">
            <v>ABA.VH1902-981</v>
          </cell>
          <cell r="L5283" t="str">
            <v xml:space="preserve">NGUYỄN VĂN THỰC </v>
          </cell>
          <cell r="M5283" t="str">
            <v>NULL</v>
          </cell>
          <cell r="N5283" t="str">
            <v>NULL</v>
          </cell>
          <cell r="O5283" t="str">
            <v>ABA.51C-95682</v>
          </cell>
          <cell r="P5283" t="str">
            <v>1.8_TON_1COMP</v>
          </cell>
          <cell r="Q5283" t="str">
            <v>ABA.1_TON_1COMP</v>
          </cell>
          <cell r="R5283" t="str">
            <v>ABA.ABA</v>
          </cell>
          <cell r="S5283" t="str">
            <v>ABA.ABA</v>
          </cell>
          <cell r="T5283" t="str">
            <v>04/02/2020</v>
          </cell>
          <cell r="U5283" t="str">
            <v>11:46:18</v>
          </cell>
          <cell r="V5283" t="str">
            <v>04/02/2020</v>
          </cell>
          <cell r="W5283" t="str">
            <v>12:00:47</v>
          </cell>
          <cell r="X5283" t="str">
            <v>03/02/2020</v>
          </cell>
          <cell r="Y5283" t="str">
            <v>07:00:00</v>
          </cell>
          <cell r="Z5283" t="str">
            <v>03/02/2020</v>
          </cell>
          <cell r="AA5283" t="str">
            <v>15:00:00</v>
          </cell>
          <cell r="AB5283" t="str">
            <v>ABA.1_TON_1COMP</v>
          </cell>
          <cell r="AC5283" t="str">
            <v>ABA.IMPORTED_FRUIT_0-5</v>
          </cell>
          <cell r="AD5283">
            <v>0</v>
          </cell>
          <cell r="AE5283">
            <v>1</v>
          </cell>
          <cell r="AF5283">
            <v>21.37</v>
          </cell>
          <cell r="AG5283">
            <v>21.3699951171875</v>
          </cell>
          <cell r="AH5283" t="str">
            <v>ABA.ADCAD</v>
          </cell>
          <cell r="AI5283" t="str">
            <v>04/02/2020</v>
          </cell>
          <cell r="AJ5283" t="str">
            <v>ABA.APODD</v>
          </cell>
          <cell r="AK5283" t="str">
            <v>06/02/2020</v>
          </cell>
          <cell r="AL5283" t="str">
            <v>GREEN</v>
          </cell>
          <cell r="AM5283" t="str">
            <v>90250</v>
          </cell>
          <cell r="AN5283" t="str">
            <v>90329</v>
          </cell>
          <cell r="AO5283" t="str">
            <v>79</v>
          </cell>
          <cell r="AP5283" t="str">
            <v>TL</v>
          </cell>
          <cell r="AQ5283">
            <v>21.3699951171875</v>
          </cell>
          <cell r="AR5283">
            <v>21.3699951171875</v>
          </cell>
          <cell r="AS5283">
            <v>21.3699951171875</v>
          </cell>
          <cell r="AT5283">
            <v>21.3699951171875</v>
          </cell>
          <cell r="AU5283">
            <v>21.3699951171875</v>
          </cell>
          <cell r="AV5283">
            <v>21.3699951171875</v>
          </cell>
          <cell r="AW5283">
            <v>21.3699951171875</v>
          </cell>
          <cell r="AX5283">
            <v>21.3699951171875</v>
          </cell>
        </row>
        <row r="5284">
          <cell r="B5284" t="str">
            <v>ABA.SH20200107-0197</v>
          </cell>
          <cell r="C5284" t="str">
            <v>ABA.SH20200107-0514</v>
          </cell>
          <cell r="D5284" t="str">
            <v>BIGC</v>
          </cell>
          <cell r="E5284" t="str">
            <v>ME LINH</v>
          </cell>
          <cell r="F5284" t="str">
            <v>HA NOI</v>
          </cell>
          <cell r="G5284" t="str">
            <v>HA NOI</v>
          </cell>
          <cell r="H5284" t="str">
            <v>HAIPHONG</v>
          </cell>
          <cell r="I5284" t="str">
            <v>NAM DINH</v>
          </cell>
          <cell r="J5284" t="str">
            <v>NAM DINH</v>
          </cell>
          <cell r="K5284" t="str">
            <v>ABA.VH1908-1432</v>
          </cell>
          <cell r="L5284" t="str">
            <v xml:space="preserve">PHẠM TRỌNG LÂM </v>
          </cell>
          <cell r="M5284" t="str">
            <v>NULL</v>
          </cell>
          <cell r="N5284" t="str">
            <v>NULL</v>
          </cell>
          <cell r="O5284" t="str">
            <v>ABA.51C-73287</v>
          </cell>
          <cell r="P5284" t="str">
            <v>1.8_TON_1COMP</v>
          </cell>
          <cell r="Q5284" t="str">
            <v>ABA.5_TON_1COMP</v>
          </cell>
          <cell r="R5284" t="str">
            <v>ABA.ABA</v>
          </cell>
          <cell r="S5284" t="str">
            <v>ABA.ABA</v>
          </cell>
          <cell r="T5284" t="str">
            <v>01/01/2020</v>
          </cell>
          <cell r="U5284" t="str">
            <v>02:00:00</v>
          </cell>
          <cell r="V5284" t="str">
            <v>01/01/2020</v>
          </cell>
          <cell r="W5284" t="str">
            <v>07:00:00</v>
          </cell>
          <cell r="X5284" t="str">
            <v>01/01/2020</v>
          </cell>
          <cell r="Y5284" t="str">
            <v>02:00:00</v>
          </cell>
          <cell r="Z5284" t="str">
            <v>01/01/2020</v>
          </cell>
          <cell r="AA5284" t="str">
            <v>09:00:00</v>
          </cell>
          <cell r="AB5284" t="str">
            <v>ABA.5_TON_1COMP</v>
          </cell>
          <cell r="AC5284" t="str">
            <v>ABA.LOCAL_FRUIT_5-15</v>
          </cell>
          <cell r="AD5284">
            <v>0</v>
          </cell>
          <cell r="AE5284">
            <v>1</v>
          </cell>
          <cell r="AF5284">
            <v>135.72999999999999</v>
          </cell>
          <cell r="AG5284">
            <v>135.72998046875</v>
          </cell>
          <cell r="AH5284" t="str">
            <v>ABA.ADCAD</v>
          </cell>
          <cell r="AI5284" t="str">
            <v>07/01/2020</v>
          </cell>
          <cell r="AJ5284">
            <v>135.72998046875</v>
          </cell>
          <cell r="AK5284">
            <v>135.72998046875</v>
          </cell>
          <cell r="AL5284" t="str">
            <v>GREEN</v>
          </cell>
          <cell r="AM5284">
            <v>135.72998046875</v>
          </cell>
          <cell r="AN5284">
            <v>135.72998046875</v>
          </cell>
          <cell r="AO5284">
            <v>135.72998046875</v>
          </cell>
          <cell r="AP5284" t="str">
            <v>TL</v>
          </cell>
          <cell r="AQ5284">
            <v>135.72998046875</v>
          </cell>
          <cell r="AR5284">
            <v>135.72998046875</v>
          </cell>
          <cell r="AS5284">
            <v>135.72998046875</v>
          </cell>
          <cell r="AT5284">
            <v>135.72998046875</v>
          </cell>
          <cell r="AU5284">
            <v>135.72998046875</v>
          </cell>
          <cell r="AV5284">
            <v>135.72998046875</v>
          </cell>
          <cell r="AW5284">
            <v>135.72998046875</v>
          </cell>
          <cell r="AX5284">
            <v>135.72998046875</v>
          </cell>
        </row>
        <row r="5285">
          <cell r="B5285" t="str">
            <v>ABA.SH20200202-0239</v>
          </cell>
          <cell r="C5285" t="str">
            <v>ABA.SH20200202-0240</v>
          </cell>
          <cell r="D5285" t="str">
            <v>BIGC</v>
          </cell>
          <cell r="E5285" t="str">
            <v>DI AN</v>
          </cell>
          <cell r="F5285" t="str">
            <v>BINH DUONG</v>
          </cell>
          <cell r="G5285" t="str">
            <v>BINH DUONG</v>
          </cell>
          <cell r="H5285" t="str">
            <v>2</v>
          </cell>
          <cell r="I5285" t="str">
            <v>HO CHI MINH</v>
          </cell>
          <cell r="J5285" t="str">
            <v>HO CHI MINH</v>
          </cell>
          <cell r="K5285" t="str">
            <v>ABA.8100251</v>
          </cell>
          <cell r="L5285" t="str">
            <v xml:space="preserve">HUỲNH PHÁT TRIỂN </v>
          </cell>
          <cell r="M5285" t="str">
            <v>NULL</v>
          </cell>
          <cell r="N5285" t="str">
            <v>NULL</v>
          </cell>
          <cell r="O5285" t="str">
            <v>ABA.51C-65781</v>
          </cell>
          <cell r="P5285" t="str">
            <v>1.8_TON_1COMP</v>
          </cell>
          <cell r="Q5285" t="str">
            <v>ABA.2_TON_1COMP</v>
          </cell>
          <cell r="R5285" t="str">
            <v>ABA.ABA</v>
          </cell>
          <cell r="S5285" t="str">
            <v>ABA.ABA</v>
          </cell>
          <cell r="T5285" t="str">
            <v>23/01/2020</v>
          </cell>
          <cell r="U5285" t="str">
            <v>07:00:00</v>
          </cell>
          <cell r="V5285" t="str">
            <v>23/01/2020</v>
          </cell>
          <cell r="W5285" t="str">
            <v>10:00:00</v>
          </cell>
          <cell r="X5285" t="str">
            <v>23/01/2020</v>
          </cell>
          <cell r="Y5285" t="str">
            <v>07:00:00</v>
          </cell>
          <cell r="Z5285" t="str">
            <v>23/01/2020</v>
          </cell>
          <cell r="AA5285" t="str">
            <v>15:00:00</v>
          </cell>
          <cell r="AB5285" t="str">
            <v>ABA.2_TON_1COMP</v>
          </cell>
          <cell r="AC5285" t="str">
            <v>ABA.IMPORTED_FRUIT_0-5</v>
          </cell>
          <cell r="AD5285">
            <v>0</v>
          </cell>
          <cell r="AE5285">
            <v>1</v>
          </cell>
          <cell r="AF5285">
            <v>1.43</v>
          </cell>
          <cell r="AG5285">
            <v>100000</v>
          </cell>
          <cell r="AH5285" t="str">
            <v>ABA.ADCAD</v>
          </cell>
          <cell r="AI5285" t="str">
            <v>03/02/2020</v>
          </cell>
          <cell r="AJ5285" t="str">
            <v>ABA.APODD</v>
          </cell>
          <cell r="AK5285" t="str">
            <v>03/02/2020</v>
          </cell>
          <cell r="AL5285" t="str">
            <v>GREEN</v>
          </cell>
          <cell r="AM5285" t="str">
            <v>184720</v>
          </cell>
          <cell r="AN5285" t="str">
            <v>184801</v>
          </cell>
          <cell r="AO5285" t="str">
            <v>81</v>
          </cell>
          <cell r="AP5285" t="str">
            <v>TL</v>
          </cell>
          <cell r="AQ5285">
            <v>100000</v>
          </cell>
          <cell r="AR5285">
            <v>100000</v>
          </cell>
          <cell r="AS5285">
            <v>100000</v>
          </cell>
          <cell r="AT5285">
            <v>100000</v>
          </cell>
          <cell r="AU5285">
            <v>100000</v>
          </cell>
          <cell r="AV5285">
            <v>100000</v>
          </cell>
          <cell r="AW5285">
            <v>100000</v>
          </cell>
          <cell r="AX5285">
            <v>100000</v>
          </cell>
        </row>
        <row r="5286">
          <cell r="B5286" t="str">
            <v>ABA.SH20200218-0062</v>
          </cell>
          <cell r="C5286" t="str">
            <v>ABA.SH20200218-0143</v>
          </cell>
          <cell r="D5286" t="str">
            <v>BIGC</v>
          </cell>
          <cell r="E5286" t="str">
            <v>ME LINH</v>
          </cell>
          <cell r="F5286" t="str">
            <v>HA NOI</v>
          </cell>
          <cell r="G5286" t="str">
            <v>HA NOI</v>
          </cell>
          <cell r="H5286" t="str">
            <v>HA LONG</v>
          </cell>
          <cell r="I5286" t="str">
            <v>QUANG NINH</v>
          </cell>
          <cell r="J5286" t="str">
            <v>QUANG NINH</v>
          </cell>
          <cell r="K5286" t="str">
            <v>ABA.VH1610-180</v>
          </cell>
          <cell r="L5286" t="str">
            <v xml:space="preserve">NGUYỄN ĐỨC TOÀN </v>
          </cell>
          <cell r="M5286" t="str">
            <v>NULL</v>
          </cell>
          <cell r="N5286" t="str">
            <v>NULL</v>
          </cell>
          <cell r="O5286" t="str">
            <v>ABA.51C-62769</v>
          </cell>
          <cell r="P5286" t="str">
            <v>3.2_TON_1COMP</v>
          </cell>
          <cell r="Q5286" t="str">
            <v>ABA.5_TON_1COMP</v>
          </cell>
          <cell r="R5286" t="str">
            <v>ABA.ABA</v>
          </cell>
          <cell r="S5286" t="str">
            <v>ABA.ABA</v>
          </cell>
          <cell r="T5286" t="str">
            <v>18/02/2020</v>
          </cell>
          <cell r="U5286" t="str">
            <v>02:00:00</v>
          </cell>
          <cell r="V5286" t="str">
            <v>18/02/2020</v>
          </cell>
          <cell r="W5286" t="str">
            <v>07:00:00</v>
          </cell>
          <cell r="X5286" t="str">
            <v>18/02/2020</v>
          </cell>
          <cell r="Y5286" t="str">
            <v>02:00:00</v>
          </cell>
          <cell r="Z5286" t="str">
            <v>18/02/2020</v>
          </cell>
          <cell r="AA5286" t="str">
            <v>09:00:00</v>
          </cell>
          <cell r="AB5286" t="str">
            <v>ABA.5_TON_1COMP</v>
          </cell>
          <cell r="AC5286" t="str">
            <v>ABA.LOCAL_FRUIT_5-15</v>
          </cell>
          <cell r="AD5286">
            <v>0</v>
          </cell>
          <cell r="AE5286">
            <v>1</v>
          </cell>
          <cell r="AF5286">
            <v>180.78</v>
          </cell>
          <cell r="AG5286">
            <v>180.7799072265625</v>
          </cell>
          <cell r="AH5286" t="str">
            <v>ABA.ADCAD</v>
          </cell>
          <cell r="AI5286" t="str">
            <v>18/02/2020</v>
          </cell>
          <cell r="AJ5286" t="str">
            <v>ABA.APODD</v>
          </cell>
          <cell r="AK5286" t="str">
            <v>19/02/2020</v>
          </cell>
          <cell r="AL5286" t="str">
            <v>GREEN</v>
          </cell>
          <cell r="AM5286">
            <v>180.7799072265625</v>
          </cell>
          <cell r="AN5286">
            <v>180.7799072265625</v>
          </cell>
          <cell r="AO5286">
            <v>180.7799072265625</v>
          </cell>
          <cell r="AP5286" t="str">
            <v>TL</v>
          </cell>
          <cell r="AQ5286">
            <v>180.7799072265625</v>
          </cell>
          <cell r="AR5286">
            <v>180.7799072265625</v>
          </cell>
          <cell r="AS5286">
            <v>180.7799072265625</v>
          </cell>
          <cell r="AT5286">
            <v>180.7799072265625</v>
          </cell>
          <cell r="AU5286">
            <v>180.7799072265625</v>
          </cell>
          <cell r="AV5286">
            <v>180.7799072265625</v>
          </cell>
          <cell r="AW5286">
            <v>180.7799072265625</v>
          </cell>
          <cell r="AX5286">
            <v>180.7799072265625</v>
          </cell>
        </row>
        <row r="5287">
          <cell r="B5287" t="str">
            <v>ABA.SH20200109-0098</v>
          </cell>
          <cell r="C5287" t="str">
            <v>ABA.SH20200109-0100</v>
          </cell>
          <cell r="D5287" t="str">
            <v>BIGC</v>
          </cell>
          <cell r="E5287" t="str">
            <v>DI AN</v>
          </cell>
          <cell r="F5287" t="str">
            <v>BINH DUONG</v>
          </cell>
          <cell r="G5287" t="str">
            <v>BINH DUONG</v>
          </cell>
          <cell r="H5287" t="str">
            <v>GO VAP</v>
          </cell>
          <cell r="I5287" t="str">
            <v>HO CHI MINH</v>
          </cell>
          <cell r="J5287" t="str">
            <v>HO CHI MINH</v>
          </cell>
          <cell r="K5287" t="str">
            <v>ABA.8100219</v>
          </cell>
          <cell r="L5287" t="str">
            <v xml:space="preserve">NGUYỄN VĂN BẠC </v>
          </cell>
          <cell r="M5287" t="str">
            <v>NULL</v>
          </cell>
          <cell r="N5287" t="str">
            <v>NULL</v>
          </cell>
          <cell r="O5287" t="str">
            <v>ABA.51C-96205</v>
          </cell>
          <cell r="P5287" t="str">
            <v>1.8_TON_1COMP</v>
          </cell>
          <cell r="Q5287" t="str">
            <v>ABA.1.4_TON_1COMP</v>
          </cell>
          <cell r="R5287" t="str">
            <v>ABA.ABA</v>
          </cell>
          <cell r="S5287" t="str">
            <v>ABA.ABA</v>
          </cell>
          <cell r="T5287" t="str">
            <v>09/01/2020</v>
          </cell>
          <cell r="U5287" t="str">
            <v>07:00:00</v>
          </cell>
          <cell r="V5287" t="str">
            <v>09/01/2020</v>
          </cell>
          <cell r="W5287" t="str">
            <v>10:00:00</v>
          </cell>
          <cell r="X5287" t="str">
            <v>09/01/2020</v>
          </cell>
          <cell r="Y5287" t="str">
            <v>07:00:00</v>
          </cell>
          <cell r="Z5287" t="str">
            <v>09/01/2020</v>
          </cell>
          <cell r="AA5287" t="str">
            <v>15:00:00</v>
          </cell>
          <cell r="AB5287" t="str">
            <v>ABA.1.4_TON_1COMP</v>
          </cell>
          <cell r="AC5287" t="str">
            <v>ABA.IMPORTED_FRUIT_0-5</v>
          </cell>
          <cell r="AD5287">
            <v>0</v>
          </cell>
          <cell r="AE5287">
            <v>1</v>
          </cell>
          <cell r="AF5287">
            <v>24.03</v>
          </cell>
          <cell r="AG5287">
            <v>200000</v>
          </cell>
          <cell r="AH5287" t="str">
            <v>ABA.ADCAD</v>
          </cell>
          <cell r="AI5287" t="str">
            <v>09/01/2020</v>
          </cell>
          <cell r="AJ5287" t="str">
            <v>ABA.APODD</v>
          </cell>
          <cell r="AK5287" t="str">
            <v>11/01/2020</v>
          </cell>
          <cell r="AL5287" t="str">
            <v>GREEN</v>
          </cell>
          <cell r="AM5287" t="str">
            <v>47089</v>
          </cell>
          <cell r="AN5287" t="str">
            <v>47133</v>
          </cell>
          <cell r="AO5287" t="str">
            <v>44</v>
          </cell>
          <cell r="AP5287" t="str">
            <v>TL</v>
          </cell>
          <cell r="AQ5287">
            <v>200000</v>
          </cell>
          <cell r="AR5287">
            <v>200000</v>
          </cell>
          <cell r="AS5287">
            <v>200000</v>
          </cell>
          <cell r="AT5287">
            <v>200000</v>
          </cell>
          <cell r="AU5287">
            <v>200000</v>
          </cell>
          <cell r="AV5287">
            <v>200000</v>
          </cell>
          <cell r="AW5287">
            <v>200000</v>
          </cell>
          <cell r="AX5287">
            <v>200000</v>
          </cell>
        </row>
        <row r="5288">
          <cell r="B5288" t="str">
            <v>ABA.SH20200109-0353</v>
          </cell>
          <cell r="C5288" t="str">
            <v>ABA.SH20200110-1042</v>
          </cell>
          <cell r="D5288" t="str">
            <v>BIGC</v>
          </cell>
          <cell r="E5288" t="str">
            <v>ME LINH</v>
          </cell>
          <cell r="F5288" t="str">
            <v>HA NOI</v>
          </cell>
          <cell r="G5288" t="str">
            <v>HA NOI</v>
          </cell>
          <cell r="H5288" t="str">
            <v>CAU GIAY</v>
          </cell>
          <cell r="I5288" t="str">
            <v>HA NOI</v>
          </cell>
          <cell r="J5288" t="str">
            <v>HA NOI</v>
          </cell>
          <cell r="K5288" t="str">
            <v>ABA.4000303</v>
          </cell>
          <cell r="L5288" t="str">
            <v xml:space="preserve">NGUYỄN NGỌC KHÁNH </v>
          </cell>
          <cell r="M5288" t="str">
            <v>NULL</v>
          </cell>
          <cell r="N5288" t="str">
            <v>NULL</v>
          </cell>
          <cell r="O5288" t="str">
            <v>ABA.51C-73505</v>
          </cell>
          <cell r="P5288" t="str">
            <v>1.8_TON_1COMP</v>
          </cell>
          <cell r="Q5288" t="str">
            <v>ABA.5_TON_1COMP</v>
          </cell>
          <cell r="R5288" t="str">
            <v>ABA.ABA</v>
          </cell>
          <cell r="S5288" t="str">
            <v>ABA.ABA</v>
          </cell>
          <cell r="T5288" t="str">
            <v>10/01/2020</v>
          </cell>
          <cell r="U5288" t="str">
            <v>02:30:00</v>
          </cell>
          <cell r="V5288" t="str">
            <v>10/01/2020</v>
          </cell>
          <cell r="W5288" t="str">
            <v>06:30:00</v>
          </cell>
          <cell r="X5288" t="str">
            <v>10/01/2020</v>
          </cell>
          <cell r="Y5288" t="str">
            <v>02:30:00</v>
          </cell>
          <cell r="Z5288" t="str">
            <v>10/01/2020</v>
          </cell>
          <cell r="AA5288" t="str">
            <v>09:00:00</v>
          </cell>
          <cell r="AB5288" t="str">
            <v>ABA.5_TON_1COMP</v>
          </cell>
          <cell r="AC5288" t="str">
            <v>ABA.LOCAL_FRUIT_5-15</v>
          </cell>
          <cell r="AD5288">
            <v>0</v>
          </cell>
          <cell r="AE5288">
            <v>1</v>
          </cell>
          <cell r="AF5288">
            <v>31.25</v>
          </cell>
          <cell r="AG5288">
            <v>31.25</v>
          </cell>
          <cell r="AH5288" t="str">
            <v>ABA.ADCAD</v>
          </cell>
          <cell r="AI5288" t="str">
            <v>10/01/2020</v>
          </cell>
          <cell r="AJ5288" t="str">
            <v>ABA.APODD</v>
          </cell>
          <cell r="AK5288" t="str">
            <v>10/01/2020</v>
          </cell>
          <cell r="AL5288" t="str">
            <v>GREEN</v>
          </cell>
          <cell r="AM5288">
            <v>31.25</v>
          </cell>
          <cell r="AN5288">
            <v>31.25</v>
          </cell>
          <cell r="AO5288">
            <v>31.25</v>
          </cell>
          <cell r="AP5288" t="str">
            <v>TL</v>
          </cell>
          <cell r="AQ5288">
            <v>31.25</v>
          </cell>
          <cell r="AR5288">
            <v>31.25</v>
          </cell>
          <cell r="AS5288">
            <v>31.25</v>
          </cell>
          <cell r="AT5288">
            <v>31.25</v>
          </cell>
          <cell r="AU5288">
            <v>31.25</v>
          </cell>
          <cell r="AV5288">
            <v>31.25</v>
          </cell>
          <cell r="AW5288">
            <v>31.25</v>
          </cell>
          <cell r="AX5288">
            <v>31.25</v>
          </cell>
        </row>
        <row r="5289">
          <cell r="B5289" t="str">
            <v>ABA.SH20200130-0149</v>
          </cell>
          <cell r="C5289" t="str">
            <v>ABA.SH20200130-0151</v>
          </cell>
          <cell r="D5289" t="str">
            <v>BIGC</v>
          </cell>
          <cell r="E5289" t="str">
            <v>ME LINH</v>
          </cell>
          <cell r="F5289" t="str">
            <v>HA NOI</v>
          </cell>
          <cell r="G5289" t="str">
            <v>HA NOI</v>
          </cell>
          <cell r="H5289" t="str">
            <v>CAU GIAY</v>
          </cell>
          <cell r="I5289" t="str">
            <v>HA NOI</v>
          </cell>
          <cell r="J5289" t="str">
            <v>HA NOI</v>
          </cell>
          <cell r="K5289" t="str">
            <v>ABA.VH1807-753</v>
          </cell>
          <cell r="L5289" t="str">
            <v xml:space="preserve">TRẦN THẾ HỌC </v>
          </cell>
          <cell r="M5289" t="str">
            <v>NULL</v>
          </cell>
          <cell r="N5289" t="str">
            <v>NULL</v>
          </cell>
          <cell r="O5289" t="str">
            <v>ABA.51D-11767</v>
          </cell>
          <cell r="P5289" t="str">
            <v>6_TON_1COMP</v>
          </cell>
          <cell r="Q5289" t="str">
            <v>ABA.5_TON_1COMP</v>
          </cell>
          <cell r="R5289" t="str">
            <v>ABA.ABA</v>
          </cell>
          <cell r="S5289" t="str">
            <v>ABA.ABA</v>
          </cell>
          <cell r="T5289" t="str">
            <v>30/01/2020</v>
          </cell>
          <cell r="U5289" t="str">
            <v>09:00:00</v>
          </cell>
          <cell r="V5289" t="str">
            <v>30/01/2020</v>
          </cell>
          <cell r="W5289" t="str">
            <v>12:00:00</v>
          </cell>
          <cell r="X5289" t="str">
            <v>30/01/2020</v>
          </cell>
          <cell r="Y5289" t="str">
            <v>09:00:00</v>
          </cell>
          <cell r="Z5289" t="str">
            <v>30/01/2020</v>
          </cell>
          <cell r="AA5289" t="str">
            <v>12:00:00</v>
          </cell>
          <cell r="AB5289" t="str">
            <v>ABA.5_TON_1COMP</v>
          </cell>
          <cell r="AC5289" t="str">
            <v>ABA.LOCAL_FRUIT_5-15</v>
          </cell>
          <cell r="AD5289">
            <v>0</v>
          </cell>
          <cell r="AE5289">
            <v>1</v>
          </cell>
          <cell r="AF5289">
            <v>31.25</v>
          </cell>
          <cell r="AG5289">
            <v>31.25</v>
          </cell>
          <cell r="AH5289" t="str">
            <v>ABA.ADCAD</v>
          </cell>
          <cell r="AI5289" t="str">
            <v>30/01/2020</v>
          </cell>
          <cell r="AJ5289" t="str">
            <v>ABA.APODD</v>
          </cell>
          <cell r="AK5289" t="str">
            <v>04/02/2020</v>
          </cell>
          <cell r="AL5289" t="str">
            <v>GREEN</v>
          </cell>
          <cell r="AM5289">
            <v>31.25</v>
          </cell>
          <cell r="AN5289">
            <v>31.25</v>
          </cell>
          <cell r="AO5289">
            <v>31.25</v>
          </cell>
          <cell r="AP5289" t="str">
            <v>TL</v>
          </cell>
          <cell r="AQ5289">
            <v>31.25</v>
          </cell>
          <cell r="AR5289">
            <v>31.25</v>
          </cell>
          <cell r="AS5289">
            <v>31.25</v>
          </cell>
          <cell r="AT5289">
            <v>31.25</v>
          </cell>
          <cell r="AU5289">
            <v>31.25</v>
          </cell>
          <cell r="AV5289">
            <v>31.25</v>
          </cell>
          <cell r="AW5289">
            <v>31.25</v>
          </cell>
          <cell r="AX5289">
            <v>31.25</v>
          </cell>
        </row>
        <row r="5290">
          <cell r="B5290" t="str">
            <v>ABA.SH20200225-0477</v>
          </cell>
          <cell r="C5290" t="str">
            <v>ABA.SH20200301-0759</v>
          </cell>
          <cell r="D5290" t="str">
            <v>BIGC</v>
          </cell>
          <cell r="E5290" t="str">
            <v>ME LINH</v>
          </cell>
          <cell r="F5290" t="str">
            <v>HA NOI</v>
          </cell>
          <cell r="G5290" t="str">
            <v>HA NOI</v>
          </cell>
          <cell r="H5290" t="str">
            <v>VINH YEN</v>
          </cell>
          <cell r="I5290" t="str">
            <v>VINH PHUC</v>
          </cell>
          <cell r="J5290" t="str">
            <v>VINH PHUC</v>
          </cell>
          <cell r="K5290" t="str">
            <v>ABA.VH1812-959</v>
          </cell>
          <cell r="L5290" t="str">
            <v xml:space="preserve">NGUYỄN VĂN SINH </v>
          </cell>
          <cell r="M5290" t="str">
            <v>NULL</v>
          </cell>
          <cell r="N5290" t="str">
            <v>NULL</v>
          </cell>
          <cell r="O5290" t="str">
            <v>ABA.51C-73803</v>
          </cell>
          <cell r="P5290" t="str">
            <v>1.8_TON_1COMP</v>
          </cell>
          <cell r="Q5290" t="str">
            <v>ABA.2.5_TON_1COMP</v>
          </cell>
          <cell r="R5290" t="str">
            <v>ABA.ABA</v>
          </cell>
          <cell r="S5290" t="str">
            <v>ABA.ABA</v>
          </cell>
          <cell r="T5290" t="str">
            <v>25/02/2020</v>
          </cell>
          <cell r="U5290" t="str">
            <v>02:30:00</v>
          </cell>
          <cell r="V5290" t="str">
            <v>25/02/2020</v>
          </cell>
          <cell r="W5290" t="str">
            <v>06:30:00</v>
          </cell>
          <cell r="X5290" t="str">
            <v>25/02/2020</v>
          </cell>
          <cell r="Y5290" t="str">
            <v>02:30:00</v>
          </cell>
          <cell r="Z5290" t="str">
            <v>25/02/2020</v>
          </cell>
          <cell r="AA5290" t="str">
            <v>09:00:00</v>
          </cell>
          <cell r="AB5290" t="str">
            <v>ABA.2.5_TON_1COMP</v>
          </cell>
          <cell r="AC5290" t="str">
            <v>ABA.LOCAL_FRUIT_5-15</v>
          </cell>
          <cell r="AD5290">
            <v>0</v>
          </cell>
          <cell r="AE5290">
            <v>1</v>
          </cell>
          <cell r="AF5290">
            <v>27.09</v>
          </cell>
          <cell r="AG5290">
            <v>27.089996337890625</v>
          </cell>
          <cell r="AH5290" t="str">
            <v>ABA.ADCAD</v>
          </cell>
          <cell r="AI5290" t="str">
            <v>28/02/2020</v>
          </cell>
          <cell r="AJ5290">
            <v>27.089996337890625</v>
          </cell>
          <cell r="AK5290">
            <v>27.089996337890625</v>
          </cell>
          <cell r="AL5290" t="str">
            <v>GREEN</v>
          </cell>
          <cell r="AM5290">
            <v>27.089996337890625</v>
          </cell>
          <cell r="AN5290">
            <v>27.089996337890625</v>
          </cell>
          <cell r="AO5290">
            <v>27.089996337890625</v>
          </cell>
          <cell r="AP5290" t="str">
            <v>TL</v>
          </cell>
          <cell r="AQ5290">
            <v>27.089996337890625</v>
          </cell>
          <cell r="AR5290">
            <v>27.089996337890625</v>
          </cell>
          <cell r="AS5290">
            <v>27.089996337890625</v>
          </cell>
          <cell r="AT5290">
            <v>27.089996337890625</v>
          </cell>
          <cell r="AU5290">
            <v>27.089996337890625</v>
          </cell>
          <cell r="AV5290">
            <v>27.089996337890625</v>
          </cell>
          <cell r="AW5290">
            <v>27.089996337890625</v>
          </cell>
          <cell r="AX5290">
            <v>27.089996337890625</v>
          </cell>
        </row>
        <row r="5291">
          <cell r="B5291" t="str">
            <v>ABA.SH20200225-0223</v>
          </cell>
          <cell r="C5291" t="str">
            <v>ABA.SH20200225-0240</v>
          </cell>
          <cell r="D5291" t="str">
            <v>BIGC</v>
          </cell>
          <cell r="E5291" t="str">
            <v>ME LINH</v>
          </cell>
          <cell r="F5291" t="str">
            <v>HA NOI</v>
          </cell>
          <cell r="G5291" t="str">
            <v>HA NOI</v>
          </cell>
          <cell r="H5291" t="str">
            <v>CAU GIAY</v>
          </cell>
          <cell r="I5291" t="str">
            <v>HA NOI</v>
          </cell>
          <cell r="J5291" t="str">
            <v>HA NOI</v>
          </cell>
          <cell r="K5291" t="str">
            <v>ABA.VH1609-163</v>
          </cell>
          <cell r="L5291" t="str">
            <v xml:space="preserve">DƯƠNG VĂN SƠN </v>
          </cell>
          <cell r="M5291" t="str">
            <v>NULL</v>
          </cell>
          <cell r="N5291" t="str">
            <v>NULL</v>
          </cell>
          <cell r="O5291" t="str">
            <v>ABA.51C-59988</v>
          </cell>
          <cell r="P5291" t="str">
            <v>1.8_TON_1COMP</v>
          </cell>
          <cell r="Q5291" t="str">
            <v>ABA.1_TON_1COMP</v>
          </cell>
          <cell r="R5291" t="str">
            <v>ABA.ABA</v>
          </cell>
          <cell r="S5291" t="str">
            <v>ABA.ABA</v>
          </cell>
          <cell r="T5291" t="str">
            <v>22/02/2020</v>
          </cell>
          <cell r="U5291" t="str">
            <v>08:00:00</v>
          </cell>
          <cell r="V5291" t="str">
            <v>22/02/2020</v>
          </cell>
          <cell r="W5291" t="str">
            <v>10:30:00</v>
          </cell>
          <cell r="X5291" t="str">
            <v>22/02/2020</v>
          </cell>
          <cell r="Y5291" t="str">
            <v>08:00:00</v>
          </cell>
          <cell r="Z5291" t="str">
            <v>22/02/2020</v>
          </cell>
          <cell r="AA5291" t="str">
            <v>11:00:00</v>
          </cell>
          <cell r="AB5291" t="str">
            <v>ABA.1_TON_1COMP</v>
          </cell>
          <cell r="AC5291" t="str">
            <v>ABA.LOCAL_FRUIT_5-15</v>
          </cell>
          <cell r="AD5291">
            <v>0</v>
          </cell>
          <cell r="AE5291">
            <v>1</v>
          </cell>
          <cell r="AF5291">
            <v>31.25</v>
          </cell>
          <cell r="AG5291">
            <v>31.25</v>
          </cell>
          <cell r="AH5291" t="str">
            <v>ABA.ADCAD</v>
          </cell>
          <cell r="AI5291" t="str">
            <v>25/02/2020</v>
          </cell>
          <cell r="AJ5291" t="str">
            <v>ABA.APODD</v>
          </cell>
          <cell r="AK5291" t="str">
            <v>28/02/2020</v>
          </cell>
          <cell r="AL5291" t="str">
            <v>GREEN</v>
          </cell>
          <cell r="AM5291">
            <v>31.25</v>
          </cell>
          <cell r="AN5291">
            <v>31.25</v>
          </cell>
          <cell r="AO5291">
            <v>31.25</v>
          </cell>
          <cell r="AP5291" t="str">
            <v>TL</v>
          </cell>
          <cell r="AQ5291">
            <v>31.25</v>
          </cell>
          <cell r="AR5291">
            <v>31.25</v>
          </cell>
          <cell r="AS5291">
            <v>31.25</v>
          </cell>
          <cell r="AT5291">
            <v>31.25</v>
          </cell>
          <cell r="AU5291">
            <v>31.25</v>
          </cell>
          <cell r="AV5291">
            <v>31.25</v>
          </cell>
          <cell r="AW5291">
            <v>31.25</v>
          </cell>
          <cell r="AX5291">
            <v>31.25</v>
          </cell>
        </row>
        <row r="5292">
          <cell r="B5292" t="str">
            <v>ABA.SH20200221-0185</v>
          </cell>
          <cell r="C5292" t="str">
            <v>ABA.SH20200221-0266</v>
          </cell>
          <cell r="D5292" t="str">
            <v>BIGC</v>
          </cell>
          <cell r="E5292" t="str">
            <v>ME LINH</v>
          </cell>
          <cell r="F5292" t="str">
            <v>HA NOI</v>
          </cell>
          <cell r="G5292" t="str">
            <v>HA NOI</v>
          </cell>
          <cell r="H5292" t="str">
            <v>HA LONG</v>
          </cell>
          <cell r="I5292" t="str">
            <v>QUANG NINH</v>
          </cell>
          <cell r="J5292" t="str">
            <v>QUANG NINH</v>
          </cell>
          <cell r="K5292" t="str">
            <v>ABA.VH1609-163</v>
          </cell>
          <cell r="L5292" t="str">
            <v xml:space="preserve">DƯƠNG VĂN SƠN </v>
          </cell>
          <cell r="M5292" t="str">
            <v>NULL</v>
          </cell>
          <cell r="N5292" t="str">
            <v>NULL</v>
          </cell>
          <cell r="O5292" t="str">
            <v>ABA.51C-59988</v>
          </cell>
          <cell r="P5292" t="str">
            <v>1.8_TON_1COMP</v>
          </cell>
          <cell r="Q5292" t="str">
            <v>ABA.5_TON_1COMP</v>
          </cell>
          <cell r="R5292" t="str">
            <v>ABA.ABA</v>
          </cell>
          <cell r="S5292" t="str">
            <v>ABA.ABA</v>
          </cell>
          <cell r="T5292" t="str">
            <v>19/02/2020</v>
          </cell>
          <cell r="U5292" t="str">
            <v>02:00:00</v>
          </cell>
          <cell r="V5292" t="str">
            <v>19/02/2020</v>
          </cell>
          <cell r="W5292" t="str">
            <v>07:00:00</v>
          </cell>
          <cell r="X5292" t="str">
            <v>19/02/2020</v>
          </cell>
          <cell r="Y5292" t="str">
            <v>02:00:00</v>
          </cell>
          <cell r="Z5292" t="str">
            <v>19/02/2020</v>
          </cell>
          <cell r="AA5292" t="str">
            <v>09:00:00</v>
          </cell>
          <cell r="AB5292" t="str">
            <v>ABA.5_TON_1COMP</v>
          </cell>
          <cell r="AC5292" t="str">
            <v>ABA.LOCAL_FRUIT_5-15</v>
          </cell>
          <cell r="AD5292">
            <v>0</v>
          </cell>
          <cell r="AE5292">
            <v>1</v>
          </cell>
          <cell r="AF5292">
            <v>180.78</v>
          </cell>
          <cell r="AG5292">
            <v>180.7799072265625</v>
          </cell>
          <cell r="AH5292" t="str">
            <v>ABA.ADCAD</v>
          </cell>
          <cell r="AI5292" t="str">
            <v>21/02/2020</v>
          </cell>
          <cell r="AJ5292" t="str">
            <v>ABA.APODD</v>
          </cell>
          <cell r="AK5292" t="str">
            <v>25/02/2020</v>
          </cell>
          <cell r="AL5292" t="str">
            <v>GREEN</v>
          </cell>
          <cell r="AM5292">
            <v>180.7799072265625</v>
          </cell>
          <cell r="AN5292">
            <v>180.7799072265625</v>
          </cell>
          <cell r="AO5292">
            <v>180.7799072265625</v>
          </cell>
          <cell r="AP5292" t="str">
            <v>TL</v>
          </cell>
          <cell r="AQ5292">
            <v>180.7799072265625</v>
          </cell>
          <cell r="AR5292">
            <v>180.7799072265625</v>
          </cell>
          <cell r="AS5292">
            <v>180.7799072265625</v>
          </cell>
          <cell r="AT5292">
            <v>180.7799072265625</v>
          </cell>
          <cell r="AU5292">
            <v>180.7799072265625</v>
          </cell>
          <cell r="AV5292">
            <v>180.7799072265625</v>
          </cell>
          <cell r="AW5292">
            <v>180.7799072265625</v>
          </cell>
          <cell r="AX5292">
            <v>180.7799072265625</v>
          </cell>
        </row>
        <row r="5293">
          <cell r="B5293" t="str">
            <v>ABA.SH20200206-0773</v>
          </cell>
          <cell r="C5293" t="str">
            <v>ABA.SH20200211-0519</v>
          </cell>
          <cell r="D5293" t="str">
            <v>BIGC</v>
          </cell>
          <cell r="E5293" t="str">
            <v>ME LINH</v>
          </cell>
          <cell r="F5293" t="str">
            <v>HA NOI</v>
          </cell>
          <cell r="G5293" t="str">
            <v>HA NOI</v>
          </cell>
          <cell r="H5293" t="str">
            <v>NINH PHU</v>
          </cell>
          <cell r="I5293" t="str">
            <v>NINH BINH</v>
          </cell>
          <cell r="J5293" t="str">
            <v>NINH BINH</v>
          </cell>
          <cell r="K5293" t="str">
            <v>ABA.VH1703-284</v>
          </cell>
          <cell r="L5293" t="str">
            <v xml:space="preserve">NGUYỄN QUỐC ĐÍNH </v>
          </cell>
          <cell r="M5293" t="str">
            <v>NULL</v>
          </cell>
          <cell r="N5293" t="str">
            <v>NULL</v>
          </cell>
          <cell r="O5293" t="str">
            <v>ABA.51C-87903</v>
          </cell>
          <cell r="P5293" t="str">
            <v>1.8_TON_2COMP</v>
          </cell>
          <cell r="Q5293" t="str">
            <v>ABA.2.5_TON_1COMP</v>
          </cell>
          <cell r="R5293" t="str">
            <v>ABA.ABA</v>
          </cell>
          <cell r="S5293" t="str">
            <v>ABA.ABA</v>
          </cell>
          <cell r="T5293" t="str">
            <v>07/02/2020</v>
          </cell>
          <cell r="U5293" t="str">
            <v>02:00:00</v>
          </cell>
          <cell r="V5293" t="str">
            <v>07/02/2020</v>
          </cell>
          <cell r="W5293" t="str">
            <v>07:00:00</v>
          </cell>
          <cell r="X5293" t="str">
            <v>07/02/2020</v>
          </cell>
          <cell r="Y5293" t="str">
            <v>02:00:00</v>
          </cell>
          <cell r="Z5293" t="str">
            <v>07/02/2020</v>
          </cell>
          <cell r="AA5293" t="str">
            <v>09:00:00</v>
          </cell>
          <cell r="AB5293" t="str">
            <v>ABA.2.5_TON_1COMP</v>
          </cell>
          <cell r="AC5293" t="str">
            <v>ABA.LOCAL_FRUIT_5-15</v>
          </cell>
          <cell r="AD5293">
            <v>0</v>
          </cell>
          <cell r="AE5293">
            <v>1</v>
          </cell>
          <cell r="AF5293">
            <v>151.37</v>
          </cell>
          <cell r="AG5293">
            <v>151.3699951171875</v>
          </cell>
          <cell r="AH5293" t="str">
            <v>ABA.ADCAD</v>
          </cell>
          <cell r="AI5293" t="str">
            <v>11/02/2020</v>
          </cell>
          <cell r="AJ5293" t="str">
            <v>ABA.APODD</v>
          </cell>
          <cell r="AK5293" t="str">
            <v>11/02/2020</v>
          </cell>
          <cell r="AL5293" t="str">
            <v>GREEN</v>
          </cell>
          <cell r="AM5293">
            <v>151.3699951171875</v>
          </cell>
          <cell r="AN5293">
            <v>151.3699951171875</v>
          </cell>
          <cell r="AO5293">
            <v>151.3699951171875</v>
          </cell>
          <cell r="AP5293" t="str">
            <v>TL</v>
          </cell>
          <cell r="AQ5293">
            <v>151.3699951171875</v>
          </cell>
          <cell r="AR5293">
            <v>151.3699951171875</v>
          </cell>
          <cell r="AS5293">
            <v>151.3699951171875</v>
          </cell>
          <cell r="AT5293">
            <v>151.3699951171875</v>
          </cell>
          <cell r="AU5293">
            <v>151.3699951171875</v>
          </cell>
          <cell r="AV5293">
            <v>151.3699951171875</v>
          </cell>
          <cell r="AW5293">
            <v>151.3699951171875</v>
          </cell>
          <cell r="AX5293">
            <v>151.3699951171875</v>
          </cell>
        </row>
        <row r="5294">
          <cell r="B5294" t="str">
            <v>ABA.SH20200131-0076</v>
          </cell>
          <cell r="C5294" t="str">
            <v>ABA.SH20200201-0454</v>
          </cell>
          <cell r="D5294" t="str">
            <v>BIGC</v>
          </cell>
          <cell r="E5294" t="str">
            <v>ME LINH</v>
          </cell>
          <cell r="F5294" t="str">
            <v>HA NOI</v>
          </cell>
          <cell r="G5294" t="str">
            <v>HA NOI</v>
          </cell>
          <cell r="H5294" t="str">
            <v>VIET TRI</v>
          </cell>
          <cell r="I5294" t="str">
            <v>PHU THO</v>
          </cell>
          <cell r="J5294" t="str">
            <v>PHU THO</v>
          </cell>
          <cell r="K5294" t="str">
            <v>ABA.VH1905-1126</v>
          </cell>
          <cell r="L5294" t="str">
            <v xml:space="preserve">BÙI THANH CHƠN </v>
          </cell>
          <cell r="M5294" t="str">
            <v>NULL</v>
          </cell>
          <cell r="N5294" t="str">
            <v>NULL</v>
          </cell>
          <cell r="O5294" t="str">
            <v>ABA.51C-67491</v>
          </cell>
          <cell r="P5294" t="str">
            <v>1.8_TON_1COMP</v>
          </cell>
          <cell r="Q5294" t="str">
            <v>ABA.1.4_TON_1COMP</v>
          </cell>
          <cell r="R5294" t="str">
            <v>ABA.ABA</v>
          </cell>
          <cell r="S5294" t="str">
            <v>ABA.ABA</v>
          </cell>
          <cell r="T5294" t="str">
            <v>31/01/2020</v>
          </cell>
          <cell r="U5294" t="str">
            <v>02:30:00</v>
          </cell>
          <cell r="V5294" t="str">
            <v>31/01/2020</v>
          </cell>
          <cell r="W5294" t="str">
            <v>08:00:00</v>
          </cell>
          <cell r="X5294" t="str">
            <v>31/01/2020</v>
          </cell>
          <cell r="Y5294" t="str">
            <v>02:30:00</v>
          </cell>
          <cell r="Z5294" t="str">
            <v>31/01/2020</v>
          </cell>
          <cell r="AA5294" t="str">
            <v>09:00:00</v>
          </cell>
          <cell r="AB5294" t="str">
            <v>ABA.1.4_TON_1COMP</v>
          </cell>
          <cell r="AC5294" t="str">
            <v>ABA.LOCAL_FRUIT_5-15</v>
          </cell>
          <cell r="AD5294">
            <v>0</v>
          </cell>
          <cell r="AE5294">
            <v>1</v>
          </cell>
          <cell r="AF5294">
            <v>56.01</v>
          </cell>
          <cell r="AG5294">
            <v>56.009979248046875</v>
          </cell>
          <cell r="AH5294" t="str">
            <v>ABA.ADCAD</v>
          </cell>
          <cell r="AI5294" t="str">
            <v>01/02/2020</v>
          </cell>
          <cell r="AJ5294" t="str">
            <v>ABA.APODD</v>
          </cell>
          <cell r="AK5294" t="str">
            <v>03/02/2020</v>
          </cell>
          <cell r="AL5294" t="str">
            <v>GREEN</v>
          </cell>
          <cell r="AM5294">
            <v>56.009979248046875</v>
          </cell>
          <cell r="AN5294">
            <v>56.009979248046875</v>
          </cell>
          <cell r="AO5294">
            <v>56.009979248046875</v>
          </cell>
          <cell r="AP5294" t="str">
            <v>TL</v>
          </cell>
          <cell r="AQ5294">
            <v>56.009979248046875</v>
          </cell>
          <cell r="AR5294">
            <v>56.009979248046875</v>
          </cell>
          <cell r="AS5294">
            <v>56.009979248046875</v>
          </cell>
          <cell r="AT5294">
            <v>56.009979248046875</v>
          </cell>
          <cell r="AU5294">
            <v>56.009979248046875</v>
          </cell>
          <cell r="AV5294">
            <v>56.009979248046875</v>
          </cell>
          <cell r="AW5294">
            <v>56.009979248046875</v>
          </cell>
          <cell r="AX5294">
            <v>56.009979248046875</v>
          </cell>
        </row>
        <row r="5295">
          <cell r="B5295" t="str">
            <v>ABA.SH20200221-0493</v>
          </cell>
          <cell r="C5295" t="str">
            <v>ABA.SH20200221-0559</v>
          </cell>
          <cell r="D5295" t="str">
            <v>BIGC</v>
          </cell>
          <cell r="E5295" t="str">
            <v>ME LINH</v>
          </cell>
          <cell r="F5295" t="str">
            <v>HA NOI</v>
          </cell>
          <cell r="G5295" t="str">
            <v>HA NOI</v>
          </cell>
          <cell r="H5295" t="str">
            <v>VIET TRI</v>
          </cell>
          <cell r="I5295" t="str">
            <v>PHU THO</v>
          </cell>
          <cell r="J5295" t="str">
            <v>PHU THO</v>
          </cell>
          <cell r="K5295" t="str">
            <v>ABA.VH1812-924</v>
          </cell>
          <cell r="L5295" t="str">
            <v xml:space="preserve">DƯƠNG VĂN KHẢI </v>
          </cell>
          <cell r="M5295" t="str">
            <v>NULL</v>
          </cell>
          <cell r="N5295" t="str">
            <v>NULL</v>
          </cell>
          <cell r="O5295" t="str">
            <v>ABA.51D-40569</v>
          </cell>
          <cell r="P5295" t="str">
            <v>1.8_TON_1COMP</v>
          </cell>
          <cell r="Q5295" t="str">
            <v>ABA.1.4_TON_1COMP</v>
          </cell>
          <cell r="R5295" t="str">
            <v>ABA.ABA</v>
          </cell>
          <cell r="S5295" t="str">
            <v>ABA.ABA</v>
          </cell>
          <cell r="T5295" t="str">
            <v>21/02/2020</v>
          </cell>
          <cell r="U5295" t="str">
            <v>08:00:00</v>
          </cell>
          <cell r="V5295" t="str">
            <v>21/02/2020</v>
          </cell>
          <cell r="W5295" t="str">
            <v>14:21:24</v>
          </cell>
          <cell r="X5295" t="str">
            <v>21/02/2020</v>
          </cell>
          <cell r="Y5295" t="str">
            <v>08:00:00</v>
          </cell>
          <cell r="Z5295" t="str">
            <v>21/02/2020</v>
          </cell>
          <cell r="AA5295" t="str">
            <v>15:00:00</v>
          </cell>
          <cell r="AB5295" t="str">
            <v>ABA.1.4_TON_1COMP</v>
          </cell>
          <cell r="AC5295" t="str">
            <v>ABA.BIGC-IMPORTED_MEAT</v>
          </cell>
          <cell r="AD5295">
            <v>0</v>
          </cell>
          <cell r="AE5295">
            <v>2</v>
          </cell>
          <cell r="AF5295">
            <v>58.68</v>
          </cell>
          <cell r="AG5295">
            <v>58.67999267578125</v>
          </cell>
          <cell r="AH5295" t="str">
            <v>ABA.ADCAD</v>
          </cell>
          <cell r="AI5295" t="str">
            <v>21/02/2020</v>
          </cell>
          <cell r="AJ5295" t="str">
            <v>ABA.APODD</v>
          </cell>
          <cell r="AK5295" t="str">
            <v>25/02/2020</v>
          </cell>
          <cell r="AL5295" t="str">
            <v>GREEN</v>
          </cell>
          <cell r="AM5295">
            <v>58.67999267578125</v>
          </cell>
          <cell r="AN5295">
            <v>58.67999267578125</v>
          </cell>
          <cell r="AO5295">
            <v>58.67999267578125</v>
          </cell>
          <cell r="AP5295" t="str">
            <v>TL</v>
          </cell>
          <cell r="AQ5295">
            <v>58.67999267578125</v>
          </cell>
          <cell r="AR5295">
            <v>58.67999267578125</v>
          </cell>
          <cell r="AS5295">
            <v>58.67999267578125</v>
          </cell>
          <cell r="AT5295">
            <v>58.67999267578125</v>
          </cell>
          <cell r="AU5295">
            <v>58.67999267578125</v>
          </cell>
          <cell r="AV5295">
            <v>58.67999267578125</v>
          </cell>
          <cell r="AW5295">
            <v>58.67999267578125</v>
          </cell>
          <cell r="AX5295">
            <v>58.67999267578125</v>
          </cell>
        </row>
        <row r="5296">
          <cell r="B5296" t="str">
            <v>ABA.SH20200221-0321</v>
          </cell>
          <cell r="C5296" t="str">
            <v>ABA.SH20200221-0322</v>
          </cell>
          <cell r="D5296" t="str">
            <v>BIGC</v>
          </cell>
          <cell r="E5296" t="str">
            <v>ME LINH</v>
          </cell>
          <cell r="F5296" t="str">
            <v>HA NOI</v>
          </cell>
          <cell r="G5296" t="str">
            <v>HA NOI</v>
          </cell>
          <cell r="H5296" t="str">
            <v>CAU GIAY</v>
          </cell>
          <cell r="I5296" t="str">
            <v>HA NOI</v>
          </cell>
          <cell r="J5296" t="str">
            <v>HA NOI</v>
          </cell>
          <cell r="K5296" t="str">
            <v>ABA.VH1702-258</v>
          </cell>
          <cell r="L5296" t="str">
            <v xml:space="preserve">TRỊNH VĂN TUẤN </v>
          </cell>
          <cell r="M5296" t="str">
            <v>NULL</v>
          </cell>
          <cell r="N5296" t="str">
            <v>NULL</v>
          </cell>
          <cell r="O5296" t="str">
            <v>ABA.51C-73916</v>
          </cell>
          <cell r="P5296" t="str">
            <v>1.8_TON_1COMP</v>
          </cell>
          <cell r="Q5296" t="str">
            <v>ABA.2_TON_1COMP</v>
          </cell>
          <cell r="R5296" t="str">
            <v>ABA.ABA</v>
          </cell>
          <cell r="S5296" t="str">
            <v>ABA.ABA</v>
          </cell>
          <cell r="T5296" t="str">
            <v>19/02/2020</v>
          </cell>
          <cell r="U5296" t="str">
            <v>03:00:00</v>
          </cell>
          <cell r="V5296" t="str">
            <v>19/02/2020</v>
          </cell>
          <cell r="W5296" t="str">
            <v>06:50:18</v>
          </cell>
          <cell r="X5296" t="str">
            <v>19/02/2020</v>
          </cell>
          <cell r="Y5296" t="str">
            <v>03:00:00</v>
          </cell>
          <cell r="Z5296" t="str">
            <v>19/02/2020</v>
          </cell>
          <cell r="AA5296" t="str">
            <v>09:00:00</v>
          </cell>
          <cell r="AB5296" t="str">
            <v>ABA.2_TON_1COMP</v>
          </cell>
          <cell r="AC5296" t="str">
            <v>ABA.LOCAL_FRUIT_5-15</v>
          </cell>
          <cell r="AD5296">
            <v>0</v>
          </cell>
          <cell r="AE5296">
            <v>2</v>
          </cell>
          <cell r="AF5296">
            <v>32.69</v>
          </cell>
          <cell r="AG5296">
            <v>32.689971923828125</v>
          </cell>
          <cell r="AH5296" t="str">
            <v>ABA.ADCAD</v>
          </cell>
          <cell r="AI5296" t="str">
            <v>21/02/2020</v>
          </cell>
          <cell r="AJ5296" t="str">
            <v>ABA.APODD</v>
          </cell>
          <cell r="AK5296" t="str">
            <v>25/02/2020</v>
          </cell>
          <cell r="AL5296" t="str">
            <v>GREEN</v>
          </cell>
          <cell r="AM5296">
            <v>32.689971923828125</v>
          </cell>
          <cell r="AN5296">
            <v>32.689971923828125</v>
          </cell>
          <cell r="AO5296">
            <v>32.689971923828125</v>
          </cell>
          <cell r="AP5296" t="str">
            <v>TL</v>
          </cell>
          <cell r="AQ5296">
            <v>32.689971923828125</v>
          </cell>
          <cell r="AR5296">
            <v>32.689971923828125</v>
          </cell>
          <cell r="AS5296">
            <v>32.689971923828125</v>
          </cell>
          <cell r="AT5296">
            <v>32.689971923828125</v>
          </cell>
          <cell r="AU5296">
            <v>32.689971923828125</v>
          </cell>
          <cell r="AV5296">
            <v>32.689971923828125</v>
          </cell>
          <cell r="AW5296">
            <v>32.689971923828125</v>
          </cell>
          <cell r="AX5296">
            <v>32.689971923828125</v>
          </cell>
        </row>
        <row r="5297">
          <cell r="B5297" t="str">
            <v>ABA.SH20200110-0161</v>
          </cell>
          <cell r="C5297" t="str">
            <v>ABA.SH20200110-0818</v>
          </cell>
          <cell r="D5297" t="str">
            <v>BIGC</v>
          </cell>
          <cell r="E5297" t="str">
            <v>DI AN</v>
          </cell>
          <cell r="F5297" t="str">
            <v>BINH DUONG</v>
          </cell>
          <cell r="G5297" t="str">
            <v>BINH DUONG</v>
          </cell>
          <cell r="H5297" t="str">
            <v>BINH TAN</v>
          </cell>
          <cell r="I5297" t="str">
            <v>HO CHI MINH</v>
          </cell>
          <cell r="J5297" t="str">
            <v>HO CHI MINH</v>
          </cell>
          <cell r="K5297" t="str">
            <v>ABA.8100231</v>
          </cell>
          <cell r="L5297" t="str">
            <v xml:space="preserve">NGUYỄN VĂN THỐNG </v>
          </cell>
          <cell r="M5297" t="str">
            <v>NULL</v>
          </cell>
          <cell r="N5297" t="str">
            <v>NULL</v>
          </cell>
          <cell r="O5297" t="str">
            <v>ABA.51D-19076</v>
          </cell>
          <cell r="P5297" t="str">
            <v>1.8_TON_1COMP</v>
          </cell>
          <cell r="Q5297" t="str">
            <v>ABA.2_TON_1COMP</v>
          </cell>
          <cell r="R5297" t="str">
            <v>ABA.ABA</v>
          </cell>
          <cell r="S5297" t="str">
            <v>ABA.ABA</v>
          </cell>
          <cell r="T5297" t="str">
            <v>10/01/2020</v>
          </cell>
          <cell r="U5297" t="str">
            <v>16:16:06</v>
          </cell>
          <cell r="V5297" t="str">
            <v>10/01/2020</v>
          </cell>
          <cell r="W5297" t="str">
            <v>16:17:04</v>
          </cell>
          <cell r="X5297" t="str">
            <v>10/01/2020</v>
          </cell>
          <cell r="Y5297" t="str">
            <v>07:00:00</v>
          </cell>
          <cell r="Z5297" t="str">
            <v>10/01/2020</v>
          </cell>
          <cell r="AA5297" t="str">
            <v>15:00:00</v>
          </cell>
          <cell r="AB5297" t="str">
            <v>ABA.2_TON_1COMP</v>
          </cell>
          <cell r="AC5297" t="str">
            <v>ABA.IMPORTED_FRUIT_0-5</v>
          </cell>
          <cell r="AD5297">
            <v>0</v>
          </cell>
          <cell r="AE5297">
            <v>1</v>
          </cell>
          <cell r="AF5297">
            <v>1.43</v>
          </cell>
          <cell r="AG5297">
            <v>200000</v>
          </cell>
          <cell r="AH5297" t="str">
            <v>ABA.ADCAD</v>
          </cell>
          <cell r="AI5297" t="str">
            <v>10/01/2020</v>
          </cell>
          <cell r="AJ5297" t="str">
            <v>ABA.APODD</v>
          </cell>
          <cell r="AK5297" t="str">
            <v>16/01/2020</v>
          </cell>
          <cell r="AL5297" t="str">
            <v>GREEN</v>
          </cell>
          <cell r="AM5297" t="str">
            <v>106047</v>
          </cell>
          <cell r="AN5297" t="str">
            <v>106203</v>
          </cell>
          <cell r="AO5297" t="str">
            <v>156</v>
          </cell>
          <cell r="AP5297" t="str">
            <v>TL</v>
          </cell>
          <cell r="AQ5297">
            <v>200000</v>
          </cell>
          <cell r="AR5297">
            <v>200000</v>
          </cell>
          <cell r="AS5297">
            <v>200000</v>
          </cell>
          <cell r="AT5297">
            <v>200000</v>
          </cell>
          <cell r="AU5297">
            <v>200000</v>
          </cell>
          <cell r="AV5297">
            <v>200000</v>
          </cell>
          <cell r="AW5297">
            <v>200000</v>
          </cell>
          <cell r="AX5297">
            <v>200000</v>
          </cell>
        </row>
        <row r="5298">
          <cell r="B5298" t="str">
            <v>ABA.SH20200110-0150</v>
          </cell>
          <cell r="C5298" t="str">
            <v>ABA.SH20200110-0808</v>
          </cell>
          <cell r="D5298" t="str">
            <v>BIGC</v>
          </cell>
          <cell r="E5298" t="str">
            <v>DI AN</v>
          </cell>
          <cell r="F5298" t="str">
            <v>BINH DUONG</v>
          </cell>
          <cell r="G5298" t="str">
            <v>BINH DUONG</v>
          </cell>
          <cell r="H5298" t="str">
            <v>BINH TAN</v>
          </cell>
          <cell r="I5298" t="str">
            <v>HO CHI MINH</v>
          </cell>
          <cell r="J5298" t="str">
            <v>HO CHI MINH</v>
          </cell>
          <cell r="K5298" t="str">
            <v>ABA.8100235</v>
          </cell>
          <cell r="L5298" t="str">
            <v xml:space="preserve">TRẦN MINH CHÂU </v>
          </cell>
          <cell r="M5298" t="str">
            <v>NULL</v>
          </cell>
          <cell r="N5298" t="str">
            <v>NULL</v>
          </cell>
          <cell r="O5298" t="str">
            <v>ABA.51C-96707</v>
          </cell>
          <cell r="P5298" t="str">
            <v>1.8_TON_1COMP</v>
          </cell>
          <cell r="Q5298" t="str">
            <v>ABA.1_TON_1COMP</v>
          </cell>
          <cell r="R5298" t="str">
            <v>ABA.ABA</v>
          </cell>
          <cell r="S5298" t="str">
            <v>ABA.ABA</v>
          </cell>
          <cell r="T5298" t="str">
            <v>10/01/2020</v>
          </cell>
          <cell r="U5298" t="str">
            <v>16:15:11</v>
          </cell>
          <cell r="V5298" t="str">
            <v>10/01/2020</v>
          </cell>
          <cell r="W5298" t="str">
            <v>16:16:09</v>
          </cell>
          <cell r="X5298" t="str">
            <v>10/01/2020</v>
          </cell>
          <cell r="Y5298" t="str">
            <v>07:00:00</v>
          </cell>
          <cell r="Z5298" t="str">
            <v>10/01/2020</v>
          </cell>
          <cell r="AA5298" t="str">
            <v>15:00:00</v>
          </cell>
          <cell r="AB5298" t="str">
            <v>ABA.1_TON_1COMP</v>
          </cell>
          <cell r="AC5298" t="str">
            <v>ABA.IMPORTED_FRUIT_0-5</v>
          </cell>
          <cell r="AD5298">
            <v>0</v>
          </cell>
          <cell r="AE5298">
            <v>1</v>
          </cell>
          <cell r="AF5298">
            <v>1.43</v>
          </cell>
          <cell r="AG5298">
            <v>200000</v>
          </cell>
          <cell r="AH5298" t="str">
            <v>ABA.ADCAD</v>
          </cell>
          <cell r="AI5298" t="str">
            <v>10/01/2020</v>
          </cell>
          <cell r="AJ5298" t="str">
            <v>ABA.APODD</v>
          </cell>
          <cell r="AK5298" t="str">
            <v>11/01/2020</v>
          </cell>
          <cell r="AL5298" t="str">
            <v>GREEN</v>
          </cell>
          <cell r="AM5298" t="str">
            <v>86417</v>
          </cell>
          <cell r="AN5298" t="str">
            <v>86460</v>
          </cell>
          <cell r="AO5298" t="str">
            <v>43</v>
          </cell>
          <cell r="AP5298" t="str">
            <v>TL</v>
          </cell>
          <cell r="AQ5298">
            <v>200000</v>
          </cell>
          <cell r="AR5298">
            <v>200000</v>
          </cell>
          <cell r="AS5298">
            <v>200000</v>
          </cell>
          <cell r="AT5298">
            <v>200000</v>
          </cell>
          <cell r="AU5298">
            <v>200000</v>
          </cell>
          <cell r="AV5298">
            <v>200000</v>
          </cell>
          <cell r="AW5298">
            <v>200000</v>
          </cell>
          <cell r="AX5298">
            <v>200000</v>
          </cell>
        </row>
        <row r="5299">
          <cell r="B5299" t="str">
            <v>ABA.SH20200110-0160</v>
          </cell>
          <cell r="C5299" t="str">
            <v>ABA.SH20200110-0816</v>
          </cell>
          <cell r="D5299" t="str">
            <v>BIGC</v>
          </cell>
          <cell r="E5299" t="str">
            <v>DI AN</v>
          </cell>
          <cell r="F5299" t="str">
            <v>BINH DUONG</v>
          </cell>
          <cell r="G5299" t="str">
            <v>BINH DUONG</v>
          </cell>
          <cell r="H5299" t="str">
            <v>2</v>
          </cell>
          <cell r="I5299" t="str">
            <v>HO CHI MINH</v>
          </cell>
          <cell r="J5299" t="str">
            <v>HO CHI MINH</v>
          </cell>
          <cell r="K5299" t="str">
            <v>ABA.8100246</v>
          </cell>
          <cell r="L5299" t="str">
            <v xml:space="preserve">ĐỖ THÀNH LONG </v>
          </cell>
          <cell r="M5299" t="str">
            <v>NULL</v>
          </cell>
          <cell r="N5299" t="str">
            <v>NULL</v>
          </cell>
          <cell r="O5299" t="str">
            <v>ABA.51D-19533</v>
          </cell>
          <cell r="P5299" t="str">
            <v>1.8_TON_1COMP</v>
          </cell>
          <cell r="Q5299" t="str">
            <v>ABA.1.4_TON_1COMP</v>
          </cell>
          <cell r="R5299" t="str">
            <v>ABA.ABA</v>
          </cell>
          <cell r="S5299" t="str">
            <v>ABA.ABA</v>
          </cell>
          <cell r="T5299" t="str">
            <v>10/01/2020</v>
          </cell>
          <cell r="U5299" t="str">
            <v>16:16:05</v>
          </cell>
          <cell r="V5299" t="str">
            <v>10/01/2020</v>
          </cell>
          <cell r="W5299" t="str">
            <v>16:17:03</v>
          </cell>
          <cell r="X5299" t="str">
            <v>10/01/2020</v>
          </cell>
          <cell r="Y5299" t="str">
            <v>07:00:00</v>
          </cell>
          <cell r="Z5299" t="str">
            <v>10/01/2020</v>
          </cell>
          <cell r="AA5299" t="str">
            <v>15:00:00</v>
          </cell>
          <cell r="AB5299" t="str">
            <v>ABA.1.4_TON_1COMP</v>
          </cell>
          <cell r="AC5299" t="str">
            <v>ABA.IMPORTED_FRUIT_0-5</v>
          </cell>
          <cell r="AD5299">
            <v>0</v>
          </cell>
          <cell r="AE5299">
            <v>1</v>
          </cell>
          <cell r="AF5299">
            <v>1.43</v>
          </cell>
          <cell r="AG5299">
            <v>200000</v>
          </cell>
          <cell r="AH5299" t="str">
            <v>ABA.ADCAD</v>
          </cell>
          <cell r="AI5299" t="str">
            <v>10/01/2020</v>
          </cell>
          <cell r="AJ5299" t="str">
            <v>ABA.APODD</v>
          </cell>
          <cell r="AK5299" t="str">
            <v>11/01/2020</v>
          </cell>
          <cell r="AL5299" t="str">
            <v>GREEN</v>
          </cell>
          <cell r="AM5299" t="str">
            <v>135498</v>
          </cell>
          <cell r="AN5299" t="str">
            <v>135575</v>
          </cell>
          <cell r="AO5299" t="str">
            <v>77</v>
          </cell>
          <cell r="AP5299" t="str">
            <v>TL</v>
          </cell>
          <cell r="AQ5299">
            <v>200000</v>
          </cell>
          <cell r="AR5299">
            <v>200000</v>
          </cell>
          <cell r="AS5299">
            <v>200000</v>
          </cell>
          <cell r="AT5299">
            <v>200000</v>
          </cell>
          <cell r="AU5299">
            <v>200000</v>
          </cell>
          <cell r="AV5299">
            <v>200000</v>
          </cell>
          <cell r="AW5299">
            <v>200000</v>
          </cell>
          <cell r="AX5299">
            <v>200000</v>
          </cell>
        </row>
        <row r="5300">
          <cell r="B5300" t="str">
            <v>ABA.SH20200206-0792</v>
          </cell>
          <cell r="C5300" t="str">
            <v>ABA.SH20200211-0558</v>
          </cell>
          <cell r="D5300" t="str">
            <v>BIGC</v>
          </cell>
          <cell r="E5300" t="str">
            <v>ME LINH</v>
          </cell>
          <cell r="F5300" t="str">
            <v>HA NOI</v>
          </cell>
          <cell r="G5300" t="str">
            <v>HA NOI</v>
          </cell>
          <cell r="H5300" t="str">
            <v>HA DONG</v>
          </cell>
          <cell r="I5300" t="str">
            <v>HA NOI</v>
          </cell>
          <cell r="J5300" t="str">
            <v>HA NOI</v>
          </cell>
          <cell r="K5300" t="str">
            <v>ABA.VH1610-181</v>
          </cell>
          <cell r="L5300" t="str">
            <v xml:space="preserve">NGUYỄN VĂN HÙNG </v>
          </cell>
          <cell r="M5300" t="str">
            <v>NULL</v>
          </cell>
          <cell r="N5300" t="str">
            <v>NULL</v>
          </cell>
          <cell r="O5300" t="str">
            <v>ABA.51C-59734</v>
          </cell>
          <cell r="P5300" t="str">
            <v>1.8_TON_1COMP</v>
          </cell>
          <cell r="Q5300" t="str">
            <v>ABA.1_TON_1COMP</v>
          </cell>
          <cell r="R5300" t="str">
            <v>ABA.ABA</v>
          </cell>
          <cell r="S5300" t="str">
            <v>ABA.ABA</v>
          </cell>
          <cell r="T5300" t="str">
            <v>07/02/2020</v>
          </cell>
          <cell r="U5300" t="str">
            <v>03:00:00</v>
          </cell>
          <cell r="V5300" t="str">
            <v>07/02/2020</v>
          </cell>
          <cell r="W5300" t="str">
            <v>06:00:00</v>
          </cell>
          <cell r="X5300" t="str">
            <v>07/02/2020</v>
          </cell>
          <cell r="Y5300" t="str">
            <v>03:00:00</v>
          </cell>
          <cell r="Z5300" t="str">
            <v>07/02/2020</v>
          </cell>
          <cell r="AA5300" t="str">
            <v>08:00:00</v>
          </cell>
          <cell r="AB5300" t="str">
            <v>ABA.1_TON_1COMP</v>
          </cell>
          <cell r="AC5300" t="str">
            <v>ABA.BIGC-IMPORTED_MEAT</v>
          </cell>
          <cell r="AD5300">
            <v>0</v>
          </cell>
          <cell r="AE5300">
            <v>1</v>
          </cell>
          <cell r="AF5300">
            <v>35.82</v>
          </cell>
          <cell r="AG5300">
            <v>35.819976806640625</v>
          </cell>
          <cell r="AH5300" t="str">
            <v>ABA.ADCAD</v>
          </cell>
          <cell r="AI5300" t="str">
            <v>11/02/2020</v>
          </cell>
          <cell r="AJ5300" t="str">
            <v>ABA.APODD</v>
          </cell>
          <cell r="AK5300" t="str">
            <v>13/02/2020</v>
          </cell>
          <cell r="AL5300" t="str">
            <v>GREEN</v>
          </cell>
          <cell r="AM5300">
            <v>35.819976806640625</v>
          </cell>
          <cell r="AN5300">
            <v>35.819976806640625</v>
          </cell>
          <cell r="AO5300">
            <v>35.819976806640625</v>
          </cell>
          <cell r="AP5300" t="str">
            <v>TL</v>
          </cell>
          <cell r="AQ5300">
            <v>35.819976806640625</v>
          </cell>
          <cell r="AR5300">
            <v>35.819976806640625</v>
          </cell>
          <cell r="AS5300">
            <v>35.819976806640625</v>
          </cell>
          <cell r="AT5300">
            <v>35.819976806640625</v>
          </cell>
          <cell r="AU5300">
            <v>35.819976806640625</v>
          </cell>
          <cell r="AV5300">
            <v>35.819976806640625</v>
          </cell>
          <cell r="AW5300">
            <v>35.819976806640625</v>
          </cell>
          <cell r="AX5300">
            <v>35.819976806640625</v>
          </cell>
        </row>
        <row r="5301">
          <cell r="B5301" t="str">
            <v>ABA.SH20200211-0244</v>
          </cell>
          <cell r="C5301" t="str">
            <v>ABA.SH20200211-0557</v>
          </cell>
          <cell r="D5301" t="str">
            <v>BIGC</v>
          </cell>
          <cell r="E5301" t="str">
            <v>ME LINH</v>
          </cell>
          <cell r="F5301" t="str">
            <v>HA NOI</v>
          </cell>
          <cell r="G5301" t="str">
            <v>HA NOI</v>
          </cell>
          <cell r="H5301" t="str">
            <v>HA LONG</v>
          </cell>
          <cell r="I5301" t="str">
            <v>QUANG NINH</v>
          </cell>
          <cell r="J5301" t="str">
            <v>QUANG NINH</v>
          </cell>
          <cell r="K5301" t="str">
            <v>ABA.VH1812-924</v>
          </cell>
          <cell r="L5301" t="str">
            <v xml:space="preserve">DƯƠNG VĂN KHẢI </v>
          </cell>
          <cell r="M5301" t="str">
            <v>NULL</v>
          </cell>
          <cell r="N5301" t="str">
            <v>NULL</v>
          </cell>
          <cell r="O5301" t="str">
            <v>ABA.51C-70521</v>
          </cell>
          <cell r="P5301" t="str">
            <v>1.8_TON_1COMP</v>
          </cell>
          <cell r="Q5301" t="str">
            <v>ABA.5_TON_1COMP</v>
          </cell>
          <cell r="R5301" t="str">
            <v>ABA.ABA</v>
          </cell>
          <cell r="S5301" t="str">
            <v>ABA.ABA</v>
          </cell>
          <cell r="T5301" t="str">
            <v>11/02/2020</v>
          </cell>
          <cell r="U5301" t="str">
            <v>02:00:00</v>
          </cell>
          <cell r="V5301" t="str">
            <v>11/02/2020</v>
          </cell>
          <cell r="W5301" t="str">
            <v>07:00:00</v>
          </cell>
          <cell r="X5301" t="str">
            <v>11/02/2020</v>
          </cell>
          <cell r="Y5301" t="str">
            <v>02:00:00</v>
          </cell>
          <cell r="Z5301" t="str">
            <v>11/02/2020</v>
          </cell>
          <cell r="AA5301" t="str">
            <v>09:00:00</v>
          </cell>
          <cell r="AB5301" t="str">
            <v>ABA.5_TON_1COMP</v>
          </cell>
          <cell r="AC5301" t="str">
            <v>ABA.LOCAL_FRUIT_5-15</v>
          </cell>
          <cell r="AD5301">
            <v>0</v>
          </cell>
          <cell r="AE5301">
            <v>1</v>
          </cell>
          <cell r="AF5301">
            <v>180.78</v>
          </cell>
          <cell r="AG5301">
            <v>180.7799072265625</v>
          </cell>
          <cell r="AH5301" t="str">
            <v>ABA.ADCAD</v>
          </cell>
          <cell r="AI5301" t="str">
            <v>11/02/2020</v>
          </cell>
          <cell r="AJ5301" t="str">
            <v>ABA.APODD</v>
          </cell>
          <cell r="AK5301" t="str">
            <v>11/02/2020</v>
          </cell>
          <cell r="AL5301" t="str">
            <v>GREEN</v>
          </cell>
          <cell r="AM5301">
            <v>180.7799072265625</v>
          </cell>
          <cell r="AN5301">
            <v>180.7799072265625</v>
          </cell>
          <cell r="AO5301">
            <v>180.7799072265625</v>
          </cell>
          <cell r="AP5301" t="str">
            <v>TL</v>
          </cell>
          <cell r="AQ5301">
            <v>180.7799072265625</v>
          </cell>
          <cell r="AR5301">
            <v>180.7799072265625</v>
          </cell>
          <cell r="AS5301">
            <v>180.7799072265625</v>
          </cell>
          <cell r="AT5301">
            <v>180.7799072265625</v>
          </cell>
          <cell r="AU5301">
            <v>180.7799072265625</v>
          </cell>
          <cell r="AV5301">
            <v>180.7799072265625</v>
          </cell>
          <cell r="AW5301">
            <v>180.7799072265625</v>
          </cell>
          <cell r="AX5301">
            <v>180.7799072265625</v>
          </cell>
        </row>
        <row r="5302">
          <cell r="B5302" t="str">
            <v>ABA.SH20200212-0361</v>
          </cell>
          <cell r="C5302" t="str">
            <v>ABA.SH20200212-0417</v>
          </cell>
          <cell r="D5302" t="str">
            <v>BIGC</v>
          </cell>
          <cell r="E5302" t="str">
            <v>9</v>
          </cell>
          <cell r="F5302" t="str">
            <v>HO CHI MINH</v>
          </cell>
          <cell r="G5302" t="str">
            <v>HO CHI MINH</v>
          </cell>
          <cell r="H5302" t="str">
            <v>10</v>
          </cell>
          <cell r="I5302" t="str">
            <v>HO CHI MINH</v>
          </cell>
          <cell r="J5302" t="str">
            <v>HO CHI MINH</v>
          </cell>
          <cell r="K5302" t="str">
            <v>ABA.8100226</v>
          </cell>
          <cell r="L5302" t="str">
            <v xml:space="preserve">NGÔ MINH ĐỨC </v>
          </cell>
          <cell r="M5302" t="str">
            <v>NULL</v>
          </cell>
          <cell r="N5302" t="str">
            <v>NULL</v>
          </cell>
          <cell r="O5302" t="str">
            <v>ABA.51D-08605</v>
          </cell>
          <cell r="P5302" t="str">
            <v>1.8_TON_2COMP</v>
          </cell>
          <cell r="Q5302" t="str">
            <v>ABA.2_TON_1COMP</v>
          </cell>
          <cell r="R5302" t="str">
            <v>ABA.ABA</v>
          </cell>
          <cell r="S5302" t="str">
            <v>ABA.ABA</v>
          </cell>
          <cell r="T5302" t="str">
            <v>12/02/2020</v>
          </cell>
          <cell r="U5302" t="str">
            <v>13:48:59</v>
          </cell>
          <cell r="V5302" t="str">
            <v>12/02/2020</v>
          </cell>
          <cell r="W5302" t="str">
            <v>14:03:52</v>
          </cell>
          <cell r="X5302" t="str">
            <v>12/02/2020</v>
          </cell>
          <cell r="Y5302" t="str">
            <v>07:00:00</v>
          </cell>
          <cell r="Z5302" t="str">
            <v>12/02/2020</v>
          </cell>
          <cell r="AA5302" t="str">
            <v>15:00:00</v>
          </cell>
          <cell r="AB5302" t="str">
            <v>ABA.2_TON_1COMP</v>
          </cell>
          <cell r="AC5302" t="str">
            <v>ABA.IMPORTED_FRUIT_0-5</v>
          </cell>
          <cell r="AD5302">
            <v>0</v>
          </cell>
          <cell r="AE5302">
            <v>1</v>
          </cell>
          <cell r="AF5302">
            <v>21.97</v>
          </cell>
          <cell r="AG5302">
            <v>21.969985961914063</v>
          </cell>
          <cell r="AH5302" t="str">
            <v>ABA.ADCAD</v>
          </cell>
          <cell r="AI5302" t="str">
            <v>12/02/2020</v>
          </cell>
          <cell r="AJ5302" t="str">
            <v>ABA.APODD</v>
          </cell>
          <cell r="AK5302" t="str">
            <v>13/02/2020</v>
          </cell>
          <cell r="AL5302" t="str">
            <v>GREEN</v>
          </cell>
          <cell r="AM5302" t="str">
            <v>127889</v>
          </cell>
          <cell r="AN5302" t="str">
            <v>128033</v>
          </cell>
          <cell r="AO5302" t="str">
            <v>144</v>
          </cell>
          <cell r="AP5302" t="str">
            <v>TL</v>
          </cell>
          <cell r="AQ5302" t="str">
            <v>ABA.003-007</v>
          </cell>
          <cell r="AR5302">
            <v>21.969985961914063</v>
          </cell>
          <cell r="AS5302">
            <v>21.969985961914063</v>
          </cell>
          <cell r="AT5302">
            <v>21.969985961914063</v>
          </cell>
          <cell r="AU5302">
            <v>21.969985961914063</v>
          </cell>
          <cell r="AV5302">
            <v>21.969985961914063</v>
          </cell>
          <cell r="AW5302">
            <v>21.969985961914063</v>
          </cell>
          <cell r="AX5302" t="str">
            <v>ABA.003-007</v>
          </cell>
        </row>
        <row r="5303">
          <cell r="B5303" t="str">
            <v>ABA.SH20200121-0106</v>
          </cell>
          <cell r="C5303" t="str">
            <v>ABA.SH20200128-0106</v>
          </cell>
          <cell r="D5303" t="str">
            <v>BIGC</v>
          </cell>
          <cell r="E5303" t="str">
            <v>ME LINH</v>
          </cell>
          <cell r="F5303" t="str">
            <v>HA NOI</v>
          </cell>
          <cell r="G5303" t="str">
            <v>HA NOI</v>
          </cell>
          <cell r="H5303" t="str">
            <v>HAIPHONG</v>
          </cell>
          <cell r="I5303" t="str">
            <v>NAM DINH</v>
          </cell>
          <cell r="J5303" t="str">
            <v>NAM DINH</v>
          </cell>
          <cell r="K5303" t="str">
            <v>ABA.4000239</v>
          </cell>
          <cell r="L5303" t="str">
            <v xml:space="preserve">NGÔ VĂN QUANG </v>
          </cell>
          <cell r="M5303" t="str">
            <v>NULL</v>
          </cell>
          <cell r="N5303" t="str">
            <v>NULL</v>
          </cell>
          <cell r="O5303" t="str">
            <v>ABA.51C-70472</v>
          </cell>
          <cell r="P5303" t="str">
            <v>1.8_TON_1COMP</v>
          </cell>
          <cell r="Q5303" t="str">
            <v>ABA.3.5_TON_1COMP</v>
          </cell>
          <cell r="R5303" t="str">
            <v>ABA.ABA</v>
          </cell>
          <cell r="S5303" t="str">
            <v>ABA.ABA</v>
          </cell>
          <cell r="T5303" t="str">
            <v>21/01/2020</v>
          </cell>
          <cell r="U5303" t="str">
            <v>02:00:00</v>
          </cell>
          <cell r="V5303" t="str">
            <v>21/01/2020</v>
          </cell>
          <cell r="W5303" t="str">
            <v>07:00:00</v>
          </cell>
          <cell r="X5303" t="str">
            <v>21/01/2020</v>
          </cell>
          <cell r="Y5303" t="str">
            <v>02:00:00</v>
          </cell>
          <cell r="Z5303" t="str">
            <v>21/01/2020</v>
          </cell>
          <cell r="AA5303" t="str">
            <v>09:00:00</v>
          </cell>
          <cell r="AB5303" t="str">
            <v>ABA.3.5_TON_1COMP</v>
          </cell>
          <cell r="AC5303" t="str">
            <v>ABA.LOCAL_FRUIT_5-15</v>
          </cell>
          <cell r="AD5303">
            <v>0</v>
          </cell>
          <cell r="AE5303">
            <v>1</v>
          </cell>
          <cell r="AF5303">
            <v>135.72999999999999</v>
          </cell>
          <cell r="AG5303">
            <v>135.72998046875</v>
          </cell>
          <cell r="AH5303" t="str">
            <v>ABA.ADCAD</v>
          </cell>
          <cell r="AI5303" t="str">
            <v>21/01/2020</v>
          </cell>
          <cell r="AJ5303" t="str">
            <v>ABA.APODD</v>
          </cell>
          <cell r="AK5303" t="str">
            <v>22/01/2020</v>
          </cell>
          <cell r="AL5303" t="str">
            <v>GREEN</v>
          </cell>
          <cell r="AM5303">
            <v>135.72998046875</v>
          </cell>
          <cell r="AN5303">
            <v>135.72998046875</v>
          </cell>
          <cell r="AO5303">
            <v>135.72998046875</v>
          </cell>
          <cell r="AP5303" t="str">
            <v>TL</v>
          </cell>
          <cell r="AQ5303">
            <v>135.72998046875</v>
          </cell>
          <cell r="AR5303">
            <v>135.72998046875</v>
          </cell>
          <cell r="AS5303">
            <v>135.72998046875</v>
          </cell>
          <cell r="AT5303">
            <v>135.72998046875</v>
          </cell>
          <cell r="AU5303">
            <v>135.72998046875</v>
          </cell>
          <cell r="AV5303">
            <v>135.72998046875</v>
          </cell>
          <cell r="AW5303">
            <v>135.72998046875</v>
          </cell>
          <cell r="AX5303">
            <v>135.72998046875</v>
          </cell>
        </row>
        <row r="5304">
          <cell r="B5304" t="str">
            <v>ABA.SH20200204-0064</v>
          </cell>
          <cell r="C5304" t="str">
            <v>ABA.SH20200206-0495</v>
          </cell>
          <cell r="D5304" t="str">
            <v>BIGC</v>
          </cell>
          <cell r="E5304" t="str">
            <v>ME LINH</v>
          </cell>
          <cell r="F5304" t="str">
            <v>HA NOI</v>
          </cell>
          <cell r="G5304" t="str">
            <v>HA NOI</v>
          </cell>
          <cell r="H5304" t="str">
            <v>HA DONG</v>
          </cell>
          <cell r="I5304" t="str">
            <v>HA NOI</v>
          </cell>
          <cell r="J5304" t="str">
            <v>HA NOI</v>
          </cell>
          <cell r="K5304" t="str">
            <v>ABA.4000239</v>
          </cell>
          <cell r="L5304" t="str">
            <v xml:space="preserve">NGÔ VĂN QUANG </v>
          </cell>
          <cell r="M5304" t="str">
            <v>NULL</v>
          </cell>
          <cell r="N5304" t="str">
            <v>NULL</v>
          </cell>
          <cell r="O5304" t="str">
            <v>ABA.51C-70472</v>
          </cell>
          <cell r="P5304" t="str">
            <v>1.8_TON_1COMP</v>
          </cell>
          <cell r="Q5304" t="str">
            <v>ABA.2_TON_1COMP</v>
          </cell>
          <cell r="R5304" t="str">
            <v>ABA.ABA</v>
          </cell>
          <cell r="S5304" t="str">
            <v>ABA.ABA</v>
          </cell>
          <cell r="T5304" t="str">
            <v>04/02/2020</v>
          </cell>
          <cell r="U5304" t="str">
            <v>03:00:00</v>
          </cell>
          <cell r="V5304" t="str">
            <v>04/02/2020</v>
          </cell>
          <cell r="W5304" t="str">
            <v>06:30:00</v>
          </cell>
          <cell r="X5304" t="str">
            <v>04/02/2020</v>
          </cell>
          <cell r="Y5304" t="str">
            <v>03:00:00</v>
          </cell>
          <cell r="Z5304" t="str">
            <v>04/02/2020</v>
          </cell>
          <cell r="AA5304" t="str">
            <v>09:00:00</v>
          </cell>
          <cell r="AB5304" t="str">
            <v>ABA.2_TON_1COMP</v>
          </cell>
          <cell r="AC5304" t="str">
            <v>ABA.LOCAL_FRUIT_5-15</v>
          </cell>
          <cell r="AD5304">
            <v>0</v>
          </cell>
          <cell r="AE5304">
            <v>1</v>
          </cell>
          <cell r="AF5304">
            <v>35.82</v>
          </cell>
          <cell r="AG5304">
            <v>35.819976806640625</v>
          </cell>
          <cell r="AH5304" t="str">
            <v>ABA.ADCAD</v>
          </cell>
          <cell r="AI5304" t="str">
            <v>06/02/2020</v>
          </cell>
          <cell r="AJ5304" t="str">
            <v>ABA.APODD</v>
          </cell>
          <cell r="AK5304" t="str">
            <v>11/02/2020</v>
          </cell>
          <cell r="AL5304" t="str">
            <v>GREEN</v>
          </cell>
          <cell r="AM5304">
            <v>35.819976806640625</v>
          </cell>
          <cell r="AN5304">
            <v>35.819976806640625</v>
          </cell>
          <cell r="AO5304">
            <v>35.819976806640625</v>
          </cell>
          <cell r="AP5304" t="str">
            <v>TL</v>
          </cell>
          <cell r="AQ5304">
            <v>35.819976806640625</v>
          </cell>
          <cell r="AR5304">
            <v>35.819976806640625</v>
          </cell>
          <cell r="AS5304">
            <v>35.819976806640625</v>
          </cell>
          <cell r="AT5304">
            <v>35.819976806640625</v>
          </cell>
          <cell r="AU5304">
            <v>35.819976806640625</v>
          </cell>
          <cell r="AV5304">
            <v>35.819976806640625</v>
          </cell>
          <cell r="AW5304">
            <v>35.819976806640625</v>
          </cell>
          <cell r="AX5304">
            <v>35.819976806640625</v>
          </cell>
        </row>
        <row r="5305">
          <cell r="B5305" t="str">
            <v>ABA.SH20200121-0471</v>
          </cell>
          <cell r="C5305" t="str">
            <v>ABA.SH20200128-0108</v>
          </cell>
          <cell r="D5305" t="str">
            <v>BIGC</v>
          </cell>
          <cell r="E5305" t="str">
            <v>ME LINH</v>
          </cell>
          <cell r="F5305" t="str">
            <v>HA NOI</v>
          </cell>
          <cell r="G5305" t="str">
            <v>HA NOI</v>
          </cell>
          <cell r="H5305" t="str">
            <v>NGO QUYEN</v>
          </cell>
          <cell r="I5305" t="str">
            <v>HAI PHONG</v>
          </cell>
          <cell r="J5305" t="str">
            <v>HAI PHONG</v>
          </cell>
          <cell r="K5305" t="str">
            <v>ABA.4000302</v>
          </cell>
          <cell r="L5305" t="str">
            <v xml:space="preserve">DƯƠNG BÁ NGỌC </v>
          </cell>
          <cell r="M5305" t="str">
            <v>NULL</v>
          </cell>
          <cell r="N5305" t="str">
            <v>NULL</v>
          </cell>
          <cell r="O5305" t="str">
            <v>ABA.51C-60023</v>
          </cell>
          <cell r="P5305" t="str">
            <v>1.8_TON_1COMP</v>
          </cell>
          <cell r="Q5305" t="str">
            <v>ABA.3.5_TON_1COMP</v>
          </cell>
          <cell r="R5305" t="str">
            <v>ABA.ABA</v>
          </cell>
          <cell r="S5305" t="str">
            <v>ABA.ABA</v>
          </cell>
          <cell r="T5305" t="str">
            <v>22/01/2020</v>
          </cell>
          <cell r="U5305" t="str">
            <v>02:00:00</v>
          </cell>
          <cell r="V5305" t="str">
            <v>22/01/2020</v>
          </cell>
          <cell r="W5305" t="str">
            <v>07:00:00</v>
          </cell>
          <cell r="X5305" t="str">
            <v>22/01/2020</v>
          </cell>
          <cell r="Y5305" t="str">
            <v>02:00:00</v>
          </cell>
          <cell r="Z5305" t="str">
            <v>22/01/2020</v>
          </cell>
          <cell r="AA5305" t="str">
            <v>09:00:00</v>
          </cell>
          <cell r="AB5305" t="str">
            <v>ABA.3.5_TON_1COMP</v>
          </cell>
          <cell r="AC5305" t="str">
            <v>ABA.LOCAL_FRUIT_5-15</v>
          </cell>
          <cell r="AD5305">
            <v>0</v>
          </cell>
          <cell r="AE5305">
            <v>1</v>
          </cell>
          <cell r="AF5305">
            <v>147.74</v>
          </cell>
          <cell r="AG5305">
            <v>147.739990234375</v>
          </cell>
          <cell r="AH5305" t="str">
            <v>ABA.ADCAD</v>
          </cell>
          <cell r="AI5305" t="str">
            <v>24/01/2020</v>
          </cell>
          <cell r="AJ5305">
            <v>147.739990234375</v>
          </cell>
          <cell r="AK5305">
            <v>147.739990234375</v>
          </cell>
          <cell r="AL5305" t="str">
            <v>GREEN</v>
          </cell>
          <cell r="AM5305">
            <v>147.739990234375</v>
          </cell>
          <cell r="AN5305">
            <v>147.739990234375</v>
          </cell>
          <cell r="AO5305">
            <v>147.739990234375</v>
          </cell>
          <cell r="AP5305" t="str">
            <v>TL</v>
          </cell>
          <cell r="AQ5305">
            <v>147.739990234375</v>
          </cell>
          <cell r="AR5305">
            <v>147.739990234375</v>
          </cell>
          <cell r="AS5305">
            <v>147.739990234375</v>
          </cell>
          <cell r="AT5305">
            <v>147.739990234375</v>
          </cell>
          <cell r="AU5305">
            <v>147.739990234375</v>
          </cell>
          <cell r="AV5305">
            <v>147.739990234375</v>
          </cell>
          <cell r="AW5305">
            <v>147.739990234375</v>
          </cell>
          <cell r="AX5305">
            <v>147.739990234375</v>
          </cell>
        </row>
        <row r="5306">
          <cell r="B5306" t="str">
            <v>ABA.SH20200216-0110</v>
          </cell>
          <cell r="C5306" t="str">
            <v>ABA.SH20200216-0134</v>
          </cell>
          <cell r="D5306" t="str">
            <v>BIGC</v>
          </cell>
          <cell r="E5306" t="str">
            <v>ME LINH</v>
          </cell>
          <cell r="F5306" t="str">
            <v>HA NOI</v>
          </cell>
          <cell r="G5306" t="str">
            <v>HA NOI</v>
          </cell>
          <cell r="H5306" t="str">
            <v>VIET TRI</v>
          </cell>
          <cell r="I5306" t="str">
            <v>PHU THO</v>
          </cell>
          <cell r="J5306" t="str">
            <v>PHU THO</v>
          </cell>
          <cell r="K5306" t="str">
            <v>ABA.VH1703-279</v>
          </cell>
          <cell r="L5306" t="str">
            <v xml:space="preserve">NGUYỄN TUẤN ANH </v>
          </cell>
          <cell r="M5306" t="str">
            <v>NULL</v>
          </cell>
          <cell r="N5306" t="str">
            <v>NULL</v>
          </cell>
          <cell r="O5306" t="str">
            <v>ABA.51C-73686</v>
          </cell>
          <cell r="P5306" t="str">
            <v>1.8_TON_1COMP</v>
          </cell>
          <cell r="Q5306" t="str">
            <v>ABA.2.5_TON_1COMP</v>
          </cell>
          <cell r="R5306" t="str">
            <v>ABA.ABA</v>
          </cell>
          <cell r="S5306" t="str">
            <v>ABA.ABA</v>
          </cell>
          <cell r="T5306" t="str">
            <v>16/02/2020</v>
          </cell>
          <cell r="U5306" t="str">
            <v>02:30:00</v>
          </cell>
          <cell r="V5306" t="str">
            <v>16/02/2020</v>
          </cell>
          <cell r="W5306" t="str">
            <v>08:00:00</v>
          </cell>
          <cell r="X5306" t="str">
            <v>16/02/2020</v>
          </cell>
          <cell r="Y5306" t="str">
            <v>02:30:00</v>
          </cell>
          <cell r="Z5306" t="str">
            <v>16/02/2020</v>
          </cell>
          <cell r="AA5306" t="str">
            <v>09:00:00</v>
          </cell>
          <cell r="AB5306" t="str">
            <v>ABA.2.5_TON_1COMP</v>
          </cell>
          <cell r="AC5306" t="str">
            <v>ABA.LOCAL_FRUIT_5-15</v>
          </cell>
          <cell r="AD5306">
            <v>0</v>
          </cell>
          <cell r="AE5306">
            <v>1</v>
          </cell>
          <cell r="AF5306">
            <v>56.01</v>
          </cell>
          <cell r="AG5306">
            <v>56.009979248046875</v>
          </cell>
          <cell r="AH5306" t="str">
            <v>ABA.ADCAD</v>
          </cell>
          <cell r="AI5306" t="str">
            <v>16/02/2020</v>
          </cell>
          <cell r="AJ5306">
            <v>56.009979248046875</v>
          </cell>
          <cell r="AK5306">
            <v>56.009979248046875</v>
          </cell>
          <cell r="AL5306" t="str">
            <v>GREEN</v>
          </cell>
          <cell r="AM5306">
            <v>56.009979248046875</v>
          </cell>
          <cell r="AN5306">
            <v>56.009979248046875</v>
          </cell>
          <cell r="AO5306">
            <v>56.009979248046875</v>
          </cell>
          <cell r="AP5306" t="str">
            <v>TL</v>
          </cell>
          <cell r="AQ5306">
            <v>56.009979248046875</v>
          </cell>
          <cell r="AR5306">
            <v>56.009979248046875</v>
          </cell>
          <cell r="AS5306">
            <v>56.009979248046875</v>
          </cell>
          <cell r="AT5306">
            <v>56.009979248046875</v>
          </cell>
          <cell r="AU5306">
            <v>56.009979248046875</v>
          </cell>
          <cell r="AV5306">
            <v>56.009979248046875</v>
          </cell>
          <cell r="AW5306">
            <v>56.009979248046875</v>
          </cell>
          <cell r="AX5306">
            <v>56.009979248046875</v>
          </cell>
        </row>
        <row r="5307">
          <cell r="B5307" t="str">
            <v>ABA.SH20200217-0055</v>
          </cell>
          <cell r="C5307" t="str">
            <v>ABA.SH20200225-0650</v>
          </cell>
          <cell r="D5307" t="str">
            <v>BIGC</v>
          </cell>
          <cell r="E5307" t="str">
            <v>ME LINH</v>
          </cell>
          <cell r="F5307" t="str">
            <v>HA NOI</v>
          </cell>
          <cell r="G5307" t="str">
            <v>HA NOI</v>
          </cell>
          <cell r="H5307" t="str">
            <v>HA DONG</v>
          </cell>
          <cell r="I5307" t="str">
            <v>HA NOI</v>
          </cell>
          <cell r="J5307" t="str">
            <v>HA NOI</v>
          </cell>
          <cell r="K5307" t="str">
            <v>ABA.4000304</v>
          </cell>
          <cell r="L5307" t="str">
            <v xml:space="preserve">LƯU VĂN MINH </v>
          </cell>
          <cell r="M5307" t="str">
            <v>NULL</v>
          </cell>
          <cell r="N5307" t="str">
            <v>NULL</v>
          </cell>
          <cell r="O5307" t="str">
            <v>ABA.51C-73943</v>
          </cell>
          <cell r="P5307" t="str">
            <v>1.8_TON_1COMP</v>
          </cell>
          <cell r="Q5307" t="str">
            <v>ABA.2_TON_1COMP</v>
          </cell>
          <cell r="R5307" t="str">
            <v>ABA.ABA</v>
          </cell>
          <cell r="S5307" t="str">
            <v>ABA.ABA</v>
          </cell>
          <cell r="T5307" t="str">
            <v>17/02/2020</v>
          </cell>
          <cell r="U5307" t="str">
            <v>03:00:00</v>
          </cell>
          <cell r="V5307" t="str">
            <v>17/02/2020</v>
          </cell>
          <cell r="W5307" t="str">
            <v>06:30:00</v>
          </cell>
          <cell r="X5307" t="str">
            <v>17/02/2020</v>
          </cell>
          <cell r="Y5307" t="str">
            <v>03:00:00</v>
          </cell>
          <cell r="Z5307" t="str">
            <v>17/02/2020</v>
          </cell>
          <cell r="AA5307" t="str">
            <v>09:00:00</v>
          </cell>
          <cell r="AB5307" t="str">
            <v>ABA.2_TON_1COMP</v>
          </cell>
          <cell r="AC5307" t="str">
            <v>ABA.LOCAL_FRUIT_5-15</v>
          </cell>
          <cell r="AD5307">
            <v>0</v>
          </cell>
          <cell r="AE5307">
            <v>1</v>
          </cell>
          <cell r="AF5307">
            <v>35.82</v>
          </cell>
          <cell r="AG5307">
            <v>35.819976806640625</v>
          </cell>
          <cell r="AH5307" t="str">
            <v>ABA.ADCAD</v>
          </cell>
          <cell r="AI5307" t="str">
            <v>25/02/2020</v>
          </cell>
          <cell r="AJ5307" t="str">
            <v>ABA.APODD</v>
          </cell>
          <cell r="AK5307" t="str">
            <v>27/02/2020</v>
          </cell>
          <cell r="AL5307" t="str">
            <v>GREEN</v>
          </cell>
          <cell r="AM5307">
            <v>35.819976806640625</v>
          </cell>
          <cell r="AN5307">
            <v>35.819976806640625</v>
          </cell>
          <cell r="AO5307">
            <v>35.819976806640625</v>
          </cell>
          <cell r="AP5307" t="str">
            <v>TL</v>
          </cell>
          <cell r="AQ5307">
            <v>35.819976806640625</v>
          </cell>
          <cell r="AR5307">
            <v>35.819976806640625</v>
          </cell>
          <cell r="AS5307">
            <v>35.819976806640625</v>
          </cell>
          <cell r="AT5307">
            <v>35.819976806640625</v>
          </cell>
          <cell r="AU5307">
            <v>35.819976806640625</v>
          </cell>
          <cell r="AV5307">
            <v>35.819976806640625</v>
          </cell>
          <cell r="AW5307">
            <v>35.819976806640625</v>
          </cell>
          <cell r="AX5307">
            <v>35.819976806640625</v>
          </cell>
        </row>
        <row r="5308">
          <cell r="B5308" t="str">
            <v>ABA.SH20200118-0425</v>
          </cell>
          <cell r="C5308" t="str">
            <v>ABA.SH20200128-0115</v>
          </cell>
          <cell r="D5308" t="str">
            <v>BIGC</v>
          </cell>
          <cell r="E5308" t="str">
            <v>ME LINH</v>
          </cell>
          <cell r="F5308" t="str">
            <v>HA NOI</v>
          </cell>
          <cell r="G5308" t="str">
            <v>HA NOI</v>
          </cell>
          <cell r="H5308" t="str">
            <v>HA DONG</v>
          </cell>
          <cell r="I5308" t="str">
            <v>HA NOI</v>
          </cell>
          <cell r="J5308" t="str">
            <v>HA NOI</v>
          </cell>
          <cell r="K5308" t="str">
            <v>ABA.VH1810-807</v>
          </cell>
          <cell r="L5308" t="str">
            <v xml:space="preserve">ĐỖ VĂN TÙNG </v>
          </cell>
          <cell r="M5308" t="str">
            <v>NULL</v>
          </cell>
          <cell r="N5308" t="str">
            <v>NULL</v>
          </cell>
          <cell r="O5308" t="str">
            <v>ABA.51D-41017</v>
          </cell>
          <cell r="P5308" t="str">
            <v>1.8_TON_2COMP</v>
          </cell>
          <cell r="Q5308" t="str">
            <v>ABA.2_TON_1COMP</v>
          </cell>
          <cell r="R5308" t="str">
            <v>ABA.ABA</v>
          </cell>
          <cell r="S5308" t="str">
            <v>ABA.ABA</v>
          </cell>
          <cell r="T5308" t="str">
            <v>19/01/2020</v>
          </cell>
          <cell r="U5308" t="str">
            <v>03:00:00</v>
          </cell>
          <cell r="V5308" t="str">
            <v>19/01/2020</v>
          </cell>
          <cell r="W5308" t="str">
            <v>06:53:29</v>
          </cell>
          <cell r="X5308" t="str">
            <v>19/01/2020</v>
          </cell>
          <cell r="Y5308" t="str">
            <v>02:30:00</v>
          </cell>
          <cell r="Z5308" t="str">
            <v>19/01/2020</v>
          </cell>
          <cell r="AA5308" t="str">
            <v>09:00:00</v>
          </cell>
          <cell r="AB5308" t="str">
            <v>ABA.2_TON_1COMP</v>
          </cell>
          <cell r="AC5308" t="str">
            <v>ABA.LOCAL_FRUIT_5-15</v>
          </cell>
          <cell r="AD5308">
            <v>0</v>
          </cell>
          <cell r="AE5308">
            <v>2</v>
          </cell>
          <cell r="AF5308">
            <v>37.39</v>
          </cell>
          <cell r="AG5308">
            <v>37.389984130859375</v>
          </cell>
          <cell r="AH5308" t="str">
            <v>ABA.ADCAD</v>
          </cell>
          <cell r="AI5308" t="str">
            <v>24/01/2020</v>
          </cell>
          <cell r="AJ5308" t="str">
            <v>ABA.APODD</v>
          </cell>
          <cell r="AK5308" t="str">
            <v>31/01/2020</v>
          </cell>
          <cell r="AL5308" t="str">
            <v>GREEN</v>
          </cell>
          <cell r="AM5308">
            <v>37.389984130859375</v>
          </cell>
          <cell r="AN5308">
            <v>37.389984130859375</v>
          </cell>
          <cell r="AO5308">
            <v>37.389984130859375</v>
          </cell>
          <cell r="AP5308" t="str">
            <v>TL</v>
          </cell>
          <cell r="AQ5308">
            <v>37.389984130859375</v>
          </cell>
          <cell r="AR5308">
            <v>37.389984130859375</v>
          </cell>
          <cell r="AS5308">
            <v>37.389984130859375</v>
          </cell>
          <cell r="AT5308">
            <v>37.389984130859375</v>
          </cell>
          <cell r="AU5308">
            <v>37.389984130859375</v>
          </cell>
          <cell r="AV5308">
            <v>37.389984130859375</v>
          </cell>
          <cell r="AW5308">
            <v>37.389984130859375</v>
          </cell>
          <cell r="AX5308">
            <v>37.389984130859375</v>
          </cell>
        </row>
        <row r="5309">
          <cell r="B5309" t="str">
            <v>ABA.SH20200216-0143</v>
          </cell>
          <cell r="C5309" t="str">
            <v>ABA.SH20200216-0159</v>
          </cell>
          <cell r="D5309" t="str">
            <v>BIGC</v>
          </cell>
          <cell r="E5309" t="str">
            <v>ME LINH</v>
          </cell>
          <cell r="F5309" t="str">
            <v>HA NOI</v>
          </cell>
          <cell r="G5309" t="str">
            <v>HA NOI</v>
          </cell>
          <cell r="H5309" t="str">
            <v>VINH</v>
          </cell>
          <cell r="I5309" t="str">
            <v>NGHE AN</v>
          </cell>
          <cell r="J5309" t="str">
            <v>NGHE AN</v>
          </cell>
          <cell r="K5309" t="str">
            <v>ABA.VH1807-753</v>
          </cell>
          <cell r="L5309" t="str">
            <v xml:space="preserve">TRẦN THẾ HỌC </v>
          </cell>
          <cell r="M5309" t="str">
            <v>NULL</v>
          </cell>
          <cell r="N5309" t="str">
            <v>NULL</v>
          </cell>
          <cell r="O5309" t="str">
            <v>ABA.51D-11767</v>
          </cell>
          <cell r="P5309" t="str">
            <v>6_TON_1COMP</v>
          </cell>
          <cell r="Q5309" t="str">
            <v>ABA.8_TON_1COMP</v>
          </cell>
          <cell r="R5309" t="str">
            <v>ABA.ABA</v>
          </cell>
          <cell r="S5309" t="str">
            <v>ABA.ABA</v>
          </cell>
          <cell r="T5309" t="str">
            <v>16/02/2020</v>
          </cell>
          <cell r="U5309" t="str">
            <v>02:00:00</v>
          </cell>
          <cell r="V5309" t="str">
            <v>16/02/2020</v>
          </cell>
          <cell r="W5309" t="str">
            <v>09:30:00</v>
          </cell>
          <cell r="X5309" t="str">
            <v>16/02/2020</v>
          </cell>
          <cell r="Y5309" t="str">
            <v>02:00:00</v>
          </cell>
          <cell r="Z5309" t="str">
            <v>16/02/2020</v>
          </cell>
          <cell r="AA5309" t="str">
            <v>10:00:00</v>
          </cell>
          <cell r="AB5309" t="str">
            <v>ABA.8_TON_1COMP</v>
          </cell>
          <cell r="AC5309" t="str">
            <v>ABA.LOCAL_FRUIT_5-15</v>
          </cell>
          <cell r="AD5309">
            <v>0</v>
          </cell>
          <cell r="AE5309">
            <v>1</v>
          </cell>
          <cell r="AF5309">
            <v>336.59</v>
          </cell>
          <cell r="AG5309">
            <v>336.58984375</v>
          </cell>
          <cell r="AH5309" t="str">
            <v>ABA.ADCAD</v>
          </cell>
          <cell r="AI5309" t="str">
            <v>16/02/2020</v>
          </cell>
          <cell r="AJ5309" t="str">
            <v>ABA.APODD</v>
          </cell>
          <cell r="AK5309" t="str">
            <v>18/02/2020</v>
          </cell>
          <cell r="AL5309" t="str">
            <v>GREEN</v>
          </cell>
          <cell r="AM5309">
            <v>336.58984375</v>
          </cell>
          <cell r="AN5309">
            <v>336.58984375</v>
          </cell>
          <cell r="AO5309">
            <v>336.58984375</v>
          </cell>
          <cell r="AP5309" t="str">
            <v>TL</v>
          </cell>
          <cell r="AQ5309">
            <v>336.58984375</v>
          </cell>
          <cell r="AR5309">
            <v>336.58984375</v>
          </cell>
          <cell r="AS5309">
            <v>336.58984375</v>
          </cell>
          <cell r="AT5309">
            <v>336.58984375</v>
          </cell>
          <cell r="AU5309">
            <v>336.58984375</v>
          </cell>
          <cell r="AV5309">
            <v>336.58984375</v>
          </cell>
          <cell r="AW5309">
            <v>336.58984375</v>
          </cell>
          <cell r="AX5309">
            <v>336.58984375</v>
          </cell>
        </row>
        <row r="5310">
          <cell r="B5310" t="str">
            <v>ABA.SH20200115-0668</v>
          </cell>
          <cell r="C5310" t="str">
            <v>ABA.SH20200121-0356</v>
          </cell>
          <cell r="D5310" t="str">
            <v>BIGC</v>
          </cell>
          <cell r="E5310" t="str">
            <v>ME LINH</v>
          </cell>
          <cell r="F5310" t="str">
            <v>HA NOI</v>
          </cell>
          <cell r="G5310" t="str">
            <v>HA NOI</v>
          </cell>
          <cell r="H5310" t="str">
            <v>HA DONG</v>
          </cell>
          <cell r="I5310" t="str">
            <v>HA NOI</v>
          </cell>
          <cell r="J5310" t="str">
            <v>HA NOI</v>
          </cell>
          <cell r="K5310" t="str">
            <v>ABA.VH1907-1385</v>
          </cell>
          <cell r="L5310" t="str">
            <v xml:space="preserve">NGUYỄN VĂN PHI </v>
          </cell>
          <cell r="M5310" t="str">
            <v>NULL</v>
          </cell>
          <cell r="N5310" t="str">
            <v>NULL</v>
          </cell>
          <cell r="O5310" t="str">
            <v>ABA.51C-67951</v>
          </cell>
          <cell r="P5310" t="str">
            <v>1.8_TON_1COMP</v>
          </cell>
          <cell r="Q5310" t="str">
            <v>ABA.2_TON_1COMP</v>
          </cell>
          <cell r="R5310" t="str">
            <v>ABA.ABA</v>
          </cell>
          <cell r="S5310" t="str">
            <v>ABA.ABA</v>
          </cell>
          <cell r="T5310" t="str">
            <v>16/01/2020</v>
          </cell>
          <cell r="U5310" t="str">
            <v>03:00:00</v>
          </cell>
          <cell r="V5310" t="str">
            <v>16/01/2020</v>
          </cell>
          <cell r="W5310" t="str">
            <v>06:30:00</v>
          </cell>
          <cell r="X5310" t="str">
            <v>16/01/2020</v>
          </cell>
          <cell r="Y5310" t="str">
            <v>03:00:00</v>
          </cell>
          <cell r="Z5310" t="str">
            <v>16/01/2020</v>
          </cell>
          <cell r="AA5310" t="str">
            <v>09:00:00</v>
          </cell>
          <cell r="AB5310" t="str">
            <v>ABA.2_TON_1COMP</v>
          </cell>
          <cell r="AC5310" t="str">
            <v>ABA.LOCAL_FRUIT_5-15</v>
          </cell>
          <cell r="AD5310">
            <v>0</v>
          </cell>
          <cell r="AE5310">
            <v>1</v>
          </cell>
          <cell r="AF5310">
            <v>35.82</v>
          </cell>
          <cell r="AG5310">
            <v>35.819976806640625</v>
          </cell>
          <cell r="AH5310" t="str">
            <v>ABA.ADCAD</v>
          </cell>
          <cell r="AI5310" t="str">
            <v>16/01/2020</v>
          </cell>
          <cell r="AJ5310" t="str">
            <v>ABA.APODD</v>
          </cell>
          <cell r="AK5310" t="str">
            <v>21/01/2020</v>
          </cell>
          <cell r="AL5310" t="str">
            <v>GREEN</v>
          </cell>
          <cell r="AM5310">
            <v>35.819976806640625</v>
          </cell>
          <cell r="AN5310">
            <v>35.819976806640625</v>
          </cell>
          <cell r="AO5310">
            <v>35.819976806640625</v>
          </cell>
          <cell r="AP5310" t="str">
            <v>TL</v>
          </cell>
          <cell r="AQ5310">
            <v>35.819976806640625</v>
          </cell>
          <cell r="AR5310">
            <v>35.819976806640625</v>
          </cell>
          <cell r="AS5310">
            <v>35.819976806640625</v>
          </cell>
          <cell r="AT5310">
            <v>35.819976806640625</v>
          </cell>
          <cell r="AU5310">
            <v>35.819976806640625</v>
          </cell>
          <cell r="AV5310">
            <v>35.819976806640625</v>
          </cell>
          <cell r="AW5310">
            <v>35.819976806640625</v>
          </cell>
          <cell r="AX5310">
            <v>35.819976806640625</v>
          </cell>
        </row>
        <row r="5311">
          <cell r="B5311" t="str">
            <v>ABA.SH20200104-0035</v>
          </cell>
          <cell r="C5311" t="str">
            <v>ABA.SH20200104-0206</v>
          </cell>
          <cell r="D5311" t="str">
            <v>BIGC</v>
          </cell>
          <cell r="E5311" t="str">
            <v>ME LINH</v>
          </cell>
          <cell r="F5311" t="str">
            <v>HA NOI</v>
          </cell>
          <cell r="G5311" t="str">
            <v>HA NOI</v>
          </cell>
          <cell r="H5311" t="str">
            <v>NINH PHU</v>
          </cell>
          <cell r="I5311" t="str">
            <v>NINH BINH</v>
          </cell>
          <cell r="J5311" t="str">
            <v>NINH BINH</v>
          </cell>
          <cell r="K5311" t="str">
            <v>ABA.VH1812-924</v>
          </cell>
          <cell r="L5311" t="str">
            <v xml:space="preserve">DƯƠNG VĂN KHẢI </v>
          </cell>
          <cell r="M5311" t="str">
            <v>NULL</v>
          </cell>
          <cell r="N5311" t="str">
            <v>NULL</v>
          </cell>
          <cell r="O5311" t="str">
            <v>ABA.51C-70521</v>
          </cell>
          <cell r="P5311" t="str">
            <v>1.8_TON_1COMP</v>
          </cell>
          <cell r="Q5311" t="str">
            <v>ABA.2.5_TON_1COMP</v>
          </cell>
          <cell r="R5311" t="str">
            <v>ABA.ABA</v>
          </cell>
          <cell r="S5311" t="str">
            <v>ABA.ABA</v>
          </cell>
          <cell r="T5311" t="str">
            <v>04/01/2020</v>
          </cell>
          <cell r="U5311" t="str">
            <v>02:00:00</v>
          </cell>
          <cell r="V5311" t="str">
            <v>04/01/2020</v>
          </cell>
          <cell r="W5311" t="str">
            <v>07:00:00</v>
          </cell>
          <cell r="X5311" t="str">
            <v>04/01/2020</v>
          </cell>
          <cell r="Y5311" t="str">
            <v>02:00:00</v>
          </cell>
          <cell r="Z5311" t="str">
            <v>04/01/2020</v>
          </cell>
          <cell r="AA5311" t="str">
            <v>09:00:00</v>
          </cell>
          <cell r="AB5311" t="str">
            <v>ABA.2.5_TON_1COMP</v>
          </cell>
          <cell r="AC5311" t="str">
            <v>ABA.LOCAL_FRUIT_5-15</v>
          </cell>
          <cell r="AD5311">
            <v>0</v>
          </cell>
          <cell r="AE5311">
            <v>1</v>
          </cell>
          <cell r="AF5311">
            <v>151.37</v>
          </cell>
          <cell r="AG5311">
            <v>151.3699951171875</v>
          </cell>
          <cell r="AH5311" t="str">
            <v>ABA.ADCAD</v>
          </cell>
          <cell r="AI5311" t="str">
            <v>04/01/2020</v>
          </cell>
          <cell r="AJ5311" t="str">
            <v>ABA.APODD</v>
          </cell>
          <cell r="AK5311" t="str">
            <v>08/01/2020</v>
          </cell>
          <cell r="AL5311" t="str">
            <v>GREEN</v>
          </cell>
          <cell r="AM5311">
            <v>151.3699951171875</v>
          </cell>
          <cell r="AN5311">
            <v>151.3699951171875</v>
          </cell>
          <cell r="AO5311">
            <v>151.3699951171875</v>
          </cell>
          <cell r="AP5311" t="str">
            <v>TL</v>
          </cell>
          <cell r="AQ5311">
            <v>151.3699951171875</v>
          </cell>
          <cell r="AR5311">
            <v>151.3699951171875</v>
          </cell>
          <cell r="AS5311">
            <v>151.3699951171875</v>
          </cell>
          <cell r="AT5311">
            <v>151.3699951171875</v>
          </cell>
          <cell r="AU5311">
            <v>151.3699951171875</v>
          </cell>
          <cell r="AV5311">
            <v>151.3699951171875</v>
          </cell>
          <cell r="AW5311">
            <v>151.3699951171875</v>
          </cell>
          <cell r="AX5311">
            <v>151.3699951171875</v>
          </cell>
        </row>
        <row r="5312">
          <cell r="B5312" t="str">
            <v>ABA.SH20200104-0053</v>
          </cell>
          <cell r="C5312" t="str">
            <v>ABA.SH20200104-0229</v>
          </cell>
          <cell r="D5312" t="str">
            <v>BIGC</v>
          </cell>
          <cell r="E5312" t="str">
            <v>ME LINH</v>
          </cell>
          <cell r="F5312" t="str">
            <v>HA NOI</v>
          </cell>
          <cell r="G5312" t="str">
            <v>HA NOI</v>
          </cell>
          <cell r="H5312" t="str">
            <v>CAU GIAY</v>
          </cell>
          <cell r="I5312" t="str">
            <v>HA NOI</v>
          </cell>
          <cell r="J5312" t="str">
            <v>HA NOI</v>
          </cell>
          <cell r="K5312" t="str">
            <v>ABA.VH1905-1085</v>
          </cell>
          <cell r="L5312" t="str">
            <v xml:space="preserve">VŨ VĂN QUÂN </v>
          </cell>
          <cell r="M5312" t="str">
            <v>NULL</v>
          </cell>
          <cell r="N5312" t="str">
            <v>NULL</v>
          </cell>
          <cell r="O5312" t="str">
            <v>ABA.51D-41334</v>
          </cell>
          <cell r="P5312" t="str">
            <v>1.8_TON_2COMP</v>
          </cell>
          <cell r="Q5312" t="str">
            <v>ABA.5_TON_1COMP</v>
          </cell>
          <cell r="R5312" t="str">
            <v>ABA.ABA</v>
          </cell>
          <cell r="S5312" t="str">
            <v>ABA.ABA</v>
          </cell>
          <cell r="T5312" t="str">
            <v>04/01/2020</v>
          </cell>
          <cell r="U5312" t="str">
            <v>02:30:00</v>
          </cell>
          <cell r="V5312" t="str">
            <v>04/01/2020</v>
          </cell>
          <cell r="W5312" t="str">
            <v>06:30:00</v>
          </cell>
          <cell r="X5312" t="str">
            <v>04/01/2020</v>
          </cell>
          <cell r="Y5312" t="str">
            <v>02:30:00</v>
          </cell>
          <cell r="Z5312" t="str">
            <v>04/01/2020</v>
          </cell>
          <cell r="AA5312" t="str">
            <v>09:00:00</v>
          </cell>
          <cell r="AB5312" t="str">
            <v>ABA.5_TON_1COMP</v>
          </cell>
          <cell r="AC5312" t="str">
            <v>ABA.LOCAL_FRUIT_5-15</v>
          </cell>
          <cell r="AD5312">
            <v>0</v>
          </cell>
          <cell r="AE5312">
            <v>1</v>
          </cell>
          <cell r="AF5312">
            <v>31.25</v>
          </cell>
          <cell r="AG5312">
            <v>31.25</v>
          </cell>
          <cell r="AH5312" t="str">
            <v>ABA.ADCAD</v>
          </cell>
          <cell r="AI5312" t="str">
            <v>04/01/2020</v>
          </cell>
          <cell r="AJ5312" t="str">
            <v>ABA.APODD</v>
          </cell>
          <cell r="AK5312" t="str">
            <v>09/01/2020</v>
          </cell>
          <cell r="AL5312" t="str">
            <v>GREEN</v>
          </cell>
          <cell r="AM5312">
            <v>31.25</v>
          </cell>
          <cell r="AN5312">
            <v>31.25</v>
          </cell>
          <cell r="AO5312">
            <v>31.25</v>
          </cell>
          <cell r="AP5312" t="str">
            <v>TL</v>
          </cell>
          <cell r="AQ5312">
            <v>31.25</v>
          </cell>
          <cell r="AR5312">
            <v>31.25</v>
          </cell>
          <cell r="AS5312">
            <v>31.25</v>
          </cell>
          <cell r="AT5312">
            <v>31.25</v>
          </cell>
          <cell r="AU5312">
            <v>31.25</v>
          </cell>
          <cell r="AV5312">
            <v>31.25</v>
          </cell>
          <cell r="AW5312">
            <v>31.25</v>
          </cell>
          <cell r="AX5312">
            <v>31.25</v>
          </cell>
        </row>
        <row r="5313">
          <cell r="B5313" t="str">
            <v>ABA.SH20200104-0029</v>
          </cell>
          <cell r="C5313" t="str">
            <v>ABA.SH20200104-0204</v>
          </cell>
          <cell r="D5313" t="str">
            <v>BIGC</v>
          </cell>
          <cell r="E5313" t="str">
            <v>ME LINH</v>
          </cell>
          <cell r="F5313" t="str">
            <v>HA NOI</v>
          </cell>
          <cell r="G5313" t="str">
            <v>HA NOI</v>
          </cell>
          <cell r="H5313" t="str">
            <v>VINH YEN</v>
          </cell>
          <cell r="I5313" t="str">
            <v>VINH PHUC</v>
          </cell>
          <cell r="J5313" t="str">
            <v>VINH PHUC</v>
          </cell>
          <cell r="K5313" t="str">
            <v>ABA.VH1609-163</v>
          </cell>
          <cell r="L5313" t="str">
            <v xml:space="preserve">DƯƠNG VĂN SƠN </v>
          </cell>
          <cell r="M5313" t="str">
            <v>NULL</v>
          </cell>
          <cell r="N5313" t="str">
            <v>NULL</v>
          </cell>
          <cell r="O5313" t="str">
            <v>ABA.51C-59988</v>
          </cell>
          <cell r="P5313" t="str">
            <v>1.8_TON_1COMP</v>
          </cell>
          <cell r="Q5313" t="str">
            <v>ABA.5_TON_1COMP</v>
          </cell>
          <cell r="R5313" t="str">
            <v>ABA.ABA</v>
          </cell>
          <cell r="S5313" t="str">
            <v>ABA.ABA</v>
          </cell>
          <cell r="T5313" t="str">
            <v>04/01/2020</v>
          </cell>
          <cell r="U5313" t="str">
            <v>02:30:00</v>
          </cell>
          <cell r="V5313" t="str">
            <v>04/01/2020</v>
          </cell>
          <cell r="W5313" t="str">
            <v>06:30:00</v>
          </cell>
          <cell r="X5313" t="str">
            <v>04/01/2020</v>
          </cell>
          <cell r="Y5313" t="str">
            <v>02:30:00</v>
          </cell>
          <cell r="Z5313" t="str">
            <v>04/01/2020</v>
          </cell>
          <cell r="AA5313" t="str">
            <v>09:00:00</v>
          </cell>
          <cell r="AB5313" t="str">
            <v>ABA.5_TON_1COMP</v>
          </cell>
          <cell r="AC5313" t="str">
            <v>ABA.LOCAL_FRUIT_5-15</v>
          </cell>
          <cell r="AD5313">
            <v>0</v>
          </cell>
          <cell r="AE5313">
            <v>1</v>
          </cell>
          <cell r="AF5313">
            <v>27.09</v>
          </cell>
          <cell r="AG5313">
            <v>27.089996337890625</v>
          </cell>
          <cell r="AH5313" t="str">
            <v>ABA.ADCAD</v>
          </cell>
          <cell r="AI5313" t="str">
            <v>04/01/2020</v>
          </cell>
          <cell r="AJ5313" t="str">
            <v>ABA.APODD</v>
          </cell>
          <cell r="AK5313" t="str">
            <v>09/01/2020</v>
          </cell>
          <cell r="AL5313" t="str">
            <v>GREEN</v>
          </cell>
          <cell r="AM5313">
            <v>27.089996337890625</v>
          </cell>
          <cell r="AN5313">
            <v>27.089996337890625</v>
          </cell>
          <cell r="AO5313">
            <v>27.089996337890625</v>
          </cell>
          <cell r="AP5313" t="str">
            <v>TL</v>
          </cell>
          <cell r="AQ5313">
            <v>27.089996337890625</v>
          </cell>
          <cell r="AR5313">
            <v>27.089996337890625</v>
          </cell>
          <cell r="AS5313">
            <v>27.089996337890625</v>
          </cell>
          <cell r="AT5313">
            <v>27.089996337890625</v>
          </cell>
          <cell r="AU5313">
            <v>27.089996337890625</v>
          </cell>
          <cell r="AV5313">
            <v>27.089996337890625</v>
          </cell>
          <cell r="AW5313">
            <v>27.089996337890625</v>
          </cell>
          <cell r="AX5313">
            <v>27.089996337890625</v>
          </cell>
        </row>
        <row r="5314">
          <cell r="B5314" t="str">
            <v>ABA.SH20200210-0190</v>
          </cell>
          <cell r="C5314" t="str">
            <v>ABA.SH20200210-0201</v>
          </cell>
          <cell r="D5314" t="str">
            <v>BIGC</v>
          </cell>
          <cell r="E5314" t="str">
            <v>ME LINH</v>
          </cell>
          <cell r="F5314" t="str">
            <v>HA NOI</v>
          </cell>
          <cell r="G5314" t="str">
            <v>HA NOI</v>
          </cell>
          <cell r="H5314" t="str">
            <v>CAU GIAY</v>
          </cell>
          <cell r="I5314" t="str">
            <v>HA NOI</v>
          </cell>
          <cell r="J5314" t="str">
            <v>HA NOI</v>
          </cell>
          <cell r="K5314" t="str">
            <v>ABA.VH1908-1432</v>
          </cell>
          <cell r="L5314" t="str">
            <v xml:space="preserve">PHẠM TRỌNG LÂM </v>
          </cell>
          <cell r="M5314" t="str">
            <v>NULL</v>
          </cell>
          <cell r="N5314" t="str">
            <v>NULL</v>
          </cell>
          <cell r="O5314" t="str">
            <v>ABA.51C-66492</v>
          </cell>
          <cell r="P5314" t="str">
            <v>1.8_TON_1COMP</v>
          </cell>
          <cell r="Q5314" t="str">
            <v>ABA.5_TON_1COMP</v>
          </cell>
          <cell r="R5314" t="str">
            <v>ABA.ABA</v>
          </cell>
          <cell r="S5314" t="str">
            <v>ABA.ABA</v>
          </cell>
          <cell r="T5314" t="str">
            <v>09/02/2020</v>
          </cell>
          <cell r="U5314" t="str">
            <v>03:00:00</v>
          </cell>
          <cell r="V5314" t="str">
            <v>09/02/2020</v>
          </cell>
          <cell r="W5314" t="str">
            <v>06:30:00</v>
          </cell>
          <cell r="X5314" t="str">
            <v>09/02/2020</v>
          </cell>
          <cell r="Y5314" t="str">
            <v>03:00:00</v>
          </cell>
          <cell r="Z5314" t="str">
            <v>09/02/2020</v>
          </cell>
          <cell r="AA5314" t="str">
            <v>09:00:00</v>
          </cell>
          <cell r="AB5314" t="str">
            <v>ABA.5_TON_1COMP</v>
          </cell>
          <cell r="AC5314" t="str">
            <v>ABA.LOCAL_FRUIT_5-15</v>
          </cell>
          <cell r="AD5314">
            <v>0</v>
          </cell>
          <cell r="AE5314">
            <v>1</v>
          </cell>
          <cell r="AF5314">
            <v>31.25</v>
          </cell>
          <cell r="AG5314">
            <v>31.25</v>
          </cell>
          <cell r="AH5314" t="str">
            <v>ABA.ADCAD</v>
          </cell>
          <cell r="AI5314" t="str">
            <v>10/02/2020</v>
          </cell>
          <cell r="AJ5314">
            <v>31.25</v>
          </cell>
          <cell r="AK5314">
            <v>31.25</v>
          </cell>
          <cell r="AL5314" t="str">
            <v>GREEN</v>
          </cell>
          <cell r="AM5314">
            <v>31.25</v>
          </cell>
          <cell r="AN5314">
            <v>31.25</v>
          </cell>
          <cell r="AO5314">
            <v>31.25</v>
          </cell>
          <cell r="AP5314" t="str">
            <v>TL</v>
          </cell>
          <cell r="AQ5314">
            <v>31.25</v>
          </cell>
          <cell r="AR5314">
            <v>31.25</v>
          </cell>
          <cell r="AS5314">
            <v>31.25</v>
          </cell>
          <cell r="AT5314">
            <v>31.25</v>
          </cell>
          <cell r="AU5314">
            <v>31.25</v>
          </cell>
          <cell r="AV5314">
            <v>31.25</v>
          </cell>
          <cell r="AW5314">
            <v>31.25</v>
          </cell>
          <cell r="AX5314">
            <v>31.25</v>
          </cell>
        </row>
        <row r="5315">
          <cell r="B5315" t="str">
            <v>ABA.SH20200105-0015</v>
          </cell>
          <cell r="C5315" t="str">
            <v>ABA.SH20200107-0127</v>
          </cell>
          <cell r="D5315" t="str">
            <v>BIGC</v>
          </cell>
          <cell r="E5315" t="str">
            <v>DI AN</v>
          </cell>
          <cell r="F5315" t="str">
            <v>BINH DUONG</v>
          </cell>
          <cell r="G5315" t="str">
            <v>BINH DUONG</v>
          </cell>
          <cell r="H5315" t="str">
            <v>TAN PHU</v>
          </cell>
          <cell r="I5315" t="str">
            <v>HO CHI MINH</v>
          </cell>
          <cell r="J5315" t="str">
            <v>HO CHI MINH</v>
          </cell>
          <cell r="K5315" t="str">
            <v>ABA.8100242</v>
          </cell>
          <cell r="L5315" t="str">
            <v xml:space="preserve">NGUYỄN VĂN TÀI </v>
          </cell>
          <cell r="M5315" t="str">
            <v>NULL</v>
          </cell>
          <cell r="N5315" t="str">
            <v>NULL</v>
          </cell>
          <cell r="O5315" t="str">
            <v>ABA.51D-08734</v>
          </cell>
          <cell r="P5315" t="str">
            <v>1.8_TON_1COMP</v>
          </cell>
          <cell r="Q5315" t="str">
            <v>ABA.1_TON_1COMP</v>
          </cell>
          <cell r="R5315" t="str">
            <v>ABA.ABA</v>
          </cell>
          <cell r="S5315" t="str">
            <v>ABA.ABA</v>
          </cell>
          <cell r="T5315" t="str">
            <v>04/01/2020</v>
          </cell>
          <cell r="U5315" t="str">
            <v>07:00:00</v>
          </cell>
          <cell r="V5315" t="str">
            <v>04/01/2020</v>
          </cell>
          <cell r="W5315" t="str">
            <v>10:11:27</v>
          </cell>
          <cell r="X5315" t="str">
            <v>04/01/2020</v>
          </cell>
          <cell r="Y5315" t="str">
            <v>07:00:00</v>
          </cell>
          <cell r="Z5315" t="str">
            <v>04/01/2020</v>
          </cell>
          <cell r="AA5315" t="str">
            <v>15:00:00</v>
          </cell>
          <cell r="AB5315" t="str">
            <v>ABA.1_TON_1COMP</v>
          </cell>
          <cell r="AC5315" t="str">
            <v>ABA.IMPORTED_FRUIT_0-5</v>
          </cell>
          <cell r="AD5315">
            <v>0</v>
          </cell>
          <cell r="AE5315">
            <v>2</v>
          </cell>
          <cell r="AF5315">
            <v>40.93</v>
          </cell>
          <cell r="AG5315">
            <v>205000</v>
          </cell>
          <cell r="AH5315" t="str">
            <v>ABA.ADCAD</v>
          </cell>
          <cell r="AI5315" t="str">
            <v>07/01/2020</v>
          </cell>
          <cell r="AJ5315" t="str">
            <v>ABA.APODD</v>
          </cell>
          <cell r="AK5315" t="str">
            <v>08/01/2020</v>
          </cell>
          <cell r="AL5315" t="str">
            <v>GREEN</v>
          </cell>
          <cell r="AM5315" t="str">
            <v>55785</v>
          </cell>
          <cell r="AN5315" t="str">
            <v>55850</v>
          </cell>
          <cell r="AO5315" t="str">
            <v>65</v>
          </cell>
          <cell r="AP5315" t="str">
            <v>TL</v>
          </cell>
          <cell r="AQ5315">
            <v>205000</v>
          </cell>
          <cell r="AR5315">
            <v>205000</v>
          </cell>
          <cell r="AS5315">
            <v>205000</v>
          </cell>
          <cell r="AT5315">
            <v>205000</v>
          </cell>
          <cell r="AU5315">
            <v>205000</v>
          </cell>
          <cell r="AV5315">
            <v>205000</v>
          </cell>
          <cell r="AW5315">
            <v>205000</v>
          </cell>
          <cell r="AX5315">
            <v>205000</v>
          </cell>
        </row>
        <row r="5316">
          <cell r="B5316" t="str">
            <v>ABA.SH20200228-0340</v>
          </cell>
          <cell r="C5316">
            <v>205000</v>
          </cell>
          <cell r="D5316" t="str">
            <v>BIGC</v>
          </cell>
          <cell r="E5316" t="str">
            <v>ME LINH</v>
          </cell>
          <cell r="F5316" t="str">
            <v>HA NOI</v>
          </cell>
          <cell r="G5316" t="str">
            <v>HA NOI</v>
          </cell>
          <cell r="H5316" t="str">
            <v>TAN TIEN</v>
          </cell>
          <cell r="I5316" t="str">
            <v>BAC GIANG</v>
          </cell>
          <cell r="J5316" t="str">
            <v>BAC GIANG</v>
          </cell>
          <cell r="K5316" t="str">
            <v>NGHĨA</v>
          </cell>
          <cell r="L5316">
            <v>205000</v>
          </cell>
          <cell r="M5316" t="str">
            <v>NULL</v>
          </cell>
          <cell r="N5316" t="str">
            <v>NULL</v>
          </cell>
          <cell r="O5316" t="str">
            <v>29H-00234</v>
          </cell>
          <cell r="P5316">
            <v>205000</v>
          </cell>
          <cell r="Q5316" t="str">
            <v>ABA.3.5_TON_1COMP</v>
          </cell>
          <cell r="R5316" t="str">
            <v>ABA.ABA</v>
          </cell>
          <cell r="S5316" t="str">
            <v>ABA.ABA</v>
          </cell>
          <cell r="T5316" t="str">
            <v>28/02/2020</v>
          </cell>
          <cell r="U5316" t="str">
            <v>02:30:00</v>
          </cell>
          <cell r="V5316" t="str">
            <v>28/02/2020</v>
          </cell>
          <cell r="W5316" t="str">
            <v>06:00:00</v>
          </cell>
          <cell r="X5316" t="str">
            <v>28/02/2020</v>
          </cell>
          <cell r="Y5316" t="str">
            <v>02:30:00</v>
          </cell>
          <cell r="Z5316" t="str">
            <v>28/02/2020</v>
          </cell>
          <cell r="AA5316" t="str">
            <v>09:00:00</v>
          </cell>
          <cell r="AB5316" t="str">
            <v>ABA.3.5_TON_1COMP</v>
          </cell>
          <cell r="AC5316" t="str">
            <v>ABA.LOCAL_FRUIT_5-15</v>
          </cell>
          <cell r="AD5316">
            <v>0</v>
          </cell>
          <cell r="AE5316">
            <v>1</v>
          </cell>
          <cell r="AF5316">
            <v>69.680000000000007</v>
          </cell>
          <cell r="AG5316">
            <v>69.67999267578125</v>
          </cell>
          <cell r="AH5316">
            <v>69.67999267578125</v>
          </cell>
          <cell r="AI5316">
            <v>69.67999267578125</v>
          </cell>
          <cell r="AJ5316">
            <v>69.67999267578125</v>
          </cell>
          <cell r="AK5316">
            <v>69.67999267578125</v>
          </cell>
          <cell r="AL5316">
            <v>69.67999267578125</v>
          </cell>
          <cell r="AM5316">
            <v>69.67999267578125</v>
          </cell>
          <cell r="AN5316">
            <v>69.67999267578125</v>
          </cell>
          <cell r="AO5316">
            <v>69.67999267578125</v>
          </cell>
          <cell r="AP5316" t="str">
            <v>TL</v>
          </cell>
          <cell r="AQ5316">
            <v>69.67999267578125</v>
          </cell>
          <cell r="AR5316">
            <v>69.67999267578125</v>
          </cell>
          <cell r="AS5316">
            <v>69.67999267578125</v>
          </cell>
          <cell r="AT5316">
            <v>69.67999267578125</v>
          </cell>
          <cell r="AU5316">
            <v>69.67999267578125</v>
          </cell>
          <cell r="AV5316">
            <v>69.67999267578125</v>
          </cell>
          <cell r="AW5316">
            <v>69.67999267578125</v>
          </cell>
          <cell r="AX5316">
            <v>69.67999267578125</v>
          </cell>
        </row>
        <row r="5317">
          <cell r="B5317" t="str">
            <v>ABA.SH20200114-0312</v>
          </cell>
          <cell r="C5317" t="str">
            <v>ABA.SH20200115-0176</v>
          </cell>
          <cell r="D5317" t="str">
            <v>BIGC</v>
          </cell>
          <cell r="E5317" t="str">
            <v>ME LINH</v>
          </cell>
          <cell r="F5317" t="str">
            <v>HA NOI</v>
          </cell>
          <cell r="G5317" t="str">
            <v>HA NOI</v>
          </cell>
          <cell r="H5317" t="str">
            <v>HA DONG</v>
          </cell>
          <cell r="I5317" t="str">
            <v>HA NOI</v>
          </cell>
          <cell r="J5317" t="str">
            <v>HA NOI</v>
          </cell>
          <cell r="K5317" t="str">
            <v>ABA.VH1811-909</v>
          </cell>
          <cell r="L5317" t="str">
            <v xml:space="preserve">TẠ VĂN BÌNH </v>
          </cell>
          <cell r="M5317" t="str">
            <v>NULL</v>
          </cell>
          <cell r="N5317" t="str">
            <v>NULL</v>
          </cell>
          <cell r="O5317" t="str">
            <v>ABA.51D-40919</v>
          </cell>
          <cell r="P5317" t="str">
            <v>1.8_TON_2COMP</v>
          </cell>
          <cell r="Q5317" t="str">
            <v>ABA.1_TON_1COMP</v>
          </cell>
          <cell r="R5317" t="str">
            <v>ABA.ABA</v>
          </cell>
          <cell r="S5317" t="str">
            <v>ABA.ABA</v>
          </cell>
          <cell r="T5317" t="str">
            <v>15/01/2020</v>
          </cell>
          <cell r="U5317" t="str">
            <v>03:00:00</v>
          </cell>
          <cell r="V5317" t="str">
            <v>15/01/2020</v>
          </cell>
          <cell r="W5317" t="str">
            <v>06:30:00</v>
          </cell>
          <cell r="X5317" t="str">
            <v>15/01/2020</v>
          </cell>
          <cell r="Y5317" t="str">
            <v>03:00:00</v>
          </cell>
          <cell r="Z5317" t="str">
            <v>15/01/2020</v>
          </cell>
          <cell r="AA5317" t="str">
            <v>09:00:00</v>
          </cell>
          <cell r="AB5317" t="str">
            <v>ABA.1_TON_1COMP</v>
          </cell>
          <cell r="AC5317" t="str">
            <v>ABA.LOCAL_FRUIT_5-15</v>
          </cell>
          <cell r="AD5317">
            <v>0</v>
          </cell>
          <cell r="AE5317">
            <v>1</v>
          </cell>
          <cell r="AF5317">
            <v>35.82</v>
          </cell>
          <cell r="AG5317">
            <v>35.819976806640625</v>
          </cell>
          <cell r="AH5317" t="str">
            <v>ABA.ADCAD</v>
          </cell>
          <cell r="AI5317" t="str">
            <v>15/01/2020</v>
          </cell>
          <cell r="AJ5317" t="str">
            <v>ABA.APODD</v>
          </cell>
          <cell r="AK5317" t="str">
            <v>22/01/2020</v>
          </cell>
          <cell r="AL5317" t="str">
            <v>GREEN</v>
          </cell>
          <cell r="AM5317">
            <v>35.819976806640625</v>
          </cell>
          <cell r="AN5317">
            <v>35.819976806640625</v>
          </cell>
          <cell r="AO5317">
            <v>35.819976806640625</v>
          </cell>
          <cell r="AP5317" t="str">
            <v>TL</v>
          </cell>
          <cell r="AQ5317">
            <v>35.819976806640625</v>
          </cell>
          <cell r="AR5317">
            <v>35.819976806640625</v>
          </cell>
          <cell r="AS5317">
            <v>35.819976806640625</v>
          </cell>
          <cell r="AT5317">
            <v>35.819976806640625</v>
          </cell>
          <cell r="AU5317">
            <v>35.819976806640625</v>
          </cell>
          <cell r="AV5317">
            <v>35.819976806640625</v>
          </cell>
          <cell r="AW5317">
            <v>35.819976806640625</v>
          </cell>
          <cell r="AX5317">
            <v>35.819976806640625</v>
          </cell>
        </row>
        <row r="5318">
          <cell r="B5318" t="str">
            <v>ABA.SH20200114-0299</v>
          </cell>
          <cell r="C5318" t="str">
            <v>ABA.SH20200121-0310</v>
          </cell>
          <cell r="D5318" t="str">
            <v>BIGC</v>
          </cell>
          <cell r="E5318" t="str">
            <v>ME LINH</v>
          </cell>
          <cell r="F5318" t="str">
            <v>HA NOI</v>
          </cell>
          <cell r="G5318" t="str">
            <v>HA NOI</v>
          </cell>
          <cell r="H5318" t="str">
            <v>TAN TIEN</v>
          </cell>
          <cell r="I5318" t="str">
            <v>BAC GIANG</v>
          </cell>
          <cell r="J5318" t="str">
            <v>BAC GIANG</v>
          </cell>
          <cell r="K5318" t="str">
            <v>ABA.4000239</v>
          </cell>
          <cell r="L5318" t="str">
            <v xml:space="preserve">NGÔ VĂN QUANG </v>
          </cell>
          <cell r="M5318" t="str">
            <v>NULL</v>
          </cell>
          <cell r="N5318" t="str">
            <v>NULL</v>
          </cell>
          <cell r="O5318" t="str">
            <v>ABA.51C-70472</v>
          </cell>
          <cell r="P5318" t="str">
            <v>1.8_TON_1COMP</v>
          </cell>
          <cell r="Q5318" t="str">
            <v>ABA.2_TON_1COMP</v>
          </cell>
          <cell r="R5318" t="str">
            <v>ABA.ABA</v>
          </cell>
          <cell r="S5318" t="str">
            <v>ABA.ABA</v>
          </cell>
          <cell r="T5318" t="str">
            <v>15/01/2020</v>
          </cell>
          <cell r="U5318" t="str">
            <v>03:20:00</v>
          </cell>
          <cell r="V5318" t="str">
            <v>15/01/2020</v>
          </cell>
          <cell r="W5318" t="str">
            <v>07:21:12</v>
          </cell>
          <cell r="X5318" t="str">
            <v>15/01/2020</v>
          </cell>
          <cell r="Y5318" t="str">
            <v>03:20:00</v>
          </cell>
          <cell r="Z5318" t="str">
            <v>15/01/2020</v>
          </cell>
          <cell r="AA5318" t="str">
            <v>09:00:00</v>
          </cell>
          <cell r="AB5318" t="str">
            <v>ABA.2_TON_1COMP</v>
          </cell>
          <cell r="AC5318" t="str">
            <v>ABA.KHONG CHAY LANH</v>
          </cell>
          <cell r="AD5318">
            <v>0</v>
          </cell>
          <cell r="AE5318">
            <v>3</v>
          </cell>
          <cell r="AF5318">
            <v>122.57</v>
          </cell>
          <cell r="AG5318">
            <v>122.5699462890625</v>
          </cell>
          <cell r="AH5318" t="str">
            <v>ABA.ADCAD</v>
          </cell>
          <cell r="AI5318" t="str">
            <v>31/01/2020</v>
          </cell>
          <cell r="AJ5318" t="str">
            <v>ABA.APODD</v>
          </cell>
          <cell r="AK5318" t="str">
            <v>31/01/2020</v>
          </cell>
          <cell r="AL5318" t="str">
            <v>GREEN</v>
          </cell>
          <cell r="AM5318">
            <v>122.5699462890625</v>
          </cell>
          <cell r="AN5318">
            <v>122.5699462890625</v>
          </cell>
          <cell r="AO5318">
            <v>122.5699462890625</v>
          </cell>
          <cell r="AP5318" t="str">
            <v>TL</v>
          </cell>
          <cell r="AQ5318">
            <v>122.5699462890625</v>
          </cell>
          <cell r="AR5318">
            <v>122.5699462890625</v>
          </cell>
          <cell r="AS5318">
            <v>122.5699462890625</v>
          </cell>
          <cell r="AT5318">
            <v>122.5699462890625</v>
          </cell>
          <cell r="AU5318">
            <v>122.5699462890625</v>
          </cell>
          <cell r="AV5318">
            <v>122.5699462890625</v>
          </cell>
          <cell r="AW5318">
            <v>122.5699462890625</v>
          </cell>
          <cell r="AX5318">
            <v>122.5699462890625</v>
          </cell>
        </row>
        <row r="5319">
          <cell r="B5319" t="str">
            <v>ABA.SH20200114-0025</v>
          </cell>
          <cell r="C5319" t="str">
            <v>ABA.SH20200115-0163</v>
          </cell>
          <cell r="D5319" t="str">
            <v>BIGC</v>
          </cell>
          <cell r="E5319" t="str">
            <v>ME LINH</v>
          </cell>
          <cell r="F5319" t="str">
            <v>HA NOI</v>
          </cell>
          <cell r="G5319" t="str">
            <v>HA NOI</v>
          </cell>
          <cell r="H5319" t="str">
            <v>VINH YEN</v>
          </cell>
          <cell r="I5319" t="str">
            <v>VINH PHUC</v>
          </cell>
          <cell r="J5319" t="str">
            <v>VINH PHUC</v>
          </cell>
          <cell r="K5319" t="str">
            <v>ABA.VH1702-258</v>
          </cell>
          <cell r="L5319" t="str">
            <v xml:space="preserve">TRỊNH VĂN TUẤN </v>
          </cell>
          <cell r="M5319" t="str">
            <v>NULL</v>
          </cell>
          <cell r="N5319" t="str">
            <v>NULL</v>
          </cell>
          <cell r="O5319" t="str">
            <v>ABA.51C-73916</v>
          </cell>
          <cell r="P5319" t="str">
            <v>1.8_TON_1COMP</v>
          </cell>
          <cell r="Q5319" t="str">
            <v>ABA.1.4_TON_1COMP</v>
          </cell>
          <cell r="R5319" t="str">
            <v>ABA.ABA</v>
          </cell>
          <cell r="S5319" t="str">
            <v>ABA.ABA</v>
          </cell>
          <cell r="T5319" t="str">
            <v>14/01/2020</v>
          </cell>
          <cell r="U5319" t="str">
            <v>02:30:00</v>
          </cell>
          <cell r="V5319" t="str">
            <v>14/01/2020</v>
          </cell>
          <cell r="W5319" t="str">
            <v>06:30:00</v>
          </cell>
          <cell r="X5319" t="str">
            <v>14/01/2020</v>
          </cell>
          <cell r="Y5319" t="str">
            <v>02:30:00</v>
          </cell>
          <cell r="Z5319" t="str">
            <v>14/01/2020</v>
          </cell>
          <cell r="AA5319" t="str">
            <v>09:00:00</v>
          </cell>
          <cell r="AB5319" t="str">
            <v>ABA.1.4_TON_1COMP</v>
          </cell>
          <cell r="AC5319" t="str">
            <v>ABA.LOCAL_FRUIT_5-15</v>
          </cell>
          <cell r="AD5319">
            <v>0</v>
          </cell>
          <cell r="AE5319">
            <v>1</v>
          </cell>
          <cell r="AF5319">
            <v>27.09</v>
          </cell>
          <cell r="AG5319">
            <v>27.089996337890625</v>
          </cell>
          <cell r="AH5319" t="str">
            <v>ABA.ADCAD</v>
          </cell>
          <cell r="AI5319" t="str">
            <v>14/01/2020</v>
          </cell>
          <cell r="AJ5319" t="str">
            <v>ABA.APODD</v>
          </cell>
          <cell r="AK5319" t="str">
            <v>15/01/2020</v>
          </cell>
          <cell r="AL5319" t="str">
            <v>GREEN</v>
          </cell>
          <cell r="AM5319">
            <v>27.089996337890625</v>
          </cell>
          <cell r="AN5319">
            <v>27.089996337890625</v>
          </cell>
          <cell r="AO5319">
            <v>27.089996337890625</v>
          </cell>
          <cell r="AP5319" t="str">
            <v>TL</v>
          </cell>
          <cell r="AQ5319">
            <v>27.089996337890625</v>
          </cell>
          <cell r="AR5319">
            <v>27.089996337890625</v>
          </cell>
          <cell r="AS5319">
            <v>27.089996337890625</v>
          </cell>
          <cell r="AT5319">
            <v>27.089996337890625</v>
          </cell>
          <cell r="AU5319">
            <v>27.089996337890625</v>
          </cell>
          <cell r="AV5319">
            <v>27.089996337890625</v>
          </cell>
          <cell r="AW5319">
            <v>27.089996337890625</v>
          </cell>
          <cell r="AX5319">
            <v>27.089996337890625</v>
          </cell>
        </row>
        <row r="5320">
          <cell r="B5320" t="str">
            <v>ABA.SH20200108-0757</v>
          </cell>
          <cell r="C5320" t="str">
            <v>ABA.SH20200108-0832</v>
          </cell>
          <cell r="D5320" t="str">
            <v>BIGC</v>
          </cell>
          <cell r="E5320" t="str">
            <v>DI AN</v>
          </cell>
          <cell r="F5320" t="str">
            <v>BINH DUONG</v>
          </cell>
          <cell r="G5320" t="str">
            <v>BINH DUONG</v>
          </cell>
          <cell r="H5320" t="str">
            <v>BIEN HOA</v>
          </cell>
          <cell r="I5320" t="str">
            <v>DONG NAI</v>
          </cell>
          <cell r="J5320" t="str">
            <v>DONG NAI</v>
          </cell>
          <cell r="K5320" t="str">
            <v>ABA.8100252</v>
          </cell>
          <cell r="L5320" t="str">
            <v xml:space="preserve">ĐỖ THUẬN NAM </v>
          </cell>
          <cell r="M5320" t="str">
            <v>NULL</v>
          </cell>
          <cell r="N5320" t="str">
            <v>NULL</v>
          </cell>
          <cell r="O5320" t="str">
            <v>ABA.51C-88922</v>
          </cell>
          <cell r="P5320" t="str">
            <v>1.8_TON_2COMP</v>
          </cell>
          <cell r="Q5320" t="str">
            <v>ABA.1_TON_1COMP</v>
          </cell>
          <cell r="R5320" t="str">
            <v>ABA.ABA</v>
          </cell>
          <cell r="S5320" t="str">
            <v>ABA.ABA</v>
          </cell>
          <cell r="T5320" t="str">
            <v>08/01/2020</v>
          </cell>
          <cell r="U5320" t="str">
            <v>07:00:00</v>
          </cell>
          <cell r="V5320" t="str">
            <v>08/01/2020</v>
          </cell>
          <cell r="W5320" t="str">
            <v>10:00:00</v>
          </cell>
          <cell r="X5320" t="str">
            <v>08/01/2020</v>
          </cell>
          <cell r="Y5320" t="str">
            <v>07:00:00</v>
          </cell>
          <cell r="Z5320" t="str">
            <v>08/01/2020</v>
          </cell>
          <cell r="AA5320" t="str">
            <v>15:00:00</v>
          </cell>
          <cell r="AB5320" t="str">
            <v>ABA.1_TON_1COMP</v>
          </cell>
          <cell r="AC5320" t="str">
            <v>ABA.IMPORTED_FRUIT_0-5</v>
          </cell>
          <cell r="AD5320">
            <v>0</v>
          </cell>
          <cell r="AE5320">
            <v>1</v>
          </cell>
          <cell r="AF5320">
            <v>22.34</v>
          </cell>
          <cell r="AG5320">
            <v>200000</v>
          </cell>
          <cell r="AH5320" t="str">
            <v>ABA.ADCAD</v>
          </cell>
          <cell r="AI5320" t="str">
            <v>08/01/2020</v>
          </cell>
          <cell r="AJ5320" t="str">
            <v>ABA.APODD</v>
          </cell>
          <cell r="AK5320" t="str">
            <v>11/01/2020</v>
          </cell>
          <cell r="AL5320" t="str">
            <v>GREEN</v>
          </cell>
          <cell r="AM5320" t="str">
            <v>200424</v>
          </cell>
          <cell r="AN5320" t="str">
            <v>200502</v>
          </cell>
          <cell r="AO5320" t="str">
            <v>78</v>
          </cell>
          <cell r="AP5320" t="str">
            <v>TL</v>
          </cell>
          <cell r="AQ5320">
            <v>200000</v>
          </cell>
          <cell r="AR5320">
            <v>200000</v>
          </cell>
          <cell r="AS5320">
            <v>200000</v>
          </cell>
          <cell r="AT5320">
            <v>200000</v>
          </cell>
          <cell r="AU5320">
            <v>200000</v>
          </cell>
          <cell r="AV5320">
            <v>200000</v>
          </cell>
          <cell r="AW5320">
            <v>200000</v>
          </cell>
          <cell r="AX5320">
            <v>200000</v>
          </cell>
        </row>
        <row r="5321">
          <cell r="B5321" t="str">
            <v>ABA.SH20200104-0052</v>
          </cell>
          <cell r="C5321" t="str">
            <v>ABA.SH20200104-0226</v>
          </cell>
          <cell r="D5321" t="str">
            <v>BIGC</v>
          </cell>
          <cell r="E5321" t="str">
            <v>ME LINH</v>
          </cell>
          <cell r="F5321" t="str">
            <v>HA NOI</v>
          </cell>
          <cell r="G5321" t="str">
            <v>HA NOI</v>
          </cell>
          <cell r="H5321" t="str">
            <v>NHI CHAU</v>
          </cell>
          <cell r="I5321" t="str">
            <v>HAI DUONG</v>
          </cell>
          <cell r="J5321" t="str">
            <v>HAI DUONG</v>
          </cell>
          <cell r="K5321" t="str">
            <v>ABA.VH1812-925</v>
          </cell>
          <cell r="L5321" t="str">
            <v xml:space="preserve">NGUYỄN KIM TOẠI </v>
          </cell>
          <cell r="M5321" t="str">
            <v>NULL</v>
          </cell>
          <cell r="N5321" t="str">
            <v>NULL</v>
          </cell>
          <cell r="O5321" t="str">
            <v>ABA.51D-41300</v>
          </cell>
          <cell r="P5321" t="str">
            <v>1.8_TON_2COMP</v>
          </cell>
          <cell r="Q5321" t="str">
            <v>ABA.3.5_TON_1COMP</v>
          </cell>
          <cell r="R5321" t="str">
            <v>ABA.ABA</v>
          </cell>
          <cell r="S5321" t="str">
            <v>ABA.ABA</v>
          </cell>
          <cell r="T5321" t="str">
            <v>04/01/2020</v>
          </cell>
          <cell r="U5321" t="str">
            <v>02:00:00</v>
          </cell>
          <cell r="V5321" t="str">
            <v>04/01/2020</v>
          </cell>
          <cell r="W5321" t="str">
            <v>07:00:00</v>
          </cell>
          <cell r="X5321" t="str">
            <v>04/01/2020</v>
          </cell>
          <cell r="Y5321" t="str">
            <v>02:00:00</v>
          </cell>
          <cell r="Z5321" t="str">
            <v>04/01/2020</v>
          </cell>
          <cell r="AA5321" t="str">
            <v>09:00:00</v>
          </cell>
          <cell r="AB5321" t="str">
            <v>ABA.3.5_TON_1COMP</v>
          </cell>
          <cell r="AC5321" t="str">
            <v>ABA.LOCAL_FRUIT_5-15</v>
          </cell>
          <cell r="AD5321">
            <v>0</v>
          </cell>
          <cell r="AE5321">
            <v>1</v>
          </cell>
          <cell r="AF5321">
            <v>98.94</v>
          </cell>
          <cell r="AG5321">
            <v>98.93994140625</v>
          </cell>
          <cell r="AH5321" t="str">
            <v>ABA.ADCAD</v>
          </cell>
          <cell r="AI5321" t="str">
            <v>04/01/2020</v>
          </cell>
          <cell r="AJ5321" t="str">
            <v>ABA.APODD</v>
          </cell>
          <cell r="AK5321" t="str">
            <v>07/01/2020</v>
          </cell>
          <cell r="AL5321" t="str">
            <v>GREEN</v>
          </cell>
          <cell r="AM5321">
            <v>98.93994140625</v>
          </cell>
          <cell r="AN5321">
            <v>98.93994140625</v>
          </cell>
          <cell r="AO5321">
            <v>98.93994140625</v>
          </cell>
          <cell r="AP5321" t="str">
            <v>TL</v>
          </cell>
          <cell r="AQ5321">
            <v>98.93994140625</v>
          </cell>
          <cell r="AR5321">
            <v>98.93994140625</v>
          </cell>
          <cell r="AS5321">
            <v>98.93994140625</v>
          </cell>
          <cell r="AT5321">
            <v>98.93994140625</v>
          </cell>
          <cell r="AU5321">
            <v>98.93994140625</v>
          </cell>
          <cell r="AV5321">
            <v>98.93994140625</v>
          </cell>
          <cell r="AW5321">
            <v>98.93994140625</v>
          </cell>
          <cell r="AX5321">
            <v>98.93994140625</v>
          </cell>
        </row>
        <row r="5322">
          <cell r="B5322" t="str">
            <v>ABA.SH20200203-0236</v>
          </cell>
          <cell r="C5322" t="str">
            <v>ABA.SH20200206-0500</v>
          </cell>
          <cell r="D5322" t="str">
            <v>BIGC</v>
          </cell>
          <cell r="E5322" t="str">
            <v>ME LINH</v>
          </cell>
          <cell r="F5322" t="str">
            <v>HA NOI</v>
          </cell>
          <cell r="G5322" t="str">
            <v>HA NOI</v>
          </cell>
          <cell r="H5322" t="str">
            <v>HA LONG</v>
          </cell>
          <cell r="I5322" t="str">
            <v>QUANG NINH</v>
          </cell>
          <cell r="J5322" t="str">
            <v>QUANG NINH</v>
          </cell>
          <cell r="K5322" t="str">
            <v>TRUNG</v>
          </cell>
          <cell r="L5322">
            <v>98.93994140625</v>
          </cell>
          <cell r="M5322" t="str">
            <v>NULL</v>
          </cell>
          <cell r="N5322" t="str">
            <v>NULL</v>
          </cell>
          <cell r="O5322" t="str">
            <v>29C-63940</v>
          </cell>
          <cell r="P5322">
            <v>98.93994140625</v>
          </cell>
          <cell r="Q5322" t="str">
            <v>ABA.3.5_TON_1COMP</v>
          </cell>
          <cell r="R5322" t="str">
            <v>ABA.ABA</v>
          </cell>
          <cell r="S5322" t="str">
            <v>ABA.ABA</v>
          </cell>
          <cell r="T5322" t="str">
            <v>03/02/2020</v>
          </cell>
          <cell r="U5322" t="str">
            <v>02:00:00</v>
          </cell>
          <cell r="V5322" t="str">
            <v>03/02/2020</v>
          </cell>
          <cell r="W5322" t="str">
            <v>07:00:00</v>
          </cell>
          <cell r="X5322" t="str">
            <v>03/02/2020</v>
          </cell>
          <cell r="Y5322" t="str">
            <v>02:00:00</v>
          </cell>
          <cell r="Z5322" t="str">
            <v>03/02/2020</v>
          </cell>
          <cell r="AA5322" t="str">
            <v>09:00:00</v>
          </cell>
          <cell r="AB5322" t="str">
            <v>ABA.3.5_TON_1COMP</v>
          </cell>
          <cell r="AC5322" t="str">
            <v>ABA.LOCAL_FRUIT_5-15</v>
          </cell>
          <cell r="AD5322">
            <v>0</v>
          </cell>
          <cell r="AE5322">
            <v>1</v>
          </cell>
          <cell r="AF5322">
            <v>180.78</v>
          </cell>
          <cell r="AG5322">
            <v>180.7799072265625</v>
          </cell>
          <cell r="AH5322">
            <v>180.7799072265625</v>
          </cell>
          <cell r="AI5322">
            <v>180.7799072265625</v>
          </cell>
          <cell r="AJ5322">
            <v>180.7799072265625</v>
          </cell>
          <cell r="AK5322">
            <v>180.7799072265625</v>
          </cell>
          <cell r="AL5322">
            <v>180.7799072265625</v>
          </cell>
          <cell r="AM5322">
            <v>180.7799072265625</v>
          </cell>
          <cell r="AN5322">
            <v>180.7799072265625</v>
          </cell>
          <cell r="AO5322">
            <v>180.7799072265625</v>
          </cell>
          <cell r="AP5322" t="str">
            <v>TL</v>
          </cell>
          <cell r="AQ5322">
            <v>180.7799072265625</v>
          </cell>
          <cell r="AR5322">
            <v>180.7799072265625</v>
          </cell>
          <cell r="AS5322">
            <v>180.7799072265625</v>
          </cell>
          <cell r="AT5322">
            <v>180.7799072265625</v>
          </cell>
          <cell r="AU5322">
            <v>180.7799072265625</v>
          </cell>
          <cell r="AV5322">
            <v>180.7799072265625</v>
          </cell>
          <cell r="AW5322">
            <v>180.7799072265625</v>
          </cell>
          <cell r="AX5322">
            <v>180.7799072265625</v>
          </cell>
        </row>
        <row r="5323">
          <cell r="B5323" t="str">
            <v>ABA.SH20200106-0160</v>
          </cell>
          <cell r="C5323" t="str">
            <v>ABA.SH20200106-0181</v>
          </cell>
          <cell r="D5323" t="str">
            <v>BIGC</v>
          </cell>
          <cell r="E5323" t="str">
            <v>ME LINH</v>
          </cell>
          <cell r="F5323" t="str">
            <v>HA NOI</v>
          </cell>
          <cell r="G5323" t="str">
            <v>HA NOI</v>
          </cell>
          <cell r="H5323" t="str">
            <v>HA LONG</v>
          </cell>
          <cell r="I5323" t="str">
            <v>QUANG NINH</v>
          </cell>
          <cell r="J5323" t="str">
            <v>QUANG NINH</v>
          </cell>
          <cell r="K5323" t="str">
            <v>ABA.VH1703-284</v>
          </cell>
          <cell r="L5323" t="str">
            <v xml:space="preserve">NGUYỄN QUỐC ĐÍNH </v>
          </cell>
          <cell r="M5323" t="str">
            <v>NULL</v>
          </cell>
          <cell r="N5323" t="str">
            <v>NULL</v>
          </cell>
          <cell r="O5323" t="str">
            <v>ABA.51D-06519</v>
          </cell>
          <cell r="P5323" t="str">
            <v>6_TON_1COMP</v>
          </cell>
          <cell r="Q5323" t="str">
            <v>ABA.5_TON_1COMP</v>
          </cell>
          <cell r="R5323" t="str">
            <v>ABA.ABA</v>
          </cell>
          <cell r="S5323" t="str">
            <v>ABA.ABA</v>
          </cell>
          <cell r="T5323" t="str">
            <v>06/01/2020</v>
          </cell>
          <cell r="U5323" t="str">
            <v>02:00:00</v>
          </cell>
          <cell r="V5323" t="str">
            <v>06/01/2020</v>
          </cell>
          <cell r="W5323" t="str">
            <v>07:00:00</v>
          </cell>
          <cell r="X5323" t="str">
            <v>06/01/2020</v>
          </cell>
          <cell r="Y5323" t="str">
            <v>02:00:00</v>
          </cell>
          <cell r="Z5323" t="str">
            <v>06/01/2020</v>
          </cell>
          <cell r="AA5323" t="str">
            <v>09:00:00</v>
          </cell>
          <cell r="AB5323" t="str">
            <v>ABA.5_TON_1COMP</v>
          </cell>
          <cell r="AC5323" t="str">
            <v>ABA.LOCAL_FRUIT_5-15</v>
          </cell>
          <cell r="AD5323">
            <v>0</v>
          </cell>
          <cell r="AE5323">
            <v>1</v>
          </cell>
          <cell r="AF5323">
            <v>180.78</v>
          </cell>
          <cell r="AG5323">
            <v>180.7799072265625</v>
          </cell>
          <cell r="AH5323" t="str">
            <v>ABA.ADCAD</v>
          </cell>
          <cell r="AI5323" t="str">
            <v>06/01/2020</v>
          </cell>
          <cell r="AJ5323" t="str">
            <v>ABA.APODD</v>
          </cell>
          <cell r="AK5323" t="str">
            <v>09/01/2020</v>
          </cell>
          <cell r="AL5323" t="str">
            <v>GREEN</v>
          </cell>
          <cell r="AM5323">
            <v>180.7799072265625</v>
          </cell>
          <cell r="AN5323">
            <v>180.7799072265625</v>
          </cell>
          <cell r="AO5323">
            <v>180.7799072265625</v>
          </cell>
          <cell r="AP5323" t="str">
            <v>TL</v>
          </cell>
          <cell r="AQ5323">
            <v>180.7799072265625</v>
          </cell>
          <cell r="AR5323">
            <v>180.7799072265625</v>
          </cell>
          <cell r="AS5323">
            <v>180.7799072265625</v>
          </cell>
          <cell r="AT5323">
            <v>180.7799072265625</v>
          </cell>
          <cell r="AU5323">
            <v>180.7799072265625</v>
          </cell>
          <cell r="AV5323">
            <v>180.7799072265625</v>
          </cell>
          <cell r="AW5323">
            <v>180.7799072265625</v>
          </cell>
          <cell r="AX5323">
            <v>180.7799072265625</v>
          </cell>
        </row>
        <row r="5324">
          <cell r="B5324" t="str">
            <v>ABA.SH20200206-0341</v>
          </cell>
          <cell r="C5324" t="str">
            <v>ABA.SH20200206-0434</v>
          </cell>
          <cell r="D5324" t="str">
            <v>BIGC</v>
          </cell>
          <cell r="E5324" t="str">
            <v>ME LINH</v>
          </cell>
          <cell r="F5324" t="str">
            <v>HA NOI</v>
          </cell>
          <cell r="G5324" t="str">
            <v>HA NOI</v>
          </cell>
          <cell r="H5324" t="str">
            <v>HAIPHONG</v>
          </cell>
          <cell r="I5324" t="str">
            <v>NAM DINH</v>
          </cell>
          <cell r="J5324" t="str">
            <v>NAM DINH</v>
          </cell>
          <cell r="K5324" t="str">
            <v>ABA.VH1810-809</v>
          </cell>
          <cell r="L5324" t="str">
            <v xml:space="preserve">NGUYỄN BÁ TỰ </v>
          </cell>
          <cell r="M5324" t="str">
            <v>NULL</v>
          </cell>
          <cell r="N5324" t="str">
            <v>NULL</v>
          </cell>
          <cell r="O5324" t="str">
            <v>ABA.51D-40917</v>
          </cell>
          <cell r="P5324" t="str">
            <v>1.8_TON_2COMP</v>
          </cell>
          <cell r="Q5324" t="str">
            <v>ABA.3.5_TON_1COMP</v>
          </cell>
          <cell r="R5324" t="str">
            <v>ABA.ABA</v>
          </cell>
          <cell r="S5324" t="str">
            <v>ABA.ABA</v>
          </cell>
          <cell r="T5324" t="str">
            <v>16/01/2020</v>
          </cell>
          <cell r="U5324" t="str">
            <v>10:53:00</v>
          </cell>
          <cell r="V5324" t="str">
            <v>16/01/2020</v>
          </cell>
          <cell r="W5324" t="str">
            <v>10:53:00</v>
          </cell>
          <cell r="X5324" t="str">
            <v>16/01/2020</v>
          </cell>
          <cell r="Y5324" t="str">
            <v>02:00:00</v>
          </cell>
          <cell r="Z5324" t="str">
            <v>16/01/2020</v>
          </cell>
          <cell r="AA5324" t="str">
            <v>09:00:00</v>
          </cell>
          <cell r="AB5324" t="str">
            <v>ABA.3.5_TON_1COMP</v>
          </cell>
          <cell r="AC5324" t="str">
            <v>ABA.LOCAL_FRUIT_5-15</v>
          </cell>
          <cell r="AD5324">
            <v>0</v>
          </cell>
          <cell r="AE5324">
            <v>1</v>
          </cell>
          <cell r="AF5324">
            <v>135.72999999999999</v>
          </cell>
          <cell r="AG5324">
            <v>135.72998046875</v>
          </cell>
          <cell r="AH5324" t="str">
            <v>ABA.ADCAD</v>
          </cell>
          <cell r="AI5324" t="str">
            <v>06/02/2020</v>
          </cell>
          <cell r="AJ5324" t="str">
            <v>ABA.APODD</v>
          </cell>
          <cell r="AK5324" t="str">
            <v>06/02/2020</v>
          </cell>
          <cell r="AL5324" t="str">
            <v>GREEN</v>
          </cell>
          <cell r="AM5324">
            <v>135.72998046875</v>
          </cell>
          <cell r="AN5324">
            <v>135.72998046875</v>
          </cell>
          <cell r="AO5324">
            <v>135.72998046875</v>
          </cell>
          <cell r="AP5324" t="str">
            <v>TL</v>
          </cell>
          <cell r="AQ5324">
            <v>135.72998046875</v>
          </cell>
          <cell r="AR5324">
            <v>135.72998046875</v>
          </cell>
          <cell r="AS5324">
            <v>135.72998046875</v>
          </cell>
          <cell r="AT5324">
            <v>135.72998046875</v>
          </cell>
          <cell r="AU5324">
            <v>135.72998046875</v>
          </cell>
          <cell r="AV5324">
            <v>135.72998046875</v>
          </cell>
          <cell r="AW5324">
            <v>135.72998046875</v>
          </cell>
          <cell r="AX5324">
            <v>135.72998046875</v>
          </cell>
        </row>
        <row r="5325">
          <cell r="B5325" t="str">
            <v>ABA.SH20200207-0366</v>
          </cell>
          <cell r="C5325" t="str">
            <v>ABA.SH20200208-0208</v>
          </cell>
          <cell r="D5325" t="str">
            <v>BIGC</v>
          </cell>
          <cell r="E5325" t="str">
            <v>ME LINH</v>
          </cell>
          <cell r="F5325" t="str">
            <v>HA NOI</v>
          </cell>
          <cell r="G5325" t="str">
            <v>HA NOI</v>
          </cell>
          <cell r="H5325" t="str">
            <v>VINH YEN</v>
          </cell>
          <cell r="I5325" t="str">
            <v>VINH PHUC</v>
          </cell>
          <cell r="J5325" t="str">
            <v>VINH PHUC</v>
          </cell>
          <cell r="K5325" t="str">
            <v>ABA.VH1905-1161</v>
          </cell>
          <cell r="L5325" t="str">
            <v xml:space="preserve">PHAN TRUNG KIÊN </v>
          </cell>
          <cell r="M5325" t="str">
            <v>NULL</v>
          </cell>
          <cell r="N5325" t="str">
            <v>NULL</v>
          </cell>
          <cell r="O5325" t="str">
            <v>ABA.51C-70460</v>
          </cell>
          <cell r="P5325" t="str">
            <v>1.8_TON_1COMP</v>
          </cell>
          <cell r="Q5325" t="str">
            <v>ABA.3.5_TON_1COMP</v>
          </cell>
          <cell r="R5325" t="str">
            <v>ABA.ABA</v>
          </cell>
          <cell r="S5325" t="str">
            <v>ABA.ABA</v>
          </cell>
          <cell r="T5325" t="str">
            <v>08/02/2020</v>
          </cell>
          <cell r="U5325" t="str">
            <v>02:30:00</v>
          </cell>
          <cell r="V5325" t="str">
            <v>08/02/2020</v>
          </cell>
          <cell r="W5325" t="str">
            <v>06:30:00</v>
          </cell>
          <cell r="X5325" t="str">
            <v>08/02/2020</v>
          </cell>
          <cell r="Y5325" t="str">
            <v>02:30:00</v>
          </cell>
          <cell r="Z5325" t="str">
            <v>08/02/2020</v>
          </cell>
          <cell r="AA5325" t="str">
            <v>09:00:00</v>
          </cell>
          <cell r="AB5325" t="str">
            <v>ABA.3.5_TON_1COMP</v>
          </cell>
          <cell r="AC5325" t="str">
            <v>ABA.LOCAL_FRUIT_5-15</v>
          </cell>
          <cell r="AD5325">
            <v>0</v>
          </cell>
          <cell r="AE5325">
            <v>1</v>
          </cell>
          <cell r="AF5325">
            <v>27.09</v>
          </cell>
          <cell r="AG5325">
            <v>27.089996337890625</v>
          </cell>
          <cell r="AH5325" t="str">
            <v>ABA.ADCAD</v>
          </cell>
          <cell r="AI5325" t="str">
            <v>08/02/2020</v>
          </cell>
          <cell r="AJ5325" t="str">
            <v>ABA.APODD</v>
          </cell>
          <cell r="AK5325" t="str">
            <v>13/02/2020</v>
          </cell>
          <cell r="AL5325" t="str">
            <v>GREEN</v>
          </cell>
          <cell r="AM5325">
            <v>27.089996337890625</v>
          </cell>
          <cell r="AN5325">
            <v>27.089996337890625</v>
          </cell>
          <cell r="AO5325">
            <v>27.089996337890625</v>
          </cell>
          <cell r="AP5325" t="str">
            <v>TL</v>
          </cell>
          <cell r="AQ5325">
            <v>27.089996337890625</v>
          </cell>
          <cell r="AR5325">
            <v>27.089996337890625</v>
          </cell>
          <cell r="AS5325">
            <v>27.089996337890625</v>
          </cell>
          <cell r="AT5325">
            <v>27.089996337890625</v>
          </cell>
          <cell r="AU5325">
            <v>27.089996337890625</v>
          </cell>
          <cell r="AV5325">
            <v>27.089996337890625</v>
          </cell>
          <cell r="AW5325">
            <v>27.089996337890625</v>
          </cell>
          <cell r="AX5325">
            <v>27.089996337890625</v>
          </cell>
        </row>
        <row r="5326">
          <cell r="B5326" t="str">
            <v>ABA.SH20200110-1175</v>
          </cell>
          <cell r="C5326" t="str">
            <v>ABA.SH20200115-0087</v>
          </cell>
          <cell r="D5326" t="str">
            <v>BIGC</v>
          </cell>
          <cell r="E5326" t="str">
            <v>ME LINH</v>
          </cell>
          <cell r="F5326" t="str">
            <v>HA NOI</v>
          </cell>
          <cell r="G5326" t="str">
            <v>HA NOI</v>
          </cell>
          <cell r="H5326" t="str">
            <v>CAU GIAY</v>
          </cell>
          <cell r="I5326" t="str">
            <v>HA NOI</v>
          </cell>
          <cell r="J5326" t="str">
            <v>HA NOI</v>
          </cell>
          <cell r="K5326" t="str">
            <v>ABA.VH1606-150</v>
          </cell>
          <cell r="L5326" t="str">
            <v xml:space="preserve">NGÔ VĂN VIỆN </v>
          </cell>
          <cell r="M5326" t="str">
            <v>NULL</v>
          </cell>
          <cell r="N5326" t="str">
            <v>NULL</v>
          </cell>
          <cell r="O5326" t="str">
            <v>ABA.51D-40960</v>
          </cell>
          <cell r="P5326" t="str">
            <v>1.8_TON_2COMP</v>
          </cell>
          <cell r="Q5326" t="str">
            <v>ABA.5_TON_1COMP</v>
          </cell>
          <cell r="R5326" t="str">
            <v>ABA.ABA</v>
          </cell>
          <cell r="S5326" t="str">
            <v>ABA.ABA</v>
          </cell>
          <cell r="T5326" t="str">
            <v>11/01/2020</v>
          </cell>
          <cell r="U5326" t="str">
            <v>02:30:00</v>
          </cell>
          <cell r="V5326" t="str">
            <v>11/01/2020</v>
          </cell>
          <cell r="W5326" t="str">
            <v>06:30:00</v>
          </cell>
          <cell r="X5326" t="str">
            <v>11/01/2020</v>
          </cell>
          <cell r="Y5326" t="str">
            <v>02:30:00</v>
          </cell>
          <cell r="Z5326" t="str">
            <v>11/01/2020</v>
          </cell>
          <cell r="AA5326" t="str">
            <v>09:00:00</v>
          </cell>
          <cell r="AB5326" t="str">
            <v>ABA.5_TON_1COMP</v>
          </cell>
          <cell r="AC5326" t="str">
            <v>ABA.LOCAL_FRUIT_5-15</v>
          </cell>
          <cell r="AD5326">
            <v>0</v>
          </cell>
          <cell r="AE5326">
            <v>1</v>
          </cell>
          <cell r="AF5326">
            <v>31.25</v>
          </cell>
          <cell r="AG5326">
            <v>31.25</v>
          </cell>
          <cell r="AH5326" t="str">
            <v>ABA.ADCAD</v>
          </cell>
          <cell r="AI5326" t="str">
            <v>12/01/2020</v>
          </cell>
          <cell r="AJ5326" t="str">
            <v>ABA.APODD</v>
          </cell>
          <cell r="AK5326" t="str">
            <v>15/01/2020</v>
          </cell>
          <cell r="AL5326" t="str">
            <v>GREEN</v>
          </cell>
          <cell r="AM5326">
            <v>31.25</v>
          </cell>
          <cell r="AN5326">
            <v>31.25</v>
          </cell>
          <cell r="AO5326">
            <v>31.25</v>
          </cell>
          <cell r="AP5326" t="str">
            <v>TL</v>
          </cell>
          <cell r="AQ5326">
            <v>31.25</v>
          </cell>
          <cell r="AR5326">
            <v>31.25</v>
          </cell>
          <cell r="AS5326">
            <v>31.25</v>
          </cell>
          <cell r="AT5326">
            <v>31.25</v>
          </cell>
          <cell r="AU5326">
            <v>31.25</v>
          </cell>
          <cell r="AV5326">
            <v>31.25</v>
          </cell>
          <cell r="AW5326">
            <v>31.25</v>
          </cell>
          <cell r="AX5326">
            <v>31.25</v>
          </cell>
        </row>
        <row r="5327">
          <cell r="B5327" t="str">
            <v>ABA.SH20200114-0164</v>
          </cell>
          <cell r="C5327" t="str">
            <v>ABA.SH20200115-0090</v>
          </cell>
          <cell r="D5327" t="str">
            <v>BIGC</v>
          </cell>
          <cell r="E5327" t="str">
            <v>DI AN</v>
          </cell>
          <cell r="F5327" t="str">
            <v>BINH DUONG</v>
          </cell>
          <cell r="G5327" t="str">
            <v>BINH DUONG</v>
          </cell>
          <cell r="H5327" t="str">
            <v>BINH TAN</v>
          </cell>
          <cell r="I5327" t="str">
            <v>HO CHI MINH</v>
          </cell>
          <cell r="J5327" t="str">
            <v>HO CHI MINH</v>
          </cell>
          <cell r="K5327" t="str">
            <v>ABA.8100256</v>
          </cell>
          <cell r="L5327" t="str">
            <v xml:space="preserve">NGUYỄN HỮU KHÁ </v>
          </cell>
          <cell r="M5327" t="str">
            <v>NULL</v>
          </cell>
          <cell r="N5327" t="str">
            <v>NULL</v>
          </cell>
          <cell r="O5327" t="str">
            <v>ABA.51C-86099</v>
          </cell>
          <cell r="P5327" t="str">
            <v>1.8_TON_2COMP</v>
          </cell>
          <cell r="Q5327" t="str">
            <v>ABA.1.4_TON_1COMP</v>
          </cell>
          <cell r="R5327" t="str">
            <v>ABA.ABA</v>
          </cell>
          <cell r="S5327" t="str">
            <v>ABA.ABA</v>
          </cell>
          <cell r="T5327" t="str">
            <v>13/01/2020</v>
          </cell>
          <cell r="U5327" t="str">
            <v>10:11:41</v>
          </cell>
          <cell r="V5327" t="str">
            <v>14/01/2020</v>
          </cell>
          <cell r="W5327" t="str">
            <v>10:00:00</v>
          </cell>
          <cell r="X5327" t="str">
            <v>14/01/2020</v>
          </cell>
          <cell r="Y5327" t="str">
            <v>07:00:00</v>
          </cell>
          <cell r="Z5327" t="str">
            <v>14/01/2020</v>
          </cell>
          <cell r="AA5327" t="str">
            <v>15:00:00</v>
          </cell>
          <cell r="AB5327" t="str">
            <v>ABA.1.4_TON_1COMP</v>
          </cell>
          <cell r="AC5327" t="str">
            <v>ABA.IMPORTED_FRUIT_0-5</v>
          </cell>
          <cell r="AD5327">
            <v>0</v>
          </cell>
          <cell r="AE5327">
            <v>1</v>
          </cell>
          <cell r="AF5327">
            <v>1.43</v>
          </cell>
          <cell r="AG5327">
            <v>200000</v>
          </cell>
          <cell r="AH5327" t="str">
            <v>ABA.ADCAD</v>
          </cell>
          <cell r="AI5327" t="str">
            <v>14/01/2020</v>
          </cell>
          <cell r="AJ5327" t="str">
            <v>ABA.APODD</v>
          </cell>
          <cell r="AK5327" t="str">
            <v>15/01/2020</v>
          </cell>
          <cell r="AL5327" t="str">
            <v>GREEN</v>
          </cell>
          <cell r="AM5327" t="str">
            <v>66238</v>
          </cell>
          <cell r="AN5327" t="str">
            <v>66330</v>
          </cell>
          <cell r="AO5327" t="str">
            <v>92</v>
          </cell>
          <cell r="AP5327" t="str">
            <v>TL</v>
          </cell>
          <cell r="AQ5327">
            <v>200000</v>
          </cell>
          <cell r="AR5327">
            <v>200000</v>
          </cell>
          <cell r="AS5327">
            <v>200000</v>
          </cell>
          <cell r="AT5327">
            <v>200000</v>
          </cell>
          <cell r="AU5327">
            <v>200000</v>
          </cell>
          <cell r="AV5327">
            <v>200000</v>
          </cell>
          <cell r="AW5327">
            <v>200000</v>
          </cell>
          <cell r="AX5327">
            <v>200000</v>
          </cell>
        </row>
        <row r="5328">
          <cell r="B5328" t="str">
            <v>ABA.SH20200114-0296</v>
          </cell>
          <cell r="C5328" t="str">
            <v>ABA.SH20200116-0360</v>
          </cell>
          <cell r="D5328" t="str">
            <v>BIGC</v>
          </cell>
          <cell r="E5328" t="str">
            <v>ME LINH</v>
          </cell>
          <cell r="F5328" t="str">
            <v>HA NOI</v>
          </cell>
          <cell r="G5328" t="str">
            <v>HA NOI</v>
          </cell>
          <cell r="H5328" t="str">
            <v>CAU GIAY</v>
          </cell>
          <cell r="I5328" t="str">
            <v>HA NOI</v>
          </cell>
          <cell r="J5328" t="str">
            <v>HA NOI</v>
          </cell>
          <cell r="K5328" t="str">
            <v>ABA.VH1903-1043</v>
          </cell>
          <cell r="L5328" t="str">
            <v xml:space="preserve">NGUYỄN VĂN TẤN </v>
          </cell>
          <cell r="M5328" t="str">
            <v>NULL</v>
          </cell>
          <cell r="N5328" t="str">
            <v>NULL</v>
          </cell>
          <cell r="O5328" t="str">
            <v>ABA.51C-69009</v>
          </cell>
          <cell r="P5328" t="str">
            <v>1.8_TON_1COMP</v>
          </cell>
          <cell r="Q5328" t="str">
            <v>ABA.5_TON_1COMP</v>
          </cell>
          <cell r="R5328" t="str">
            <v>ABA.ABA</v>
          </cell>
          <cell r="S5328" t="str">
            <v>ABA.ABA</v>
          </cell>
          <cell r="T5328" t="str">
            <v>15/01/2020</v>
          </cell>
          <cell r="U5328" t="str">
            <v>02:30:00</v>
          </cell>
          <cell r="V5328" t="str">
            <v>15/01/2020</v>
          </cell>
          <cell r="W5328" t="str">
            <v>06:30:00</v>
          </cell>
          <cell r="X5328" t="str">
            <v>15/01/2020</v>
          </cell>
          <cell r="Y5328" t="str">
            <v>02:30:00</v>
          </cell>
          <cell r="Z5328" t="str">
            <v>15/01/2020</v>
          </cell>
          <cell r="AA5328" t="str">
            <v>09:00:00</v>
          </cell>
          <cell r="AB5328" t="str">
            <v>ABA.5_TON_1COMP</v>
          </cell>
          <cell r="AC5328" t="str">
            <v>ABA.LOCAL_FRUIT_5-15</v>
          </cell>
          <cell r="AD5328">
            <v>0</v>
          </cell>
          <cell r="AE5328">
            <v>1</v>
          </cell>
          <cell r="AF5328">
            <v>31.25</v>
          </cell>
          <cell r="AG5328">
            <v>31.25</v>
          </cell>
          <cell r="AH5328" t="str">
            <v>ABA.ADCAD</v>
          </cell>
          <cell r="AI5328" t="str">
            <v>16/01/2020</v>
          </cell>
          <cell r="AJ5328" t="str">
            <v>ABA.APODD</v>
          </cell>
          <cell r="AK5328" t="str">
            <v>16/01/2020</v>
          </cell>
          <cell r="AL5328" t="str">
            <v>GREEN</v>
          </cell>
          <cell r="AM5328">
            <v>31.25</v>
          </cell>
          <cell r="AN5328">
            <v>31.25</v>
          </cell>
          <cell r="AO5328">
            <v>31.25</v>
          </cell>
          <cell r="AP5328" t="str">
            <v>TL</v>
          </cell>
          <cell r="AQ5328">
            <v>31.25</v>
          </cell>
          <cell r="AR5328">
            <v>31.25</v>
          </cell>
          <cell r="AS5328">
            <v>31.25</v>
          </cell>
          <cell r="AT5328">
            <v>31.25</v>
          </cell>
          <cell r="AU5328">
            <v>31.25</v>
          </cell>
          <cell r="AV5328">
            <v>31.25</v>
          </cell>
          <cell r="AW5328">
            <v>31.25</v>
          </cell>
          <cell r="AX5328">
            <v>31.25</v>
          </cell>
        </row>
        <row r="5329">
          <cell r="B5329" t="str">
            <v>ABA.SH20200119-0155</v>
          </cell>
          <cell r="C5329" t="str">
            <v>ABA.SH20200130-0342</v>
          </cell>
          <cell r="D5329" t="str">
            <v>BIGC</v>
          </cell>
          <cell r="E5329" t="str">
            <v>ME LINH</v>
          </cell>
          <cell r="F5329" t="str">
            <v>HA NOI</v>
          </cell>
          <cell r="G5329" t="str">
            <v>HA NOI</v>
          </cell>
          <cell r="H5329" t="str">
            <v>VINH YEN</v>
          </cell>
          <cell r="I5329" t="str">
            <v>VINH PHUC</v>
          </cell>
          <cell r="J5329" t="str">
            <v>VINH PHUC</v>
          </cell>
          <cell r="K5329" t="str">
            <v>ABA.VH1804-621</v>
          </cell>
          <cell r="L5329" t="str">
            <v xml:space="preserve">VŨ ĐỨC ANH </v>
          </cell>
          <cell r="M5329" t="str">
            <v>NULL</v>
          </cell>
          <cell r="N5329" t="str">
            <v>NULL</v>
          </cell>
          <cell r="O5329" t="str">
            <v>ABA.51C-85724</v>
          </cell>
          <cell r="P5329" t="str">
            <v>1.8_TON_2COMP</v>
          </cell>
          <cell r="Q5329" t="str">
            <v>ABA.5_TON_1COMP</v>
          </cell>
          <cell r="R5329" t="str">
            <v>ABA.ABA</v>
          </cell>
          <cell r="S5329" t="str">
            <v>ABA.ABA</v>
          </cell>
          <cell r="T5329" t="str">
            <v>20/01/2020</v>
          </cell>
          <cell r="U5329" t="str">
            <v>02:30:00</v>
          </cell>
          <cell r="V5329" t="str">
            <v>20/01/2020</v>
          </cell>
          <cell r="W5329" t="str">
            <v>06:30:00</v>
          </cell>
          <cell r="X5329" t="str">
            <v>20/01/2020</v>
          </cell>
          <cell r="Y5329" t="str">
            <v>02:30:00</v>
          </cell>
          <cell r="Z5329" t="str">
            <v>20/01/2020</v>
          </cell>
          <cell r="AA5329" t="str">
            <v>09:00:00</v>
          </cell>
          <cell r="AB5329" t="str">
            <v>ABA.5_TON_1COMP</v>
          </cell>
          <cell r="AC5329" t="str">
            <v>ABA.LOCAL_FRUIT_5-15</v>
          </cell>
          <cell r="AD5329">
            <v>0</v>
          </cell>
          <cell r="AE5329">
            <v>1</v>
          </cell>
          <cell r="AF5329">
            <v>27.09</v>
          </cell>
          <cell r="AG5329">
            <v>27.089996337890625</v>
          </cell>
          <cell r="AH5329" t="str">
            <v>ABA.ADCAD</v>
          </cell>
          <cell r="AI5329" t="str">
            <v>30/01/2020</v>
          </cell>
          <cell r="AJ5329" t="str">
            <v>ABA.APODD</v>
          </cell>
          <cell r="AK5329" t="str">
            <v>01/02/2020</v>
          </cell>
          <cell r="AL5329" t="str">
            <v>GREEN</v>
          </cell>
          <cell r="AM5329">
            <v>27.089996337890625</v>
          </cell>
          <cell r="AN5329">
            <v>27.089996337890625</v>
          </cell>
          <cell r="AO5329">
            <v>27.089996337890625</v>
          </cell>
          <cell r="AP5329" t="str">
            <v>TL</v>
          </cell>
          <cell r="AQ5329">
            <v>27.089996337890625</v>
          </cell>
          <cell r="AR5329">
            <v>27.089996337890625</v>
          </cell>
          <cell r="AS5329">
            <v>27.089996337890625</v>
          </cell>
          <cell r="AT5329">
            <v>27.089996337890625</v>
          </cell>
          <cell r="AU5329">
            <v>27.089996337890625</v>
          </cell>
          <cell r="AV5329">
            <v>27.089996337890625</v>
          </cell>
          <cell r="AW5329">
            <v>27.089996337890625</v>
          </cell>
          <cell r="AX5329">
            <v>27.089996337890625</v>
          </cell>
        </row>
        <row r="5330">
          <cell r="B5330" t="str">
            <v>ABA.SH20200113-0452</v>
          </cell>
          <cell r="C5330" t="str">
            <v>ABA.SH20200113-0473</v>
          </cell>
          <cell r="D5330" t="str">
            <v>BIGC</v>
          </cell>
          <cell r="E5330" t="str">
            <v>TAN PHU</v>
          </cell>
          <cell r="F5330" t="str">
            <v>HO CHI MINH</v>
          </cell>
          <cell r="G5330" t="str">
            <v>HO CHI MINH</v>
          </cell>
          <cell r="H5330" t="str">
            <v>TAN PHU</v>
          </cell>
          <cell r="I5330" t="str">
            <v>HO CHI MINH</v>
          </cell>
          <cell r="J5330" t="str">
            <v>HO CHI MINH</v>
          </cell>
          <cell r="K5330" t="str">
            <v>ABA.VH1905-1108</v>
          </cell>
          <cell r="L5330" t="str">
            <v xml:space="preserve">LÊ THÀNH NHÂN </v>
          </cell>
          <cell r="M5330" t="str">
            <v>NULL</v>
          </cell>
          <cell r="N5330" t="str">
            <v>NULL</v>
          </cell>
          <cell r="O5330" t="str">
            <v>ABA.51D-40598</v>
          </cell>
          <cell r="P5330" t="str">
            <v>1.8_TON_1COMP</v>
          </cell>
          <cell r="Q5330" t="str">
            <v>ABA.2_TON_1COMP</v>
          </cell>
          <cell r="R5330" t="str">
            <v>ABA.ABA</v>
          </cell>
          <cell r="S5330" t="str">
            <v>ABA.ABA</v>
          </cell>
          <cell r="T5330" t="str">
            <v>13/01/2020</v>
          </cell>
          <cell r="U5330" t="str">
            <v>07:00:00</v>
          </cell>
          <cell r="V5330" t="str">
            <v>13/01/2020</v>
          </cell>
          <cell r="W5330" t="str">
            <v>10:00:00</v>
          </cell>
          <cell r="X5330" t="str">
            <v>13/01/2020</v>
          </cell>
          <cell r="Y5330" t="str">
            <v>07:00:00</v>
          </cell>
          <cell r="Z5330" t="str">
            <v>13/01/2020</v>
          </cell>
          <cell r="AA5330" t="str">
            <v>15:00:00</v>
          </cell>
          <cell r="AB5330" t="str">
            <v>ABA.2_TON_1COMP</v>
          </cell>
          <cell r="AC5330" t="str">
            <v>ABA.IMPORTED_FRUIT_0-5</v>
          </cell>
          <cell r="AD5330">
            <v>0</v>
          </cell>
          <cell r="AE5330">
            <v>1</v>
          </cell>
          <cell r="AF5330">
            <v>2.4900000000000002</v>
          </cell>
          <cell r="AG5330">
            <v>200000</v>
          </cell>
          <cell r="AH5330" t="str">
            <v>ABA.ADCAD</v>
          </cell>
          <cell r="AI5330" t="str">
            <v>13/01/2020</v>
          </cell>
          <cell r="AJ5330" t="str">
            <v>ABA.APODD</v>
          </cell>
          <cell r="AK5330" t="str">
            <v>13/01/2020</v>
          </cell>
          <cell r="AL5330" t="str">
            <v>GREEN</v>
          </cell>
          <cell r="AM5330" t="str">
            <v>45787</v>
          </cell>
          <cell r="AN5330" t="str">
            <v>45883</v>
          </cell>
          <cell r="AO5330" t="str">
            <v>96</v>
          </cell>
          <cell r="AP5330" t="str">
            <v>TL</v>
          </cell>
          <cell r="AQ5330">
            <v>200000</v>
          </cell>
          <cell r="AR5330">
            <v>200000</v>
          </cell>
          <cell r="AS5330">
            <v>200000</v>
          </cell>
          <cell r="AT5330">
            <v>200000</v>
          </cell>
          <cell r="AU5330">
            <v>200000</v>
          </cell>
          <cell r="AV5330">
            <v>200000</v>
          </cell>
          <cell r="AW5330">
            <v>200000</v>
          </cell>
          <cell r="AX5330">
            <v>200000</v>
          </cell>
        </row>
        <row r="5331">
          <cell r="B5331" t="str">
            <v>ABA.SH20200228-0297</v>
          </cell>
          <cell r="C5331" t="str">
            <v>ABA.SH20200228-0409</v>
          </cell>
          <cell r="D5331" t="str">
            <v>BIGC</v>
          </cell>
          <cell r="E5331" t="str">
            <v>DI AN</v>
          </cell>
          <cell r="F5331" t="str">
            <v>BINH DUONG</v>
          </cell>
          <cell r="G5331" t="str">
            <v>BINH DUONG</v>
          </cell>
          <cell r="H5331" t="str">
            <v>BINH TAN</v>
          </cell>
          <cell r="I5331" t="str">
            <v>HO CHI MINH</v>
          </cell>
          <cell r="J5331" t="str">
            <v>HO CHI MINH</v>
          </cell>
          <cell r="K5331" t="str">
            <v>ABA.8100250</v>
          </cell>
          <cell r="L5331" t="str">
            <v xml:space="preserve">TRẦN ANH TÙNG </v>
          </cell>
          <cell r="M5331" t="str">
            <v>NULL</v>
          </cell>
          <cell r="N5331" t="str">
            <v>NULL</v>
          </cell>
          <cell r="O5331" t="str">
            <v>ABA.51C-83930</v>
          </cell>
          <cell r="P5331" t="str">
            <v>1.8_TON_1COMP</v>
          </cell>
          <cell r="Q5331" t="str">
            <v>ABA.1_TON_1COMP</v>
          </cell>
          <cell r="R5331" t="str">
            <v>ABA.ABA</v>
          </cell>
          <cell r="S5331" t="str">
            <v>ABA.ABA</v>
          </cell>
          <cell r="T5331" t="str">
            <v>28/02/2020</v>
          </cell>
          <cell r="U5331" t="str">
            <v>16:24:15</v>
          </cell>
          <cell r="V5331" t="str">
            <v>28/02/2020</v>
          </cell>
          <cell r="W5331" t="str">
            <v>16:25:13</v>
          </cell>
          <cell r="X5331" t="str">
            <v>28/02/2020</v>
          </cell>
          <cell r="Y5331" t="str">
            <v>07:00:00</v>
          </cell>
          <cell r="Z5331" t="str">
            <v>28/02/2020</v>
          </cell>
          <cell r="AA5331" t="str">
            <v>15:00:00</v>
          </cell>
          <cell r="AB5331" t="str">
            <v>ABA.1_TON_1COMP</v>
          </cell>
          <cell r="AC5331" t="str">
            <v>ABA.IMPORTED_FRUIT_0-5</v>
          </cell>
          <cell r="AD5331">
            <v>0</v>
          </cell>
          <cell r="AE5331">
            <v>1</v>
          </cell>
          <cell r="AF5331">
            <v>1.43</v>
          </cell>
          <cell r="AG5331">
            <v>1.4299993515014648</v>
          </cell>
          <cell r="AH5331" t="str">
            <v>ABA.ADCAD</v>
          </cell>
          <cell r="AI5331" t="str">
            <v>28/02/2020</v>
          </cell>
          <cell r="AJ5331" t="str">
            <v>ABA.APODD</v>
          </cell>
          <cell r="AK5331" t="str">
            <v>29/02/2020</v>
          </cell>
          <cell r="AL5331" t="str">
            <v>GREEN</v>
          </cell>
          <cell r="AM5331" t="str">
            <v>144426</v>
          </cell>
          <cell r="AN5331" t="str">
            <v>144504</v>
          </cell>
          <cell r="AO5331" t="str">
            <v>78</v>
          </cell>
          <cell r="AP5331" t="str">
            <v>TL</v>
          </cell>
          <cell r="AQ5331">
            <v>1.4299993515014648</v>
          </cell>
          <cell r="AR5331">
            <v>1.4299993515014648</v>
          </cell>
          <cell r="AS5331">
            <v>1.4299993515014648</v>
          </cell>
          <cell r="AT5331">
            <v>1.4299993515014648</v>
          </cell>
          <cell r="AU5331">
            <v>1.4299993515014648</v>
          </cell>
          <cell r="AV5331">
            <v>1.4299993515014648</v>
          </cell>
          <cell r="AW5331">
            <v>1.4299993515014648</v>
          </cell>
          <cell r="AX5331">
            <v>1.4299993515014648</v>
          </cell>
        </row>
        <row r="5332">
          <cell r="B5332" t="str">
            <v>ABA.SH20200115-0448</v>
          </cell>
          <cell r="C5332" t="str">
            <v>ABA.SH20200115-0579</v>
          </cell>
          <cell r="D5332" t="str">
            <v>BIGC</v>
          </cell>
          <cell r="E5332" t="str">
            <v>DI AN</v>
          </cell>
          <cell r="F5332" t="str">
            <v>BINH DUONG</v>
          </cell>
          <cell r="G5332" t="str">
            <v>BINH DUONG</v>
          </cell>
          <cell r="H5332" t="str">
            <v>TAN PHU</v>
          </cell>
          <cell r="I5332" t="str">
            <v>HO CHI MINH</v>
          </cell>
          <cell r="J5332" t="str">
            <v>HO CHI MINH</v>
          </cell>
          <cell r="K5332" t="str">
            <v>ABA.8100203</v>
          </cell>
          <cell r="L5332" t="str">
            <v xml:space="preserve">VÕ QUÝ </v>
          </cell>
          <cell r="M5332" t="str">
            <v>NULL</v>
          </cell>
          <cell r="N5332" t="str">
            <v>NULL</v>
          </cell>
          <cell r="O5332" t="str">
            <v>ABA.51C-84701</v>
          </cell>
          <cell r="P5332" t="str">
            <v>1.8_TON_1COMP</v>
          </cell>
          <cell r="Q5332" t="str">
            <v>ABA.1.4_TON_1COMP</v>
          </cell>
          <cell r="R5332" t="str">
            <v>ABA.ABA</v>
          </cell>
          <cell r="S5332" t="str">
            <v>ABA.ABA</v>
          </cell>
          <cell r="T5332" t="str">
            <v>15/01/2020</v>
          </cell>
          <cell r="U5332" t="str">
            <v>21:19:54</v>
          </cell>
          <cell r="V5332" t="str">
            <v>15/01/2020</v>
          </cell>
          <cell r="W5332" t="str">
            <v>21:35:00</v>
          </cell>
          <cell r="X5332" t="str">
            <v>15/01/2020</v>
          </cell>
          <cell r="Y5332" t="str">
            <v>07:00:00</v>
          </cell>
          <cell r="Z5332" t="str">
            <v>15/01/2020</v>
          </cell>
          <cell r="AA5332" t="str">
            <v>15:00:00</v>
          </cell>
          <cell r="AB5332" t="str">
            <v>ABA.1.4_TON_1COMP</v>
          </cell>
          <cell r="AC5332" t="str">
            <v>ABA.IMPORTED_FRUIT_0-5</v>
          </cell>
          <cell r="AD5332">
            <v>0</v>
          </cell>
          <cell r="AE5332">
            <v>1</v>
          </cell>
          <cell r="AF5332">
            <v>22.29</v>
          </cell>
          <cell r="AG5332">
            <v>200000</v>
          </cell>
          <cell r="AH5332" t="str">
            <v>ABA.ADCAD</v>
          </cell>
          <cell r="AI5332" t="str">
            <v>15/01/2020</v>
          </cell>
          <cell r="AJ5332" t="str">
            <v>ABA.APODD</v>
          </cell>
          <cell r="AK5332" t="str">
            <v>16/01/2020</v>
          </cell>
          <cell r="AL5332" t="str">
            <v>GREEN</v>
          </cell>
          <cell r="AM5332" t="str">
            <v>90428</v>
          </cell>
          <cell r="AN5332" t="str">
            <v>90560</v>
          </cell>
          <cell r="AO5332" t="str">
            <v>132</v>
          </cell>
          <cell r="AP5332" t="str">
            <v>TL</v>
          </cell>
          <cell r="AQ5332">
            <v>200000</v>
          </cell>
          <cell r="AR5332">
            <v>200000</v>
          </cell>
          <cell r="AS5332">
            <v>200000</v>
          </cell>
          <cell r="AT5332">
            <v>200000</v>
          </cell>
          <cell r="AU5332">
            <v>200000</v>
          </cell>
          <cell r="AV5332">
            <v>200000</v>
          </cell>
          <cell r="AW5332">
            <v>200000</v>
          </cell>
          <cell r="AX5332">
            <v>200000</v>
          </cell>
        </row>
        <row r="5333">
          <cell r="B5333" t="str">
            <v>ABA.SH20200210-0194</v>
          </cell>
          <cell r="C5333" t="str">
            <v>ABA.SH20200210-0208</v>
          </cell>
          <cell r="D5333" t="str">
            <v>BIGC</v>
          </cell>
          <cell r="E5333" t="str">
            <v>ME LINH</v>
          </cell>
          <cell r="F5333" t="str">
            <v>HA NOI</v>
          </cell>
          <cell r="G5333" t="str">
            <v>HA NOI</v>
          </cell>
          <cell r="H5333" t="str">
            <v>NGO QUYEN</v>
          </cell>
          <cell r="I5333" t="str">
            <v>HAI PHONG</v>
          </cell>
          <cell r="J5333" t="str">
            <v>HAI PHONG</v>
          </cell>
          <cell r="K5333" t="str">
            <v>ABA.VH1703-288</v>
          </cell>
          <cell r="L5333" t="str">
            <v xml:space="preserve">TẠ QUỐC HƯNG </v>
          </cell>
          <cell r="M5333" t="str">
            <v>NULL</v>
          </cell>
          <cell r="N5333" t="str">
            <v>NULL</v>
          </cell>
          <cell r="O5333" t="str">
            <v>ABA.51C-70441</v>
          </cell>
          <cell r="P5333" t="str">
            <v>1.8_TON_1COMP</v>
          </cell>
          <cell r="Q5333" t="str">
            <v>ABA.3.5_TON_1COMP</v>
          </cell>
          <cell r="R5333" t="str">
            <v>ABA.ABA</v>
          </cell>
          <cell r="S5333" t="str">
            <v>ABA.ABA</v>
          </cell>
          <cell r="T5333" t="str">
            <v>09/02/2020</v>
          </cell>
          <cell r="U5333" t="str">
            <v>02:00:00</v>
          </cell>
          <cell r="V5333" t="str">
            <v>09/02/2020</v>
          </cell>
          <cell r="W5333" t="str">
            <v>07:00:00</v>
          </cell>
          <cell r="X5333" t="str">
            <v>09/02/2020</v>
          </cell>
          <cell r="Y5333" t="str">
            <v>02:00:00</v>
          </cell>
          <cell r="Z5333" t="str">
            <v>09/02/2020</v>
          </cell>
          <cell r="AA5333" t="str">
            <v>09:00:00</v>
          </cell>
          <cell r="AB5333" t="str">
            <v>ABA.3.5_TON_1COMP</v>
          </cell>
          <cell r="AC5333" t="str">
            <v>ABA.LOCAL_FRUIT_5-15</v>
          </cell>
          <cell r="AD5333">
            <v>0</v>
          </cell>
          <cell r="AE5333">
            <v>1</v>
          </cell>
          <cell r="AF5333">
            <v>147.74</v>
          </cell>
          <cell r="AG5333">
            <v>147.739990234375</v>
          </cell>
          <cell r="AH5333" t="str">
            <v>ABA.ADCAD</v>
          </cell>
          <cell r="AI5333" t="str">
            <v>10/02/2020</v>
          </cell>
          <cell r="AJ5333" t="str">
            <v>ABA.APODD</v>
          </cell>
          <cell r="AK5333" t="str">
            <v>13/02/2020</v>
          </cell>
          <cell r="AL5333" t="str">
            <v>GREEN</v>
          </cell>
          <cell r="AM5333">
            <v>147.739990234375</v>
          </cell>
          <cell r="AN5333">
            <v>147.739990234375</v>
          </cell>
          <cell r="AO5333">
            <v>147.739990234375</v>
          </cell>
          <cell r="AP5333" t="str">
            <v>TL</v>
          </cell>
          <cell r="AQ5333">
            <v>147.739990234375</v>
          </cell>
          <cell r="AR5333">
            <v>147.739990234375</v>
          </cell>
          <cell r="AS5333">
            <v>147.739990234375</v>
          </cell>
          <cell r="AT5333">
            <v>147.739990234375</v>
          </cell>
          <cell r="AU5333">
            <v>147.739990234375</v>
          </cell>
          <cell r="AV5333">
            <v>147.739990234375</v>
          </cell>
          <cell r="AW5333">
            <v>147.739990234375</v>
          </cell>
          <cell r="AX5333">
            <v>147.739990234375</v>
          </cell>
        </row>
        <row r="5334">
          <cell r="B5334" t="str">
            <v>ABA.SH20200203-0229</v>
          </cell>
          <cell r="C5334" t="str">
            <v>ABA.SH20200203-0244</v>
          </cell>
          <cell r="D5334" t="str">
            <v>BIGC</v>
          </cell>
          <cell r="E5334" t="str">
            <v>ME LINH</v>
          </cell>
          <cell r="F5334" t="str">
            <v>HA NOI</v>
          </cell>
          <cell r="G5334" t="str">
            <v>HA NOI</v>
          </cell>
          <cell r="H5334" t="str">
            <v>ME LINH</v>
          </cell>
          <cell r="I5334" t="str">
            <v>HA NOI</v>
          </cell>
          <cell r="J5334" t="str">
            <v>HA NOI</v>
          </cell>
          <cell r="K5334" t="str">
            <v>ABA.VH1905-1085</v>
          </cell>
          <cell r="L5334" t="str">
            <v xml:space="preserve">VŨ VĂN QUÂN </v>
          </cell>
          <cell r="M5334" t="str">
            <v>NULL</v>
          </cell>
          <cell r="N5334" t="str">
            <v>NULL</v>
          </cell>
          <cell r="O5334" t="str">
            <v>ABA.51D-41334</v>
          </cell>
          <cell r="P5334" t="str">
            <v>1.8_TON_2COMP</v>
          </cell>
          <cell r="Q5334" t="str">
            <v>ABA.2_TON_1COMP</v>
          </cell>
          <cell r="R5334" t="str">
            <v>ABA.ABA</v>
          </cell>
          <cell r="S5334" t="str">
            <v>ABA.ABA</v>
          </cell>
          <cell r="T5334" t="str">
            <v>03/02/2020</v>
          </cell>
          <cell r="U5334" t="str">
            <v>03:00:00</v>
          </cell>
          <cell r="V5334" t="str">
            <v>03/02/2020</v>
          </cell>
          <cell r="W5334" t="str">
            <v>06:30:00</v>
          </cell>
          <cell r="X5334" t="str">
            <v>03/02/2020</v>
          </cell>
          <cell r="Y5334" t="str">
            <v>03:00:00</v>
          </cell>
          <cell r="Z5334" t="str">
            <v>03/02/2020</v>
          </cell>
          <cell r="AA5334" t="str">
            <v>09:00:00</v>
          </cell>
          <cell r="AB5334" t="str">
            <v>ABA.2_TON_1COMP</v>
          </cell>
          <cell r="AC5334" t="str">
            <v>ABA.LOCAL_FRUIT_5-15</v>
          </cell>
          <cell r="AD5334">
            <v>0</v>
          </cell>
          <cell r="AE5334">
            <v>1</v>
          </cell>
          <cell r="AF5334">
            <v>2.74</v>
          </cell>
          <cell r="AG5334">
            <v>2.7399997711181641</v>
          </cell>
          <cell r="AH5334" t="str">
            <v>ABA.ADCAD</v>
          </cell>
          <cell r="AI5334" t="str">
            <v>03/02/2020</v>
          </cell>
          <cell r="AJ5334">
            <v>2.7399997711181641</v>
          </cell>
          <cell r="AK5334">
            <v>2.7399997711181641</v>
          </cell>
          <cell r="AL5334" t="str">
            <v>GREEN</v>
          </cell>
          <cell r="AM5334">
            <v>2.7399997711181641</v>
          </cell>
          <cell r="AN5334">
            <v>2.7399997711181641</v>
          </cell>
          <cell r="AO5334">
            <v>2.7399997711181641</v>
          </cell>
          <cell r="AP5334" t="str">
            <v>TL</v>
          </cell>
          <cell r="AQ5334">
            <v>2.7399997711181641</v>
          </cell>
          <cell r="AR5334">
            <v>2.7399997711181641</v>
          </cell>
          <cell r="AS5334">
            <v>2.7399997711181641</v>
          </cell>
          <cell r="AT5334">
            <v>2.7399997711181641</v>
          </cell>
          <cell r="AU5334">
            <v>2.7399997711181641</v>
          </cell>
          <cell r="AV5334">
            <v>2.7399997711181641</v>
          </cell>
          <cell r="AW5334">
            <v>2.7399997711181641</v>
          </cell>
          <cell r="AX5334">
            <v>2.7399997711181641</v>
          </cell>
        </row>
        <row r="5335">
          <cell r="B5335" t="str">
            <v>ABA.SH20200202-0243</v>
          </cell>
          <cell r="C5335" t="str">
            <v>ABA.SH20200202-0244</v>
          </cell>
          <cell r="D5335" t="str">
            <v>BIGC</v>
          </cell>
          <cell r="E5335" t="str">
            <v>DI AN</v>
          </cell>
          <cell r="F5335" t="str">
            <v>BINH DUONG</v>
          </cell>
          <cell r="G5335" t="str">
            <v>BINH DUONG</v>
          </cell>
          <cell r="H5335" t="str">
            <v>GO VAP</v>
          </cell>
          <cell r="I5335" t="str">
            <v>HO CHI MINH</v>
          </cell>
          <cell r="J5335" t="str">
            <v>HO CHI MINH</v>
          </cell>
          <cell r="K5335" t="str">
            <v>ABA.8100208</v>
          </cell>
          <cell r="L5335" t="str">
            <v xml:space="preserve">ĐẶNG BÁ HIỆP </v>
          </cell>
          <cell r="M5335" t="str">
            <v>NULL</v>
          </cell>
          <cell r="N5335" t="str">
            <v>NULL</v>
          </cell>
          <cell r="O5335" t="str">
            <v>ABA.51D-19142</v>
          </cell>
          <cell r="P5335" t="str">
            <v>1.8_TON_1COMP</v>
          </cell>
          <cell r="Q5335" t="str">
            <v>ABA.2_TON_1COMP</v>
          </cell>
          <cell r="R5335" t="str">
            <v>ABA.ABA</v>
          </cell>
          <cell r="S5335" t="str">
            <v>ABA.ABA</v>
          </cell>
          <cell r="T5335" t="str">
            <v>22/01/2020</v>
          </cell>
          <cell r="U5335" t="str">
            <v>07:00:00</v>
          </cell>
          <cell r="V5335" t="str">
            <v>22/01/2020</v>
          </cell>
          <cell r="W5335" t="str">
            <v>10:00:00</v>
          </cell>
          <cell r="X5335" t="str">
            <v>22/01/2020</v>
          </cell>
          <cell r="Y5335" t="str">
            <v>07:00:00</v>
          </cell>
          <cell r="Z5335" t="str">
            <v>22/01/2020</v>
          </cell>
          <cell r="AA5335" t="str">
            <v>15:00:00</v>
          </cell>
          <cell r="AB5335" t="str">
            <v>ABA.2_TON_1COMP</v>
          </cell>
          <cell r="AC5335" t="str">
            <v>ABA.IMPORTED_FRUIT_0-5</v>
          </cell>
          <cell r="AD5335">
            <v>0</v>
          </cell>
          <cell r="AE5335">
            <v>1</v>
          </cell>
          <cell r="AF5335">
            <v>24.03</v>
          </cell>
          <cell r="AG5335">
            <v>200000</v>
          </cell>
          <cell r="AH5335" t="str">
            <v>ABA.ADCAD</v>
          </cell>
          <cell r="AI5335" t="str">
            <v>03/02/2020</v>
          </cell>
          <cell r="AJ5335" t="str">
            <v>ABA.APODD</v>
          </cell>
          <cell r="AK5335" t="str">
            <v>03/02/2020</v>
          </cell>
          <cell r="AL5335" t="str">
            <v>GREEN</v>
          </cell>
          <cell r="AM5335" t="str">
            <v>122517</v>
          </cell>
          <cell r="AN5335" t="str">
            <v>122572</v>
          </cell>
          <cell r="AO5335" t="str">
            <v>55</v>
          </cell>
          <cell r="AP5335" t="str">
            <v>TL</v>
          </cell>
          <cell r="AQ5335">
            <v>200000</v>
          </cell>
          <cell r="AR5335">
            <v>200000</v>
          </cell>
          <cell r="AS5335">
            <v>200000</v>
          </cell>
          <cell r="AT5335">
            <v>200000</v>
          </cell>
          <cell r="AU5335">
            <v>200000</v>
          </cell>
          <cell r="AV5335">
            <v>200000</v>
          </cell>
          <cell r="AW5335">
            <v>200000</v>
          </cell>
          <cell r="AX5335">
            <v>200000</v>
          </cell>
        </row>
        <row r="5336">
          <cell r="B5336" t="str">
            <v>ABA.SH20200106-0033</v>
          </cell>
          <cell r="C5336" t="str">
            <v>ABA.SH20200106-0104</v>
          </cell>
          <cell r="D5336" t="str">
            <v>BIGC</v>
          </cell>
          <cell r="E5336" t="str">
            <v>ME LINH</v>
          </cell>
          <cell r="F5336" t="str">
            <v>HA NOI</v>
          </cell>
          <cell r="G5336" t="str">
            <v>HA NOI</v>
          </cell>
          <cell r="H5336" t="str">
            <v>HA LONG</v>
          </cell>
          <cell r="I5336" t="str">
            <v>QUANG NINH</v>
          </cell>
          <cell r="J5336" t="str">
            <v>QUANG NINH</v>
          </cell>
          <cell r="K5336" t="str">
            <v>ABA.4000241</v>
          </cell>
          <cell r="L5336" t="str">
            <v xml:space="preserve">NGUYỄN VĂN NGHĨA </v>
          </cell>
          <cell r="M5336" t="str">
            <v>NULL</v>
          </cell>
          <cell r="N5336" t="str">
            <v>NULL</v>
          </cell>
          <cell r="O5336" t="str">
            <v>ABA.51C-60023</v>
          </cell>
          <cell r="P5336" t="str">
            <v>1.8_TON_1COMP</v>
          </cell>
          <cell r="Q5336" t="str">
            <v>ABA.5_TON_1COMP</v>
          </cell>
          <cell r="R5336" t="str">
            <v>ABA.ABA</v>
          </cell>
          <cell r="S5336" t="str">
            <v>ABA.ABA</v>
          </cell>
          <cell r="T5336" t="str">
            <v>05/01/2020</v>
          </cell>
          <cell r="U5336" t="str">
            <v>02:00:00</v>
          </cell>
          <cell r="V5336" t="str">
            <v>05/01/2020</v>
          </cell>
          <cell r="W5336" t="str">
            <v>07:00:00</v>
          </cell>
          <cell r="X5336" t="str">
            <v>05/01/2020</v>
          </cell>
          <cell r="Y5336" t="str">
            <v>02:00:00</v>
          </cell>
          <cell r="Z5336" t="str">
            <v>05/01/2020</v>
          </cell>
          <cell r="AA5336" t="str">
            <v>09:00:00</v>
          </cell>
          <cell r="AB5336" t="str">
            <v>ABA.5_TON_1COMP</v>
          </cell>
          <cell r="AC5336" t="str">
            <v>ABA.LOCAL_FRUIT_5-15</v>
          </cell>
          <cell r="AD5336">
            <v>0</v>
          </cell>
          <cell r="AE5336">
            <v>1</v>
          </cell>
          <cell r="AF5336">
            <v>180.78</v>
          </cell>
          <cell r="AG5336">
            <v>180.7799072265625</v>
          </cell>
          <cell r="AH5336" t="str">
            <v>ABA.ADCAD</v>
          </cell>
          <cell r="AI5336" t="str">
            <v>06/01/2020</v>
          </cell>
          <cell r="AJ5336" t="str">
            <v>ABA.APODD</v>
          </cell>
          <cell r="AK5336" t="str">
            <v>16/01/2020</v>
          </cell>
          <cell r="AL5336" t="str">
            <v>GREEN</v>
          </cell>
          <cell r="AM5336">
            <v>180.7799072265625</v>
          </cell>
          <cell r="AN5336">
            <v>180.7799072265625</v>
          </cell>
          <cell r="AO5336">
            <v>180.7799072265625</v>
          </cell>
          <cell r="AP5336" t="str">
            <v>TL</v>
          </cell>
          <cell r="AQ5336">
            <v>180.7799072265625</v>
          </cell>
          <cell r="AR5336">
            <v>180.7799072265625</v>
          </cell>
          <cell r="AS5336">
            <v>180.7799072265625</v>
          </cell>
          <cell r="AT5336">
            <v>180.7799072265625</v>
          </cell>
          <cell r="AU5336">
            <v>180.7799072265625</v>
          </cell>
          <cell r="AV5336">
            <v>180.7799072265625</v>
          </cell>
          <cell r="AW5336">
            <v>180.7799072265625</v>
          </cell>
          <cell r="AX5336">
            <v>180.7799072265625</v>
          </cell>
        </row>
        <row r="5337">
          <cell r="B5337" t="str">
            <v>ABA.SH20200105-0041</v>
          </cell>
          <cell r="C5337" t="str">
            <v>ABA.SH20200107-0292</v>
          </cell>
          <cell r="D5337" t="str">
            <v>BIGC</v>
          </cell>
          <cell r="E5337" t="str">
            <v>DI AN</v>
          </cell>
          <cell r="F5337" t="str">
            <v>BINH DUONG</v>
          </cell>
          <cell r="G5337" t="str">
            <v>BINH DUONG</v>
          </cell>
          <cell r="H5337" t="str">
            <v>TAN PHU</v>
          </cell>
          <cell r="I5337" t="str">
            <v>HO CHI MINH</v>
          </cell>
          <cell r="J5337" t="str">
            <v>HO CHI MINH</v>
          </cell>
          <cell r="K5337" t="str">
            <v>ABA.8100222</v>
          </cell>
          <cell r="L5337" t="str">
            <v xml:space="preserve">TIÊU THẾ HUY </v>
          </cell>
          <cell r="M5337" t="str">
            <v>NULL</v>
          </cell>
          <cell r="N5337" t="str">
            <v>NULL</v>
          </cell>
          <cell r="O5337" t="str">
            <v>ABA.51C-96660</v>
          </cell>
          <cell r="P5337" t="str">
            <v>1.8_TON_1COMP</v>
          </cell>
          <cell r="Q5337" t="str">
            <v>ABA.1.4_TON_1COMP</v>
          </cell>
          <cell r="R5337" t="str">
            <v>ABA.ABA</v>
          </cell>
          <cell r="S5337" t="str">
            <v>ABA.ABA</v>
          </cell>
          <cell r="T5337" t="str">
            <v>04/01/2020</v>
          </cell>
          <cell r="U5337" t="str">
            <v>07:03:00</v>
          </cell>
          <cell r="V5337" t="str">
            <v>04/01/2020</v>
          </cell>
          <cell r="W5337" t="str">
            <v>15:20:14</v>
          </cell>
          <cell r="X5337" t="str">
            <v>04/01/2020</v>
          </cell>
          <cell r="Y5337" t="str">
            <v>07:00:00</v>
          </cell>
          <cell r="Z5337" t="str">
            <v>04/01/2020</v>
          </cell>
          <cell r="AA5337" t="str">
            <v>15:00:00</v>
          </cell>
          <cell r="AB5337" t="str">
            <v>ABA.1.4_TON_1COMP</v>
          </cell>
          <cell r="AC5337" t="str">
            <v>ABA.IMPORTED_FRUIT_0-5</v>
          </cell>
          <cell r="AD5337">
            <v>0</v>
          </cell>
          <cell r="AE5337">
            <v>2</v>
          </cell>
          <cell r="AF5337">
            <v>25.28</v>
          </cell>
          <cell r="AG5337">
            <v>205000</v>
          </cell>
          <cell r="AH5337" t="str">
            <v>ABA.ADCAD</v>
          </cell>
          <cell r="AI5337" t="str">
            <v>07/01/2020</v>
          </cell>
          <cell r="AJ5337" t="str">
            <v>ABA.APODD</v>
          </cell>
          <cell r="AK5337" t="str">
            <v>09/01/2020</v>
          </cell>
          <cell r="AL5337" t="str">
            <v>GREEN</v>
          </cell>
          <cell r="AM5337" t="str">
            <v>62607</v>
          </cell>
          <cell r="AN5337" t="str">
            <v>62747</v>
          </cell>
          <cell r="AO5337" t="str">
            <v>140</v>
          </cell>
          <cell r="AP5337" t="str">
            <v>TL</v>
          </cell>
          <cell r="AQ5337">
            <v>205000</v>
          </cell>
          <cell r="AR5337">
            <v>205000</v>
          </cell>
          <cell r="AS5337">
            <v>205000</v>
          </cell>
          <cell r="AT5337">
            <v>205000</v>
          </cell>
          <cell r="AU5337">
            <v>205000</v>
          </cell>
          <cell r="AV5337">
            <v>205000</v>
          </cell>
          <cell r="AW5337">
            <v>205000</v>
          </cell>
          <cell r="AX5337">
            <v>205000</v>
          </cell>
        </row>
        <row r="5338">
          <cell r="B5338" t="str">
            <v>ABA.SH20200228-0234</v>
          </cell>
          <cell r="C5338" t="str">
            <v>ABA.SH20200228-0399</v>
          </cell>
          <cell r="D5338" t="str">
            <v>BIGC</v>
          </cell>
          <cell r="E5338" t="str">
            <v>ME LINH</v>
          </cell>
          <cell r="F5338" t="str">
            <v>HA NOI</v>
          </cell>
          <cell r="G5338" t="str">
            <v>HA NOI</v>
          </cell>
          <cell r="H5338" t="str">
            <v>VINH</v>
          </cell>
          <cell r="I5338" t="str">
            <v>NGHE AN</v>
          </cell>
          <cell r="J5338" t="str">
            <v>NGHE AN</v>
          </cell>
          <cell r="K5338" t="str">
            <v>NGHĨA</v>
          </cell>
          <cell r="L5338">
            <v>205000</v>
          </cell>
          <cell r="M5338" t="str">
            <v>NULL</v>
          </cell>
          <cell r="N5338" t="str">
            <v>NULL</v>
          </cell>
          <cell r="O5338" t="str">
            <v>29H-00234</v>
          </cell>
          <cell r="P5338">
            <v>205000</v>
          </cell>
          <cell r="Q5338" t="str">
            <v>ABA.2.5_TON_1COMP</v>
          </cell>
          <cell r="R5338" t="str">
            <v>ABA.ABA</v>
          </cell>
          <cell r="S5338" t="str">
            <v>ABA.ABA</v>
          </cell>
          <cell r="T5338" t="str">
            <v>25/02/2020</v>
          </cell>
          <cell r="U5338" t="str">
            <v>02:00:00</v>
          </cell>
          <cell r="V5338" t="str">
            <v>25/02/2020</v>
          </cell>
          <cell r="W5338" t="str">
            <v>09:30:00</v>
          </cell>
          <cell r="X5338" t="str">
            <v>25/02/2020</v>
          </cell>
          <cell r="Y5338" t="str">
            <v>02:00:00</v>
          </cell>
          <cell r="Z5338" t="str">
            <v>25/02/2020</v>
          </cell>
          <cell r="AA5338" t="str">
            <v>10:00:00</v>
          </cell>
          <cell r="AB5338" t="str">
            <v>ABA.2.5_TON_1COMP</v>
          </cell>
          <cell r="AC5338" t="str">
            <v>ABA.LOCAL_FRUIT_5-15</v>
          </cell>
          <cell r="AD5338">
            <v>0</v>
          </cell>
          <cell r="AE5338">
            <v>1</v>
          </cell>
          <cell r="AF5338">
            <v>336.59</v>
          </cell>
          <cell r="AG5338">
            <v>336.58984375</v>
          </cell>
          <cell r="AH5338">
            <v>336.58984375</v>
          </cell>
          <cell r="AI5338">
            <v>336.58984375</v>
          </cell>
          <cell r="AJ5338">
            <v>336.58984375</v>
          </cell>
          <cell r="AK5338">
            <v>336.58984375</v>
          </cell>
          <cell r="AL5338">
            <v>336.58984375</v>
          </cell>
          <cell r="AM5338">
            <v>336.58984375</v>
          </cell>
          <cell r="AN5338">
            <v>336.58984375</v>
          </cell>
          <cell r="AO5338">
            <v>336.58984375</v>
          </cell>
          <cell r="AP5338" t="str">
            <v>TL</v>
          </cell>
          <cell r="AQ5338">
            <v>336.58984375</v>
          </cell>
          <cell r="AR5338">
            <v>336.58984375</v>
          </cell>
          <cell r="AS5338">
            <v>336.58984375</v>
          </cell>
          <cell r="AT5338">
            <v>336.58984375</v>
          </cell>
          <cell r="AU5338">
            <v>336.58984375</v>
          </cell>
          <cell r="AV5338">
            <v>336.58984375</v>
          </cell>
          <cell r="AW5338">
            <v>336.58984375</v>
          </cell>
          <cell r="AX5338">
            <v>336.58984375</v>
          </cell>
        </row>
        <row r="5339">
          <cell r="B5339" t="str">
            <v>ABA.SH20200228-0231</v>
          </cell>
          <cell r="C5339" t="str">
            <v>ABA.SH20200228-0399</v>
          </cell>
          <cell r="D5339" t="str">
            <v>BIGC</v>
          </cell>
          <cell r="E5339" t="str">
            <v>ME LINH</v>
          </cell>
          <cell r="F5339" t="str">
            <v>HA NOI</v>
          </cell>
          <cell r="G5339" t="str">
            <v>HA NOI</v>
          </cell>
          <cell r="H5339" t="str">
            <v>TAN TIEN</v>
          </cell>
          <cell r="I5339" t="str">
            <v>BAC GIANG</v>
          </cell>
          <cell r="J5339" t="str">
            <v>BAC GIANG</v>
          </cell>
          <cell r="K5339" t="str">
            <v>TRUNG</v>
          </cell>
          <cell r="L5339">
            <v>336.58984375</v>
          </cell>
          <cell r="M5339" t="str">
            <v>NULL</v>
          </cell>
          <cell r="N5339" t="str">
            <v>NULL</v>
          </cell>
          <cell r="O5339" t="str">
            <v>29C-63940</v>
          </cell>
          <cell r="P5339">
            <v>336.58984375</v>
          </cell>
          <cell r="Q5339" t="str">
            <v>ABA.2.5_TON_1COMP</v>
          </cell>
          <cell r="R5339" t="str">
            <v>ABA.ABA</v>
          </cell>
          <cell r="S5339" t="str">
            <v>ABA.ABA</v>
          </cell>
          <cell r="T5339" t="str">
            <v>25/02/2020</v>
          </cell>
          <cell r="U5339" t="str">
            <v>02:30:00</v>
          </cell>
          <cell r="V5339" t="str">
            <v>25/02/2020</v>
          </cell>
          <cell r="W5339" t="str">
            <v>06:00:00</v>
          </cell>
          <cell r="X5339" t="str">
            <v>25/02/2020</v>
          </cell>
          <cell r="Y5339" t="str">
            <v>02:30:00</v>
          </cell>
          <cell r="Z5339" t="str">
            <v>25/02/2020</v>
          </cell>
          <cell r="AA5339" t="str">
            <v>09:00:00</v>
          </cell>
          <cell r="AB5339" t="str">
            <v>ABA.2.5_TON_1COMP</v>
          </cell>
          <cell r="AC5339" t="str">
            <v>ABA.LOCAL_FRUIT_5-15</v>
          </cell>
          <cell r="AD5339">
            <v>0</v>
          </cell>
          <cell r="AE5339">
            <v>1</v>
          </cell>
          <cell r="AF5339">
            <v>69.680000000000007</v>
          </cell>
          <cell r="AG5339">
            <v>69.67999267578125</v>
          </cell>
          <cell r="AH5339">
            <v>69.67999267578125</v>
          </cell>
          <cell r="AI5339">
            <v>69.67999267578125</v>
          </cell>
          <cell r="AJ5339">
            <v>69.67999267578125</v>
          </cell>
          <cell r="AK5339">
            <v>69.67999267578125</v>
          </cell>
          <cell r="AL5339">
            <v>69.67999267578125</v>
          </cell>
          <cell r="AM5339">
            <v>69.67999267578125</v>
          </cell>
          <cell r="AN5339">
            <v>69.67999267578125</v>
          </cell>
          <cell r="AO5339">
            <v>69.67999267578125</v>
          </cell>
          <cell r="AP5339" t="str">
            <v>TL</v>
          </cell>
          <cell r="AQ5339">
            <v>69.67999267578125</v>
          </cell>
          <cell r="AR5339">
            <v>69.67999267578125</v>
          </cell>
          <cell r="AS5339">
            <v>69.67999267578125</v>
          </cell>
          <cell r="AT5339">
            <v>69.67999267578125</v>
          </cell>
          <cell r="AU5339">
            <v>69.67999267578125</v>
          </cell>
          <cell r="AV5339">
            <v>69.67999267578125</v>
          </cell>
          <cell r="AW5339">
            <v>69.67999267578125</v>
          </cell>
          <cell r="AX5339">
            <v>69.67999267578125</v>
          </cell>
        </row>
        <row r="5340">
          <cell r="B5340" t="str">
            <v>ABA.SH20200110-1163</v>
          </cell>
          <cell r="C5340" t="str">
            <v>ABA.SH20200115-0294</v>
          </cell>
          <cell r="D5340" t="str">
            <v>BIGC</v>
          </cell>
          <cell r="E5340" t="str">
            <v>ME LINH</v>
          </cell>
          <cell r="F5340" t="str">
            <v>HA NOI</v>
          </cell>
          <cell r="G5340" t="str">
            <v>HA NOI</v>
          </cell>
          <cell r="H5340" t="str">
            <v>HAIPHONG</v>
          </cell>
          <cell r="I5340" t="str">
            <v>NAM DINH</v>
          </cell>
          <cell r="J5340" t="str">
            <v>NAM DINH</v>
          </cell>
          <cell r="K5340" t="str">
            <v>ABA.4000240</v>
          </cell>
          <cell r="L5340" t="str">
            <v xml:space="preserve">ĐỖ ĐĂNG HỌC </v>
          </cell>
          <cell r="M5340" t="str">
            <v>NULL</v>
          </cell>
          <cell r="N5340" t="str">
            <v>NULL</v>
          </cell>
          <cell r="O5340" t="str">
            <v>ABA.51C-86269</v>
          </cell>
          <cell r="P5340" t="str">
            <v>1.8_TON_2COMP</v>
          </cell>
          <cell r="Q5340" t="str">
            <v>ABA.2_TON_1COMP</v>
          </cell>
          <cell r="R5340" t="str">
            <v>ABA.ABA</v>
          </cell>
          <cell r="S5340" t="str">
            <v>ABA.ABA</v>
          </cell>
          <cell r="T5340" t="str">
            <v>11/01/2020</v>
          </cell>
          <cell r="U5340" t="str">
            <v>02:00:00</v>
          </cell>
          <cell r="V5340" t="str">
            <v>11/01/2020</v>
          </cell>
          <cell r="W5340" t="str">
            <v>07:00:00</v>
          </cell>
          <cell r="X5340" t="str">
            <v>11/01/2020</v>
          </cell>
          <cell r="Y5340" t="str">
            <v>02:00:00</v>
          </cell>
          <cell r="Z5340" t="str">
            <v>11/01/2020</v>
          </cell>
          <cell r="AA5340" t="str">
            <v>09:00:00</v>
          </cell>
          <cell r="AB5340" t="str">
            <v>ABA.2_TON_1COMP</v>
          </cell>
          <cell r="AC5340" t="str">
            <v>ABA.LOCAL_FRUIT_5-15</v>
          </cell>
          <cell r="AD5340">
            <v>0</v>
          </cell>
          <cell r="AE5340">
            <v>1</v>
          </cell>
          <cell r="AF5340">
            <v>135.72999999999999</v>
          </cell>
          <cell r="AG5340">
            <v>135.72998046875</v>
          </cell>
          <cell r="AH5340" t="str">
            <v>ABA.ADCAD</v>
          </cell>
          <cell r="AI5340" t="str">
            <v>12/01/2020</v>
          </cell>
          <cell r="AJ5340" t="str">
            <v>ABA.APODD</v>
          </cell>
          <cell r="AK5340" t="str">
            <v>15/01/2020</v>
          </cell>
          <cell r="AL5340" t="str">
            <v>GREEN</v>
          </cell>
          <cell r="AM5340">
            <v>135.72998046875</v>
          </cell>
          <cell r="AN5340">
            <v>135.72998046875</v>
          </cell>
          <cell r="AO5340">
            <v>135.72998046875</v>
          </cell>
          <cell r="AP5340" t="str">
            <v>TL</v>
          </cell>
          <cell r="AQ5340">
            <v>135.72998046875</v>
          </cell>
          <cell r="AR5340">
            <v>135.72998046875</v>
          </cell>
          <cell r="AS5340">
            <v>135.72998046875</v>
          </cell>
          <cell r="AT5340">
            <v>135.72998046875</v>
          </cell>
          <cell r="AU5340">
            <v>135.72998046875</v>
          </cell>
          <cell r="AV5340">
            <v>135.72998046875</v>
          </cell>
          <cell r="AW5340">
            <v>135.72998046875</v>
          </cell>
          <cell r="AX5340">
            <v>135.72998046875</v>
          </cell>
        </row>
        <row r="5341">
          <cell r="B5341" t="str">
            <v>ABA.SH20200114-0075</v>
          </cell>
          <cell r="C5341" t="str">
            <v>ABA.SH20200115-0071</v>
          </cell>
          <cell r="D5341" t="str">
            <v>BIGC</v>
          </cell>
          <cell r="E5341" t="str">
            <v>ME LINH</v>
          </cell>
          <cell r="F5341" t="str">
            <v>HA NOI</v>
          </cell>
          <cell r="G5341" t="str">
            <v>HA NOI</v>
          </cell>
          <cell r="H5341" t="str">
            <v>VIET TRI</v>
          </cell>
          <cell r="I5341" t="str">
            <v>PHU THO</v>
          </cell>
          <cell r="J5341" t="str">
            <v>PHU THO</v>
          </cell>
          <cell r="K5341" t="str">
            <v>ABA.VH1905-1127</v>
          </cell>
          <cell r="L5341" t="str">
            <v xml:space="preserve">NGÔ VĂN TÙNG </v>
          </cell>
          <cell r="M5341" t="str">
            <v>NULL</v>
          </cell>
          <cell r="N5341" t="str">
            <v>NULL</v>
          </cell>
          <cell r="O5341" t="str">
            <v>ABA.51C-86799</v>
          </cell>
          <cell r="P5341" t="str">
            <v>1.8_TON_2COMP</v>
          </cell>
          <cell r="Q5341" t="str">
            <v>ABA.3.5_TON_1COMP</v>
          </cell>
          <cell r="R5341" t="str">
            <v>ABA.ABA</v>
          </cell>
          <cell r="S5341" t="str">
            <v>ABA.ABA</v>
          </cell>
          <cell r="T5341" t="str">
            <v>14/01/2020</v>
          </cell>
          <cell r="U5341" t="str">
            <v>02:30:00</v>
          </cell>
          <cell r="V5341" t="str">
            <v>14/01/2020</v>
          </cell>
          <cell r="W5341" t="str">
            <v>08:00:00</v>
          </cell>
          <cell r="X5341" t="str">
            <v>14/01/2020</v>
          </cell>
          <cell r="Y5341" t="str">
            <v>02:30:00</v>
          </cell>
          <cell r="Z5341" t="str">
            <v>14/01/2020</v>
          </cell>
          <cell r="AA5341" t="str">
            <v>09:00:00</v>
          </cell>
          <cell r="AB5341" t="str">
            <v>ABA.3.5_TON_1COMP</v>
          </cell>
          <cell r="AC5341" t="str">
            <v>ABA.LOCAL_FRUIT_5-15</v>
          </cell>
          <cell r="AD5341">
            <v>0</v>
          </cell>
          <cell r="AE5341">
            <v>1</v>
          </cell>
          <cell r="AF5341">
            <v>56.01</v>
          </cell>
          <cell r="AG5341">
            <v>56.009979248046875</v>
          </cell>
          <cell r="AH5341" t="str">
            <v>ABA.ADCAD</v>
          </cell>
          <cell r="AI5341" t="str">
            <v>14/01/2020</v>
          </cell>
          <cell r="AJ5341" t="str">
            <v>ABA.APODD</v>
          </cell>
          <cell r="AK5341" t="str">
            <v>15/01/2020</v>
          </cell>
          <cell r="AL5341" t="str">
            <v>GREEN</v>
          </cell>
          <cell r="AM5341">
            <v>56.009979248046875</v>
          </cell>
          <cell r="AN5341">
            <v>56.009979248046875</v>
          </cell>
          <cell r="AO5341">
            <v>56.009979248046875</v>
          </cell>
          <cell r="AP5341" t="str">
            <v>TL</v>
          </cell>
          <cell r="AQ5341">
            <v>56.009979248046875</v>
          </cell>
          <cell r="AR5341">
            <v>56.009979248046875</v>
          </cell>
          <cell r="AS5341">
            <v>56.009979248046875</v>
          </cell>
          <cell r="AT5341">
            <v>56.009979248046875</v>
          </cell>
          <cell r="AU5341">
            <v>56.009979248046875</v>
          </cell>
          <cell r="AV5341">
            <v>56.009979248046875</v>
          </cell>
          <cell r="AW5341">
            <v>56.009979248046875</v>
          </cell>
          <cell r="AX5341">
            <v>56.009979248046875</v>
          </cell>
        </row>
        <row r="5342">
          <cell r="B5342" t="str">
            <v>ABA.SH20200114-0185</v>
          </cell>
          <cell r="C5342" t="str">
            <v>ABA.SH20200115-0078</v>
          </cell>
          <cell r="D5342" t="str">
            <v>BIGC</v>
          </cell>
          <cell r="E5342" t="str">
            <v>DI AN</v>
          </cell>
          <cell r="F5342" t="str">
            <v>BINH DUONG</v>
          </cell>
          <cell r="G5342" t="str">
            <v>BINH DUONG</v>
          </cell>
          <cell r="H5342" t="str">
            <v>TAN PHU</v>
          </cell>
          <cell r="I5342" t="str">
            <v>HO CHI MINH</v>
          </cell>
          <cell r="J5342" t="str">
            <v>HO CHI MINH</v>
          </cell>
          <cell r="K5342" t="str">
            <v>ABA.8100242</v>
          </cell>
          <cell r="L5342" t="str">
            <v xml:space="preserve">NGUYỄN VĂN TÀI </v>
          </cell>
          <cell r="M5342" t="str">
            <v>NULL</v>
          </cell>
          <cell r="N5342" t="str">
            <v>NULL</v>
          </cell>
          <cell r="O5342" t="str">
            <v>ABA.51D-08734</v>
          </cell>
          <cell r="P5342" t="str">
            <v>1.8_TON_1COMP</v>
          </cell>
          <cell r="Q5342" t="str">
            <v>ABA.2_TON_1COMP</v>
          </cell>
          <cell r="R5342" t="str">
            <v>ABA.ABA</v>
          </cell>
          <cell r="S5342" t="str">
            <v>ABA.ABA</v>
          </cell>
          <cell r="T5342" t="str">
            <v>14/01/2020</v>
          </cell>
          <cell r="U5342" t="str">
            <v>16:33:39</v>
          </cell>
          <cell r="V5342" t="str">
            <v>14/01/2020</v>
          </cell>
          <cell r="W5342" t="str">
            <v>17:05:52</v>
          </cell>
          <cell r="X5342" t="str">
            <v>14/01/2020</v>
          </cell>
          <cell r="Y5342" t="str">
            <v>07:00:00</v>
          </cell>
          <cell r="Z5342" t="str">
            <v>14/01/2020</v>
          </cell>
          <cell r="AA5342" t="str">
            <v>15:00:00</v>
          </cell>
          <cell r="AB5342" t="str">
            <v>ABA.2_TON_1COMP</v>
          </cell>
          <cell r="AC5342" t="str">
            <v>ABA.IMPORTED_FRUIT_0-5</v>
          </cell>
          <cell r="AD5342">
            <v>0</v>
          </cell>
          <cell r="AE5342">
            <v>2</v>
          </cell>
          <cell r="AF5342">
            <v>25.28</v>
          </cell>
          <cell r="AG5342">
            <v>205000</v>
          </cell>
          <cell r="AH5342" t="str">
            <v>ABA.ADCAD</v>
          </cell>
          <cell r="AI5342" t="str">
            <v>14/01/2020</v>
          </cell>
          <cell r="AJ5342" t="str">
            <v>ABA.APODD</v>
          </cell>
          <cell r="AK5342" t="str">
            <v>15/01/2020</v>
          </cell>
          <cell r="AL5342" t="str">
            <v>GREEN</v>
          </cell>
          <cell r="AM5342" t="str">
            <v>57070</v>
          </cell>
          <cell r="AN5342" t="str">
            <v>57111</v>
          </cell>
          <cell r="AO5342" t="str">
            <v>41</v>
          </cell>
          <cell r="AP5342" t="str">
            <v>TL</v>
          </cell>
          <cell r="AQ5342">
            <v>205000</v>
          </cell>
          <cell r="AR5342">
            <v>205000</v>
          </cell>
          <cell r="AS5342">
            <v>205000</v>
          </cell>
          <cell r="AT5342">
            <v>205000</v>
          </cell>
          <cell r="AU5342">
            <v>205000</v>
          </cell>
          <cell r="AV5342">
            <v>205000</v>
          </cell>
          <cell r="AW5342">
            <v>205000</v>
          </cell>
          <cell r="AX5342">
            <v>205000</v>
          </cell>
        </row>
        <row r="5343">
          <cell r="B5343" t="str">
            <v>ABA.SH20200114-0091</v>
          </cell>
          <cell r="C5343" t="str">
            <v>ABA.SH20200115-0076</v>
          </cell>
          <cell r="D5343" t="str">
            <v>BIGC</v>
          </cell>
          <cell r="E5343" t="str">
            <v>ME LINH</v>
          </cell>
          <cell r="F5343" t="str">
            <v>HA NOI</v>
          </cell>
          <cell r="G5343" t="str">
            <v>HA NOI</v>
          </cell>
          <cell r="H5343" t="str">
            <v>CAU GIAY</v>
          </cell>
          <cell r="I5343" t="str">
            <v>HA NOI</v>
          </cell>
          <cell r="J5343" t="str">
            <v>HA NOI</v>
          </cell>
          <cell r="K5343" t="str">
            <v>ABA.VH1611-194</v>
          </cell>
          <cell r="L5343" t="str">
            <v xml:space="preserve">NGUYỄN ĐỨC LONG </v>
          </cell>
          <cell r="M5343" t="str">
            <v>NULL</v>
          </cell>
          <cell r="N5343" t="str">
            <v>NULL</v>
          </cell>
          <cell r="O5343" t="str">
            <v>ABA.51D-40569</v>
          </cell>
          <cell r="P5343" t="str">
            <v>1.8_TON_1COMP</v>
          </cell>
          <cell r="Q5343" t="str">
            <v>ABA.5_TON_1COMP</v>
          </cell>
          <cell r="R5343" t="str">
            <v>ABA.ABA</v>
          </cell>
          <cell r="S5343" t="str">
            <v>ABA.ABA</v>
          </cell>
          <cell r="T5343" t="str">
            <v>14/01/2020</v>
          </cell>
          <cell r="U5343" t="str">
            <v>08:00:00</v>
          </cell>
          <cell r="V5343" t="str">
            <v>14/01/2020</v>
          </cell>
          <cell r="W5343" t="str">
            <v>10:00:00</v>
          </cell>
          <cell r="X5343" t="str">
            <v>14/01/2020</v>
          </cell>
          <cell r="Y5343" t="str">
            <v>08:00:00</v>
          </cell>
          <cell r="Z5343" t="str">
            <v>14/01/2020</v>
          </cell>
          <cell r="AA5343" t="str">
            <v>10:00:00</v>
          </cell>
          <cell r="AB5343" t="str">
            <v>ABA.5_TON_1COMP</v>
          </cell>
          <cell r="AC5343" t="str">
            <v>ABA.LOCAL_FRUIT_5-15</v>
          </cell>
          <cell r="AD5343">
            <v>0</v>
          </cell>
          <cell r="AE5343">
            <v>1</v>
          </cell>
          <cell r="AF5343">
            <v>31.25</v>
          </cell>
          <cell r="AG5343">
            <v>31.25</v>
          </cell>
          <cell r="AH5343" t="str">
            <v>ABA.ADCAD</v>
          </cell>
          <cell r="AI5343" t="str">
            <v>14/01/2020</v>
          </cell>
          <cell r="AJ5343" t="str">
            <v>ABA.APODD</v>
          </cell>
          <cell r="AK5343" t="str">
            <v>15/01/2020</v>
          </cell>
          <cell r="AL5343" t="str">
            <v>GREEN</v>
          </cell>
          <cell r="AM5343">
            <v>31.25</v>
          </cell>
          <cell r="AN5343">
            <v>31.25</v>
          </cell>
          <cell r="AO5343">
            <v>31.25</v>
          </cell>
          <cell r="AP5343" t="str">
            <v>TL</v>
          </cell>
          <cell r="AQ5343">
            <v>31.25</v>
          </cell>
          <cell r="AR5343">
            <v>31.25</v>
          </cell>
          <cell r="AS5343">
            <v>31.25</v>
          </cell>
          <cell r="AT5343">
            <v>31.25</v>
          </cell>
          <cell r="AU5343">
            <v>31.25</v>
          </cell>
          <cell r="AV5343">
            <v>31.25</v>
          </cell>
          <cell r="AW5343">
            <v>31.25</v>
          </cell>
          <cell r="AX5343">
            <v>31.25</v>
          </cell>
        </row>
        <row r="5344">
          <cell r="B5344" t="str">
            <v>ABA.SH20200102-0405</v>
          </cell>
          <cell r="C5344" t="str">
            <v>ABA.SH20200102-0637</v>
          </cell>
          <cell r="D5344" t="str">
            <v>BIGC</v>
          </cell>
          <cell r="E5344" t="str">
            <v>9</v>
          </cell>
          <cell r="F5344" t="str">
            <v>HO CHI MINH</v>
          </cell>
          <cell r="G5344" t="str">
            <v>HO CHI MINH</v>
          </cell>
          <cell r="H5344" t="str">
            <v>10</v>
          </cell>
          <cell r="I5344" t="str">
            <v>HO CHI MINH</v>
          </cell>
          <cell r="J5344" t="str">
            <v>HO CHI MINH</v>
          </cell>
          <cell r="K5344" t="str">
            <v>ABA.8100230</v>
          </cell>
          <cell r="L5344" t="str">
            <v xml:space="preserve">HUỲNH THANH HÙNG </v>
          </cell>
          <cell r="M5344" t="str">
            <v>NULL</v>
          </cell>
          <cell r="N5344" t="str">
            <v>NULL</v>
          </cell>
          <cell r="O5344" t="str">
            <v>ABA.51C-83930</v>
          </cell>
          <cell r="P5344" t="str">
            <v>1.8_TON_1COMP</v>
          </cell>
          <cell r="Q5344" t="str">
            <v>ABA.2_TON_1COMP</v>
          </cell>
          <cell r="R5344" t="str">
            <v>ABA.ABA</v>
          </cell>
          <cell r="S5344" t="str">
            <v>ABA.ABA</v>
          </cell>
          <cell r="T5344" t="str">
            <v>02/01/2020</v>
          </cell>
          <cell r="U5344" t="str">
            <v>16:43:05</v>
          </cell>
          <cell r="V5344" t="str">
            <v>02/01/2020</v>
          </cell>
          <cell r="W5344" t="str">
            <v>17:07:19</v>
          </cell>
          <cell r="X5344" t="str">
            <v>02/01/2020</v>
          </cell>
          <cell r="Y5344" t="str">
            <v>07:00:00</v>
          </cell>
          <cell r="Z5344" t="str">
            <v>02/01/2020</v>
          </cell>
          <cell r="AA5344" t="str">
            <v>15:00:00</v>
          </cell>
          <cell r="AB5344" t="str">
            <v>ABA.2_TON_1COMP</v>
          </cell>
          <cell r="AC5344" t="str">
            <v>ABA.IMPORTED_FRUIT_0-5</v>
          </cell>
          <cell r="AD5344">
            <v>0</v>
          </cell>
          <cell r="AE5344">
            <v>2</v>
          </cell>
          <cell r="AF5344">
            <v>35.78</v>
          </cell>
          <cell r="AG5344">
            <v>205000</v>
          </cell>
          <cell r="AH5344" t="str">
            <v>ABA.ADCAD</v>
          </cell>
          <cell r="AI5344" t="str">
            <v>02/01/2020</v>
          </cell>
          <cell r="AJ5344" t="str">
            <v>ABA.APODD</v>
          </cell>
          <cell r="AK5344" t="str">
            <v>03/01/2020</v>
          </cell>
          <cell r="AL5344" t="str">
            <v>GREEN</v>
          </cell>
          <cell r="AM5344" t="str">
            <v>137320</v>
          </cell>
          <cell r="AN5344" t="str">
            <v>137387</v>
          </cell>
          <cell r="AO5344" t="str">
            <v>67</v>
          </cell>
          <cell r="AP5344" t="str">
            <v>TL</v>
          </cell>
          <cell r="AQ5344" t="str">
            <v>ABA.003-007</v>
          </cell>
          <cell r="AR5344">
            <v>205000</v>
          </cell>
          <cell r="AS5344">
            <v>205000</v>
          </cell>
          <cell r="AT5344">
            <v>205000</v>
          </cell>
          <cell r="AU5344">
            <v>205000</v>
          </cell>
          <cell r="AV5344">
            <v>205000</v>
          </cell>
          <cell r="AW5344">
            <v>205000</v>
          </cell>
          <cell r="AX5344" t="str">
            <v>ABA.003-007</v>
          </cell>
        </row>
        <row r="5345">
          <cell r="B5345" t="str">
            <v>ABA.SH20200102-0441</v>
          </cell>
          <cell r="C5345" t="str">
            <v>ABA.SH20200102-0985</v>
          </cell>
          <cell r="D5345" t="str">
            <v>BIGC</v>
          </cell>
          <cell r="E5345" t="str">
            <v>ME LINH</v>
          </cell>
          <cell r="F5345" t="str">
            <v>HA NOI</v>
          </cell>
          <cell r="G5345" t="str">
            <v>HA NOI</v>
          </cell>
          <cell r="H5345" t="str">
            <v>NHI CHAU</v>
          </cell>
          <cell r="I5345" t="str">
            <v>HAI DUONG</v>
          </cell>
          <cell r="J5345" t="str">
            <v>HAI DUONG</v>
          </cell>
          <cell r="K5345" t="str">
            <v>ABA.VH1808-756</v>
          </cell>
          <cell r="L5345" t="str">
            <v xml:space="preserve">HÀ MINH CHÍNH </v>
          </cell>
          <cell r="M5345" t="str">
            <v>NULL</v>
          </cell>
          <cell r="N5345" t="str">
            <v>NULL</v>
          </cell>
          <cell r="O5345" t="str">
            <v>ABA.51D-34300</v>
          </cell>
          <cell r="P5345">
            <v>205000</v>
          </cell>
          <cell r="Q5345" t="str">
            <v>ABA.5_TON_1COMP</v>
          </cell>
          <cell r="R5345" t="str">
            <v>ABA.ABA</v>
          </cell>
          <cell r="S5345" t="str">
            <v>ABA.ABA</v>
          </cell>
          <cell r="T5345" t="str">
            <v>01/01/2020</v>
          </cell>
          <cell r="U5345" t="str">
            <v>02:00:00</v>
          </cell>
          <cell r="V5345" t="str">
            <v>01/01/2020</v>
          </cell>
          <cell r="W5345" t="str">
            <v>07:00:00</v>
          </cell>
          <cell r="X5345" t="str">
            <v>01/01/2020</v>
          </cell>
          <cell r="Y5345" t="str">
            <v>02:00:00</v>
          </cell>
          <cell r="Z5345" t="str">
            <v>01/01/2020</v>
          </cell>
          <cell r="AA5345" t="str">
            <v>09:00:00</v>
          </cell>
          <cell r="AB5345" t="str">
            <v>ABA.5_TON_1COMP</v>
          </cell>
          <cell r="AC5345" t="str">
            <v>ABA.LOCAL_FRUIT_5-15</v>
          </cell>
          <cell r="AD5345">
            <v>0</v>
          </cell>
          <cell r="AE5345">
            <v>1</v>
          </cell>
          <cell r="AF5345">
            <v>98.94</v>
          </cell>
          <cell r="AG5345">
            <v>98.93994140625</v>
          </cell>
          <cell r="AH5345" t="str">
            <v>ABA.ADCAD</v>
          </cell>
          <cell r="AI5345" t="str">
            <v>02/01/2020</v>
          </cell>
          <cell r="AJ5345" t="str">
            <v>ABA.APODD</v>
          </cell>
          <cell r="AK5345" t="str">
            <v>09/01/2020</v>
          </cell>
          <cell r="AL5345" t="str">
            <v>GREEN</v>
          </cell>
          <cell r="AM5345">
            <v>98.93994140625</v>
          </cell>
          <cell r="AN5345">
            <v>98.93994140625</v>
          </cell>
          <cell r="AO5345">
            <v>98.93994140625</v>
          </cell>
          <cell r="AP5345" t="str">
            <v>TL</v>
          </cell>
          <cell r="AQ5345">
            <v>98.93994140625</v>
          </cell>
          <cell r="AR5345">
            <v>98.93994140625</v>
          </cell>
          <cell r="AS5345">
            <v>98.93994140625</v>
          </cell>
          <cell r="AT5345">
            <v>98.93994140625</v>
          </cell>
          <cell r="AU5345">
            <v>98.93994140625</v>
          </cell>
          <cell r="AV5345">
            <v>98.93994140625</v>
          </cell>
          <cell r="AW5345">
            <v>98.93994140625</v>
          </cell>
          <cell r="AX5345">
            <v>98.93994140625</v>
          </cell>
        </row>
        <row r="5346">
          <cell r="B5346" t="str">
            <v>ABA.SH20200102-0418</v>
          </cell>
          <cell r="C5346" t="str">
            <v>ABA.SH20200102-0969</v>
          </cell>
          <cell r="D5346" t="str">
            <v>BIGC</v>
          </cell>
          <cell r="E5346" t="str">
            <v>ME LINH</v>
          </cell>
          <cell r="F5346" t="str">
            <v>HA NOI</v>
          </cell>
          <cell r="G5346" t="str">
            <v>HA NOI</v>
          </cell>
          <cell r="H5346" t="str">
            <v>VINH YEN</v>
          </cell>
          <cell r="I5346" t="str">
            <v>VINH PHUC</v>
          </cell>
          <cell r="J5346" t="str">
            <v>VINH PHUC</v>
          </cell>
          <cell r="K5346" t="str">
            <v>ABA.VH1905-1127</v>
          </cell>
          <cell r="L5346" t="str">
            <v xml:space="preserve">NGÔ VĂN TÙNG </v>
          </cell>
          <cell r="M5346" t="str">
            <v>NULL</v>
          </cell>
          <cell r="N5346" t="str">
            <v>NULL</v>
          </cell>
          <cell r="O5346" t="str">
            <v>ABA.51C-86799</v>
          </cell>
          <cell r="P5346" t="str">
            <v>1.8_TON_2COMP</v>
          </cell>
          <cell r="Q5346" t="str">
            <v>ABA.1_TON_1COMP</v>
          </cell>
          <cell r="R5346" t="str">
            <v>ABA.ABA</v>
          </cell>
          <cell r="S5346" t="str">
            <v>ABA.ABA</v>
          </cell>
          <cell r="T5346" t="str">
            <v>01/01/2020</v>
          </cell>
          <cell r="U5346" t="str">
            <v>02:30:00</v>
          </cell>
          <cell r="V5346" t="str">
            <v>01/01/2020</v>
          </cell>
          <cell r="W5346" t="str">
            <v>06:30:00</v>
          </cell>
          <cell r="X5346" t="str">
            <v>01/01/2020</v>
          </cell>
          <cell r="Y5346" t="str">
            <v>02:30:00</v>
          </cell>
          <cell r="Z5346" t="str">
            <v>01/01/2020</v>
          </cell>
          <cell r="AA5346" t="str">
            <v>09:00:00</v>
          </cell>
          <cell r="AB5346" t="str">
            <v>ABA.1_TON_1COMP</v>
          </cell>
          <cell r="AC5346" t="str">
            <v>ABA.LOCAL_FRUIT_5-15</v>
          </cell>
          <cell r="AD5346">
            <v>0</v>
          </cell>
          <cell r="AE5346">
            <v>1</v>
          </cell>
          <cell r="AF5346">
            <v>27.09</v>
          </cell>
          <cell r="AG5346">
            <v>27.089996337890625</v>
          </cell>
          <cell r="AH5346" t="str">
            <v>ABA.ADCAD</v>
          </cell>
          <cell r="AI5346" t="str">
            <v>02/01/2020</v>
          </cell>
          <cell r="AJ5346" t="str">
            <v>ABA.APODD</v>
          </cell>
          <cell r="AK5346" t="str">
            <v>07/01/2020</v>
          </cell>
          <cell r="AL5346" t="str">
            <v>GREEN</v>
          </cell>
          <cell r="AM5346">
            <v>27.089996337890625</v>
          </cell>
          <cell r="AN5346">
            <v>27.089996337890625</v>
          </cell>
          <cell r="AO5346">
            <v>27.089996337890625</v>
          </cell>
          <cell r="AP5346" t="str">
            <v>TL</v>
          </cell>
          <cell r="AQ5346">
            <v>27.089996337890625</v>
          </cell>
          <cell r="AR5346">
            <v>27.089996337890625</v>
          </cell>
          <cell r="AS5346">
            <v>27.089996337890625</v>
          </cell>
          <cell r="AT5346">
            <v>27.089996337890625</v>
          </cell>
          <cell r="AU5346">
            <v>27.089996337890625</v>
          </cell>
          <cell r="AV5346">
            <v>27.089996337890625</v>
          </cell>
          <cell r="AW5346">
            <v>27.089996337890625</v>
          </cell>
          <cell r="AX5346">
            <v>27.089996337890625</v>
          </cell>
        </row>
        <row r="5347">
          <cell r="B5347" t="str">
            <v>ABA.SH20200120-0071</v>
          </cell>
          <cell r="C5347" t="str">
            <v>ABA.SH20200120-0072</v>
          </cell>
          <cell r="D5347" t="str">
            <v>BIGC</v>
          </cell>
          <cell r="E5347" t="str">
            <v>ME LINH</v>
          </cell>
          <cell r="F5347" t="str">
            <v>HA NOI</v>
          </cell>
          <cell r="G5347" t="str">
            <v>HA NOI</v>
          </cell>
          <cell r="H5347" t="str">
            <v>VINH YEN</v>
          </cell>
          <cell r="I5347" t="str">
            <v>VINH PHUC</v>
          </cell>
          <cell r="J5347" t="str">
            <v>VINH PHUC</v>
          </cell>
          <cell r="K5347" t="str">
            <v>ABA.VH1804-622</v>
          </cell>
          <cell r="L5347" t="str">
            <v xml:space="preserve">LÊ ANH THIỆN </v>
          </cell>
          <cell r="M5347" t="str">
            <v>NULL</v>
          </cell>
          <cell r="N5347" t="str">
            <v>NULL</v>
          </cell>
          <cell r="O5347" t="str">
            <v>ABA.51D-40995</v>
          </cell>
          <cell r="P5347" t="str">
            <v>1.8_TON_2COMP</v>
          </cell>
          <cell r="Q5347" t="str">
            <v>ABA.5_TON_1COMP</v>
          </cell>
          <cell r="R5347" t="str">
            <v>ABA.ABA</v>
          </cell>
          <cell r="S5347" t="str">
            <v>ABA.ABA</v>
          </cell>
          <cell r="T5347" t="str">
            <v>17/01/2020</v>
          </cell>
          <cell r="U5347" t="str">
            <v>11:24:00</v>
          </cell>
          <cell r="V5347" t="str">
            <v>17/01/2020</v>
          </cell>
          <cell r="W5347" t="str">
            <v>13:00:00</v>
          </cell>
          <cell r="X5347" t="str">
            <v>17/01/2020</v>
          </cell>
          <cell r="Y5347" t="str">
            <v>10:00:00</v>
          </cell>
          <cell r="Z5347" t="str">
            <v>17/01/2020</v>
          </cell>
          <cell r="AA5347" t="str">
            <v>13:30:00</v>
          </cell>
          <cell r="AB5347" t="str">
            <v>ABA.5_TON_1COMP</v>
          </cell>
          <cell r="AC5347" t="str">
            <v>ABA.LOCAL_FRUIT_5-15</v>
          </cell>
          <cell r="AD5347">
            <v>0</v>
          </cell>
          <cell r="AE5347">
            <v>1</v>
          </cell>
          <cell r="AF5347">
            <v>27.09</v>
          </cell>
          <cell r="AG5347">
            <v>27.089996337890625</v>
          </cell>
          <cell r="AH5347" t="str">
            <v>ABA.ADCAD</v>
          </cell>
          <cell r="AI5347" t="str">
            <v>20/01/2020</v>
          </cell>
          <cell r="AJ5347" t="str">
            <v>ABA.APODD</v>
          </cell>
          <cell r="AK5347" t="str">
            <v>21/01/2020</v>
          </cell>
          <cell r="AL5347" t="str">
            <v>GREEN</v>
          </cell>
          <cell r="AM5347">
            <v>27.089996337890625</v>
          </cell>
          <cell r="AN5347">
            <v>27.089996337890625</v>
          </cell>
          <cell r="AO5347">
            <v>27.089996337890625</v>
          </cell>
          <cell r="AP5347" t="str">
            <v>TL</v>
          </cell>
          <cell r="AQ5347">
            <v>27.089996337890625</v>
          </cell>
          <cell r="AR5347">
            <v>27.089996337890625</v>
          </cell>
          <cell r="AS5347">
            <v>27.089996337890625</v>
          </cell>
          <cell r="AT5347">
            <v>27.089996337890625</v>
          </cell>
          <cell r="AU5347">
            <v>27.089996337890625</v>
          </cell>
          <cell r="AV5347">
            <v>27.089996337890625</v>
          </cell>
          <cell r="AW5347">
            <v>27.089996337890625</v>
          </cell>
          <cell r="AX5347">
            <v>27.089996337890625</v>
          </cell>
        </row>
        <row r="5348">
          <cell r="B5348" t="str">
            <v>ABA.SH20200107-0017</v>
          </cell>
          <cell r="C5348" t="str">
            <v>ABA.SH20200110-0260</v>
          </cell>
          <cell r="D5348" t="str">
            <v>BIGC</v>
          </cell>
          <cell r="E5348" t="str">
            <v>ME LINH</v>
          </cell>
          <cell r="F5348" t="str">
            <v>HA NOI</v>
          </cell>
          <cell r="G5348" t="str">
            <v>HA NOI</v>
          </cell>
          <cell r="H5348" t="str">
            <v>HA LONG</v>
          </cell>
          <cell r="I5348" t="str">
            <v>QUANG NINH</v>
          </cell>
          <cell r="J5348" t="str">
            <v>QUANG NINH</v>
          </cell>
          <cell r="K5348" t="str">
            <v>ABA.VH1903-1043</v>
          </cell>
          <cell r="L5348" t="str">
            <v xml:space="preserve">NGUYỄN VĂN TẤN </v>
          </cell>
          <cell r="M5348" t="str">
            <v>NULL</v>
          </cell>
          <cell r="N5348" t="str">
            <v>NULL</v>
          </cell>
          <cell r="O5348" t="str">
            <v>ABA.51C-69009</v>
          </cell>
          <cell r="P5348" t="str">
            <v>1.8_TON_1COMP</v>
          </cell>
          <cell r="Q5348" t="str">
            <v>ABA.5_TON_1COMP</v>
          </cell>
          <cell r="R5348" t="str">
            <v>ABA.ABA</v>
          </cell>
          <cell r="S5348" t="str">
            <v>ABA.ABA</v>
          </cell>
          <cell r="T5348" t="str">
            <v>07/01/2020</v>
          </cell>
          <cell r="U5348" t="str">
            <v>08:46:51</v>
          </cell>
          <cell r="V5348" t="str">
            <v>07/01/2020</v>
          </cell>
          <cell r="W5348" t="str">
            <v>14:00:00</v>
          </cell>
          <cell r="X5348" t="str">
            <v>07/01/2020</v>
          </cell>
          <cell r="Y5348" t="str">
            <v>08:00:00</v>
          </cell>
          <cell r="Z5348" t="str">
            <v>07/01/2020</v>
          </cell>
          <cell r="AA5348" t="str">
            <v>17:00:00</v>
          </cell>
          <cell r="AB5348" t="str">
            <v>ABA.5_TON_1COMP</v>
          </cell>
          <cell r="AC5348" t="str">
            <v>ABA.BIGC-IMPORTED_MEAT</v>
          </cell>
          <cell r="AD5348">
            <v>0</v>
          </cell>
          <cell r="AE5348">
            <v>1</v>
          </cell>
          <cell r="AF5348">
            <v>180.78</v>
          </cell>
          <cell r="AG5348">
            <v>180.7799072265625</v>
          </cell>
          <cell r="AH5348" t="str">
            <v>ABA.ADCAD</v>
          </cell>
          <cell r="AI5348" t="str">
            <v>07/01/2020</v>
          </cell>
          <cell r="AJ5348" t="str">
            <v>ABA.APODD</v>
          </cell>
          <cell r="AK5348" t="str">
            <v>09/01/2020</v>
          </cell>
          <cell r="AL5348" t="str">
            <v>GREEN</v>
          </cell>
          <cell r="AM5348">
            <v>180.7799072265625</v>
          </cell>
          <cell r="AN5348">
            <v>180.7799072265625</v>
          </cell>
          <cell r="AO5348">
            <v>180.7799072265625</v>
          </cell>
          <cell r="AP5348" t="str">
            <v>TL</v>
          </cell>
          <cell r="AQ5348">
            <v>180.7799072265625</v>
          </cell>
          <cell r="AR5348">
            <v>180.7799072265625</v>
          </cell>
          <cell r="AS5348">
            <v>180.7799072265625</v>
          </cell>
          <cell r="AT5348">
            <v>180.7799072265625</v>
          </cell>
          <cell r="AU5348">
            <v>180.7799072265625</v>
          </cell>
          <cell r="AV5348">
            <v>180.7799072265625</v>
          </cell>
          <cell r="AW5348">
            <v>180.7799072265625</v>
          </cell>
          <cell r="AX5348">
            <v>180.7799072265625</v>
          </cell>
        </row>
        <row r="5349">
          <cell r="B5349" t="str">
            <v>ABA.SH20200201-0078</v>
          </cell>
          <cell r="C5349" t="str">
            <v>ABA.SH20200203-0557</v>
          </cell>
          <cell r="D5349" t="str">
            <v>BIGC</v>
          </cell>
          <cell r="E5349" t="str">
            <v>ME LINH</v>
          </cell>
          <cell r="F5349" t="str">
            <v>HA NOI</v>
          </cell>
          <cell r="G5349" t="str">
            <v>HA NOI</v>
          </cell>
          <cell r="H5349" t="str">
            <v>NGO QUYEN</v>
          </cell>
          <cell r="I5349" t="str">
            <v>HAI PHONG</v>
          </cell>
          <cell r="J5349" t="str">
            <v>HAI PHONG</v>
          </cell>
          <cell r="K5349" t="str">
            <v>ABA.VH1903-1051</v>
          </cell>
          <cell r="L5349" t="str">
            <v xml:space="preserve">NGUYỄN VĂN CẦU </v>
          </cell>
          <cell r="M5349" t="str">
            <v>NULL</v>
          </cell>
          <cell r="N5349" t="str">
            <v>NULL</v>
          </cell>
          <cell r="O5349" t="str">
            <v>ABA.51D-40898</v>
          </cell>
          <cell r="P5349" t="str">
            <v>1.8_TON_2COMP</v>
          </cell>
          <cell r="Q5349" t="str">
            <v>ABA.1_TON_1COMP</v>
          </cell>
          <cell r="R5349" t="str">
            <v>ABA.ABA</v>
          </cell>
          <cell r="S5349" t="str">
            <v>ABA.ABA</v>
          </cell>
          <cell r="T5349" t="str">
            <v>01/02/2020</v>
          </cell>
          <cell r="U5349" t="str">
            <v>02:00:00</v>
          </cell>
          <cell r="V5349" t="str">
            <v>01/02/2020</v>
          </cell>
          <cell r="W5349" t="str">
            <v>07:00:00</v>
          </cell>
          <cell r="X5349" t="str">
            <v>01/02/2020</v>
          </cell>
          <cell r="Y5349" t="str">
            <v>02:00:00</v>
          </cell>
          <cell r="Z5349" t="str">
            <v>01/02/2020</v>
          </cell>
          <cell r="AA5349" t="str">
            <v>09:00:00</v>
          </cell>
          <cell r="AB5349" t="str">
            <v>ABA.1_TON_1COMP</v>
          </cell>
          <cell r="AC5349" t="str">
            <v>ABA.LOCAL_FRUIT_5-15</v>
          </cell>
          <cell r="AD5349">
            <v>0</v>
          </cell>
          <cell r="AE5349">
            <v>1</v>
          </cell>
          <cell r="AF5349">
            <v>147.74</v>
          </cell>
          <cell r="AG5349">
            <v>147.739990234375</v>
          </cell>
          <cell r="AH5349" t="str">
            <v>ABA.ADCAD</v>
          </cell>
          <cell r="AI5349" t="str">
            <v>01/02/2020</v>
          </cell>
          <cell r="AJ5349" t="str">
            <v>ABA.APODD</v>
          </cell>
          <cell r="AK5349" t="str">
            <v>05/02/2020</v>
          </cell>
          <cell r="AL5349" t="str">
            <v>GREEN</v>
          </cell>
          <cell r="AM5349">
            <v>147.739990234375</v>
          </cell>
          <cell r="AN5349">
            <v>147.739990234375</v>
          </cell>
          <cell r="AO5349">
            <v>147.739990234375</v>
          </cell>
          <cell r="AP5349" t="str">
            <v>TL</v>
          </cell>
          <cell r="AQ5349">
            <v>147.739990234375</v>
          </cell>
          <cell r="AR5349">
            <v>147.739990234375</v>
          </cell>
          <cell r="AS5349">
            <v>147.739990234375</v>
          </cell>
          <cell r="AT5349">
            <v>147.739990234375</v>
          </cell>
          <cell r="AU5349">
            <v>147.739990234375</v>
          </cell>
          <cell r="AV5349">
            <v>147.739990234375</v>
          </cell>
          <cell r="AW5349">
            <v>147.739990234375</v>
          </cell>
          <cell r="AX5349">
            <v>147.739990234375</v>
          </cell>
        </row>
        <row r="5350">
          <cell r="B5350" t="str">
            <v>ABA.SH20200212-0357</v>
          </cell>
          <cell r="C5350" t="str">
            <v>ABA.SH20200212-0415</v>
          </cell>
          <cell r="D5350" t="str">
            <v>BIGC</v>
          </cell>
          <cell r="E5350" t="str">
            <v>TAN PHU</v>
          </cell>
          <cell r="F5350" t="str">
            <v>HO CHI MINH</v>
          </cell>
          <cell r="G5350" t="str">
            <v>HO CHI MINH</v>
          </cell>
          <cell r="H5350" t="str">
            <v>BINH TAN</v>
          </cell>
          <cell r="I5350" t="str">
            <v>HO CHI MINH</v>
          </cell>
          <cell r="J5350" t="str">
            <v>HO CHI MINH</v>
          </cell>
          <cell r="K5350" t="str">
            <v>ABA.8100210</v>
          </cell>
          <cell r="L5350" t="str">
            <v xml:space="preserve">TRẦN VĂN TÍCH </v>
          </cell>
          <cell r="M5350" t="str">
            <v>NULL</v>
          </cell>
          <cell r="N5350" t="str">
            <v>NULL</v>
          </cell>
          <cell r="O5350" t="str">
            <v>ABA.51C-87762</v>
          </cell>
          <cell r="P5350" t="str">
            <v>1.8_TON_2COMP</v>
          </cell>
          <cell r="Q5350" t="str">
            <v>ABA.1.4_TON_1COMP</v>
          </cell>
          <cell r="R5350" t="str">
            <v>ABA.ABA</v>
          </cell>
          <cell r="S5350" t="str">
            <v>ABA.ABA</v>
          </cell>
          <cell r="T5350" t="str">
            <v>12/02/2020</v>
          </cell>
          <cell r="U5350" t="str">
            <v>13:46:15</v>
          </cell>
          <cell r="V5350" t="str">
            <v>12/02/2020</v>
          </cell>
          <cell r="W5350" t="str">
            <v>14:08:18</v>
          </cell>
          <cell r="X5350" t="str">
            <v>12/02/2020</v>
          </cell>
          <cell r="Y5350" t="str">
            <v>07:00:00</v>
          </cell>
          <cell r="Z5350" t="str">
            <v>12/02/2020</v>
          </cell>
          <cell r="AA5350" t="str">
            <v>15:00:00</v>
          </cell>
          <cell r="AB5350" t="str">
            <v>ABA.1.4_TON_1COMP</v>
          </cell>
          <cell r="AC5350" t="str">
            <v>ABA.IMPORTED_FRUIT_0-5</v>
          </cell>
          <cell r="AD5350">
            <v>0</v>
          </cell>
          <cell r="AE5350">
            <v>2</v>
          </cell>
          <cell r="AF5350">
            <v>32.56</v>
          </cell>
          <cell r="AG5350">
            <v>32.55999755859375</v>
          </cell>
          <cell r="AH5350" t="str">
            <v>ABA.ADCAD</v>
          </cell>
          <cell r="AI5350" t="str">
            <v>12/02/2020</v>
          </cell>
          <cell r="AJ5350" t="str">
            <v>ABA.APODD</v>
          </cell>
          <cell r="AK5350" t="str">
            <v>15/02/2020</v>
          </cell>
          <cell r="AL5350" t="str">
            <v>GREEN</v>
          </cell>
          <cell r="AM5350" t="str">
            <v>130886</v>
          </cell>
          <cell r="AN5350" t="str">
            <v>130941</v>
          </cell>
          <cell r="AO5350" t="str">
            <v>55</v>
          </cell>
          <cell r="AP5350" t="str">
            <v>TL</v>
          </cell>
          <cell r="AQ5350" t="str">
            <v>ABA.003-007</v>
          </cell>
          <cell r="AR5350">
            <v>32.55999755859375</v>
          </cell>
          <cell r="AS5350">
            <v>32.55999755859375</v>
          </cell>
          <cell r="AT5350">
            <v>32.55999755859375</v>
          </cell>
          <cell r="AU5350">
            <v>32.55999755859375</v>
          </cell>
          <cell r="AV5350">
            <v>32.55999755859375</v>
          </cell>
          <cell r="AW5350">
            <v>32.55999755859375</v>
          </cell>
          <cell r="AX5350" t="str">
            <v>ABA.003-007</v>
          </cell>
        </row>
        <row r="5351">
          <cell r="B5351" t="str">
            <v>ABA.SH20200218-0074</v>
          </cell>
          <cell r="C5351" t="str">
            <v>ABA.SH20200218-0153</v>
          </cell>
          <cell r="D5351" t="str">
            <v>BIGC</v>
          </cell>
          <cell r="E5351" t="str">
            <v>ME LINH</v>
          </cell>
          <cell r="F5351" t="str">
            <v>HA NOI</v>
          </cell>
          <cell r="G5351" t="str">
            <v>HA NOI</v>
          </cell>
          <cell r="H5351" t="str">
            <v>VIET TRI</v>
          </cell>
          <cell r="I5351" t="str">
            <v>PHU THO</v>
          </cell>
          <cell r="J5351" t="str">
            <v>PHU THO</v>
          </cell>
          <cell r="K5351" t="str">
            <v>ABA.VH1905-1127</v>
          </cell>
          <cell r="L5351" t="str">
            <v xml:space="preserve">NGÔ VĂN TÙNG </v>
          </cell>
          <cell r="M5351" t="str">
            <v>NULL</v>
          </cell>
          <cell r="N5351" t="str">
            <v>NULL</v>
          </cell>
          <cell r="O5351" t="str">
            <v>ABA.51C-86799</v>
          </cell>
          <cell r="P5351" t="str">
            <v>1.8_TON_2COMP</v>
          </cell>
          <cell r="Q5351" t="str">
            <v>ABA.1_TON_1COMP</v>
          </cell>
          <cell r="R5351" t="str">
            <v>ABA.ABA</v>
          </cell>
          <cell r="S5351" t="str">
            <v>ABA.ABA</v>
          </cell>
          <cell r="T5351" t="str">
            <v>18/02/2020</v>
          </cell>
          <cell r="U5351" t="str">
            <v>08:00:00</v>
          </cell>
          <cell r="V5351" t="str">
            <v>18/02/2020</v>
          </cell>
          <cell r="W5351" t="str">
            <v>11:00:00</v>
          </cell>
          <cell r="X5351" t="str">
            <v>18/02/2020</v>
          </cell>
          <cell r="Y5351" t="str">
            <v>08:00:00</v>
          </cell>
          <cell r="Z5351" t="str">
            <v>18/02/2020</v>
          </cell>
          <cell r="AA5351" t="str">
            <v>17:00:00</v>
          </cell>
          <cell r="AB5351" t="str">
            <v>ABA.1_TON_1COMP</v>
          </cell>
          <cell r="AC5351" t="str">
            <v>ABA.BIGC-IMPORTED_MEAT</v>
          </cell>
          <cell r="AD5351">
            <v>0</v>
          </cell>
          <cell r="AE5351">
            <v>1</v>
          </cell>
          <cell r="AF5351">
            <v>56.01</v>
          </cell>
          <cell r="AG5351">
            <v>56.009979248046875</v>
          </cell>
          <cell r="AH5351" t="str">
            <v>ABA.ADCAD</v>
          </cell>
          <cell r="AI5351" t="str">
            <v>18/02/2020</v>
          </cell>
          <cell r="AJ5351" t="str">
            <v>ABA.APODD</v>
          </cell>
          <cell r="AK5351" t="str">
            <v>25/02/2020</v>
          </cell>
          <cell r="AL5351" t="str">
            <v>GREEN</v>
          </cell>
          <cell r="AM5351">
            <v>56.009979248046875</v>
          </cell>
          <cell r="AN5351">
            <v>56.009979248046875</v>
          </cell>
          <cell r="AO5351">
            <v>56.009979248046875</v>
          </cell>
          <cell r="AP5351" t="str">
            <v>TL</v>
          </cell>
          <cell r="AQ5351">
            <v>56.009979248046875</v>
          </cell>
          <cell r="AR5351">
            <v>56.009979248046875</v>
          </cell>
          <cell r="AS5351">
            <v>56.009979248046875</v>
          </cell>
          <cell r="AT5351">
            <v>56.009979248046875</v>
          </cell>
          <cell r="AU5351">
            <v>56.009979248046875</v>
          </cell>
          <cell r="AV5351">
            <v>56.009979248046875</v>
          </cell>
          <cell r="AW5351">
            <v>56.009979248046875</v>
          </cell>
          <cell r="AX5351">
            <v>56.009979248046875</v>
          </cell>
        </row>
        <row r="5352">
          <cell r="B5352" t="str">
            <v>ABA.SH20200109-0345</v>
          </cell>
          <cell r="C5352" t="str">
            <v>ABA.SH20200110-1052</v>
          </cell>
          <cell r="D5352" t="str">
            <v>BIGC</v>
          </cell>
          <cell r="E5352" t="str">
            <v>ME LINH</v>
          </cell>
          <cell r="F5352" t="str">
            <v>HA NOI</v>
          </cell>
          <cell r="G5352" t="str">
            <v>HA NOI</v>
          </cell>
          <cell r="H5352" t="str">
            <v>CAU GIAY</v>
          </cell>
          <cell r="I5352" t="str">
            <v>HA NOI</v>
          </cell>
          <cell r="J5352" t="str">
            <v>HA NOI</v>
          </cell>
          <cell r="K5352" t="str">
            <v>ABA.VH1905-1126</v>
          </cell>
          <cell r="L5352" t="str">
            <v xml:space="preserve">BÙI THANH CHƠN </v>
          </cell>
          <cell r="M5352" t="str">
            <v>NULL</v>
          </cell>
          <cell r="N5352" t="str">
            <v>NULL</v>
          </cell>
          <cell r="O5352" t="str">
            <v>ABA.51C-67491</v>
          </cell>
          <cell r="P5352" t="str">
            <v>1.8_TON_1COMP</v>
          </cell>
          <cell r="Q5352" t="str">
            <v>ABA.5_TON_1COMP</v>
          </cell>
          <cell r="R5352" t="str">
            <v>ABA.ABA</v>
          </cell>
          <cell r="S5352" t="str">
            <v>ABA.ABA</v>
          </cell>
          <cell r="T5352" t="str">
            <v>10/01/2020</v>
          </cell>
          <cell r="U5352" t="str">
            <v>02:30:00</v>
          </cell>
          <cell r="V5352" t="str">
            <v>10/01/2020</v>
          </cell>
          <cell r="W5352" t="str">
            <v>06:30:00</v>
          </cell>
          <cell r="X5352" t="str">
            <v>10/01/2020</v>
          </cell>
          <cell r="Y5352" t="str">
            <v>02:30:00</v>
          </cell>
          <cell r="Z5352" t="str">
            <v>10/01/2020</v>
          </cell>
          <cell r="AA5352" t="str">
            <v>09:00:00</v>
          </cell>
          <cell r="AB5352" t="str">
            <v>ABA.5_TON_1COMP</v>
          </cell>
          <cell r="AC5352" t="str">
            <v>ABA.LOCAL_FRUIT_5-15</v>
          </cell>
          <cell r="AD5352">
            <v>0</v>
          </cell>
          <cell r="AE5352">
            <v>1</v>
          </cell>
          <cell r="AF5352">
            <v>31.25</v>
          </cell>
          <cell r="AG5352">
            <v>31.25</v>
          </cell>
          <cell r="AH5352" t="str">
            <v>ABA.ADCAD</v>
          </cell>
          <cell r="AI5352" t="str">
            <v>10/01/2020</v>
          </cell>
          <cell r="AJ5352" t="str">
            <v>ABA.APODD</v>
          </cell>
          <cell r="AK5352" t="str">
            <v>14/01/2020</v>
          </cell>
          <cell r="AL5352" t="str">
            <v>GREEN</v>
          </cell>
          <cell r="AM5352">
            <v>31.25</v>
          </cell>
          <cell r="AN5352">
            <v>31.25</v>
          </cell>
          <cell r="AO5352">
            <v>31.25</v>
          </cell>
          <cell r="AP5352" t="str">
            <v>TL</v>
          </cell>
          <cell r="AQ5352">
            <v>31.25</v>
          </cell>
          <cell r="AR5352">
            <v>31.25</v>
          </cell>
          <cell r="AS5352">
            <v>31.25</v>
          </cell>
          <cell r="AT5352">
            <v>31.25</v>
          </cell>
          <cell r="AU5352">
            <v>31.25</v>
          </cell>
          <cell r="AV5352">
            <v>31.25</v>
          </cell>
          <cell r="AW5352">
            <v>31.25</v>
          </cell>
          <cell r="AX5352">
            <v>31.25</v>
          </cell>
        </row>
        <row r="5353">
          <cell r="B5353" t="str">
            <v>ABA.SH20200109-0361</v>
          </cell>
          <cell r="C5353" t="str">
            <v>ABA.SH20200110-1058</v>
          </cell>
          <cell r="D5353" t="str">
            <v>BIGC</v>
          </cell>
          <cell r="E5353" t="str">
            <v>ME LINH</v>
          </cell>
          <cell r="F5353" t="str">
            <v>HA NOI</v>
          </cell>
          <cell r="G5353" t="str">
            <v>HA NOI</v>
          </cell>
          <cell r="H5353" t="str">
            <v>DONG HA</v>
          </cell>
          <cell r="I5353" t="str">
            <v>THANH HOA</v>
          </cell>
          <cell r="J5353" t="str">
            <v>THANH HOA</v>
          </cell>
          <cell r="K5353" t="str">
            <v>ABA.VH1703-284</v>
          </cell>
          <cell r="L5353" t="str">
            <v xml:space="preserve">NGUYỄN QUỐC ĐÍNH </v>
          </cell>
          <cell r="M5353" t="str">
            <v>NULL</v>
          </cell>
          <cell r="N5353" t="str">
            <v>NULL</v>
          </cell>
          <cell r="O5353" t="str">
            <v>ABA.51D-06519</v>
          </cell>
          <cell r="P5353" t="str">
            <v>6_TON_1COMP</v>
          </cell>
          <cell r="Q5353" t="str">
            <v>ABA.3.5_TON_1COMP</v>
          </cell>
          <cell r="R5353" t="str">
            <v>ABA.ABA</v>
          </cell>
          <cell r="S5353" t="str">
            <v>ABA.ABA</v>
          </cell>
          <cell r="T5353" t="str">
            <v>10/01/2020</v>
          </cell>
          <cell r="U5353" t="str">
            <v>02:00:00</v>
          </cell>
          <cell r="V5353" t="str">
            <v>10/01/2020</v>
          </cell>
          <cell r="W5353" t="str">
            <v>07:00:00</v>
          </cell>
          <cell r="X5353" t="str">
            <v>10/01/2020</v>
          </cell>
          <cell r="Y5353" t="str">
            <v>02:00:00</v>
          </cell>
          <cell r="Z5353" t="str">
            <v>10/01/2020</v>
          </cell>
          <cell r="AA5353" t="str">
            <v>09:00:00</v>
          </cell>
          <cell r="AB5353" t="str">
            <v>ABA.3.5_TON_1COMP</v>
          </cell>
          <cell r="AC5353" t="str">
            <v>ABA.LOCAL_FRUIT_5-15</v>
          </cell>
          <cell r="AD5353">
            <v>0</v>
          </cell>
          <cell r="AE5353">
            <v>1</v>
          </cell>
          <cell r="AF5353">
            <v>189.08</v>
          </cell>
          <cell r="AG5353">
            <v>189.0799560546875</v>
          </cell>
          <cell r="AH5353" t="str">
            <v>ABA.ADCAD</v>
          </cell>
          <cell r="AI5353" t="str">
            <v>10/01/2020</v>
          </cell>
          <cell r="AJ5353" t="str">
            <v>ABA.APODD</v>
          </cell>
          <cell r="AK5353" t="str">
            <v>11/01/2020</v>
          </cell>
          <cell r="AL5353" t="str">
            <v>GREEN</v>
          </cell>
          <cell r="AM5353">
            <v>189.0799560546875</v>
          </cell>
          <cell r="AN5353">
            <v>189.0799560546875</v>
          </cell>
          <cell r="AO5353">
            <v>189.0799560546875</v>
          </cell>
          <cell r="AP5353" t="str">
            <v>TL</v>
          </cell>
          <cell r="AQ5353">
            <v>189.0799560546875</v>
          </cell>
          <cell r="AR5353">
            <v>189.0799560546875</v>
          </cell>
          <cell r="AS5353">
            <v>189.0799560546875</v>
          </cell>
          <cell r="AT5353">
            <v>189.0799560546875</v>
          </cell>
          <cell r="AU5353">
            <v>189.0799560546875</v>
          </cell>
          <cell r="AV5353">
            <v>189.0799560546875</v>
          </cell>
          <cell r="AW5353">
            <v>189.0799560546875</v>
          </cell>
          <cell r="AX5353">
            <v>189.0799560546875</v>
          </cell>
        </row>
        <row r="5354">
          <cell r="B5354" t="str">
            <v>ABA.SH20200205-0180</v>
          </cell>
          <cell r="C5354" t="str">
            <v>ABA.SH20200205-0255</v>
          </cell>
          <cell r="D5354" t="str">
            <v>BIGC</v>
          </cell>
          <cell r="E5354" t="str">
            <v>ME LINH</v>
          </cell>
          <cell r="F5354" t="str">
            <v>HA NOI</v>
          </cell>
          <cell r="G5354" t="str">
            <v>HA NOI</v>
          </cell>
          <cell r="H5354" t="str">
            <v>HAIPHONG</v>
          </cell>
          <cell r="I5354" t="str">
            <v>NAM DINH</v>
          </cell>
          <cell r="J5354" t="str">
            <v>NAM DINH</v>
          </cell>
          <cell r="K5354" t="str">
            <v>ABA.VH1903-1043</v>
          </cell>
          <cell r="L5354" t="str">
            <v xml:space="preserve">NGUYỄN VĂN TẤN </v>
          </cell>
          <cell r="M5354" t="str">
            <v>NULL</v>
          </cell>
          <cell r="N5354" t="str">
            <v>NULL</v>
          </cell>
          <cell r="O5354" t="str">
            <v>ABA.51D-41334</v>
          </cell>
          <cell r="P5354" t="str">
            <v>1.8_TON_2COMP</v>
          </cell>
          <cell r="Q5354" t="str">
            <v>ABA.2.5_TON_1COMP</v>
          </cell>
          <cell r="R5354" t="str">
            <v>ABA.ABA</v>
          </cell>
          <cell r="S5354" t="str">
            <v>ABA.ABA</v>
          </cell>
          <cell r="T5354" t="str">
            <v>05/02/2020</v>
          </cell>
          <cell r="U5354" t="str">
            <v>02:00:00</v>
          </cell>
          <cell r="V5354" t="str">
            <v>05/02/2020</v>
          </cell>
          <cell r="W5354" t="str">
            <v>07:00:00</v>
          </cell>
          <cell r="X5354" t="str">
            <v>05/02/2020</v>
          </cell>
          <cell r="Y5354" t="str">
            <v>02:00:00</v>
          </cell>
          <cell r="Z5354" t="str">
            <v>05/02/2020</v>
          </cell>
          <cell r="AA5354" t="str">
            <v>09:00:00</v>
          </cell>
          <cell r="AB5354" t="str">
            <v>ABA.2.5_TON_1COMP</v>
          </cell>
          <cell r="AC5354" t="str">
            <v>ABA.LOCAL_FRUIT_5-15</v>
          </cell>
          <cell r="AD5354">
            <v>0</v>
          </cell>
          <cell r="AE5354">
            <v>1</v>
          </cell>
          <cell r="AF5354">
            <v>135.72999999999999</v>
          </cell>
          <cell r="AG5354">
            <v>135.72998046875</v>
          </cell>
          <cell r="AH5354" t="str">
            <v>ABA.ADCAD</v>
          </cell>
          <cell r="AI5354" t="str">
            <v>05/02/2020</v>
          </cell>
          <cell r="AJ5354" t="str">
            <v>ABA.APODD</v>
          </cell>
          <cell r="AK5354" t="str">
            <v>07/02/2020</v>
          </cell>
          <cell r="AL5354" t="str">
            <v>GREEN</v>
          </cell>
          <cell r="AM5354">
            <v>135.72998046875</v>
          </cell>
          <cell r="AN5354">
            <v>135.72998046875</v>
          </cell>
          <cell r="AO5354">
            <v>135.72998046875</v>
          </cell>
          <cell r="AP5354" t="str">
            <v>TL</v>
          </cell>
          <cell r="AQ5354">
            <v>135.72998046875</v>
          </cell>
          <cell r="AR5354">
            <v>135.72998046875</v>
          </cell>
          <cell r="AS5354">
            <v>135.72998046875</v>
          </cell>
          <cell r="AT5354">
            <v>135.72998046875</v>
          </cell>
          <cell r="AU5354">
            <v>135.72998046875</v>
          </cell>
          <cell r="AV5354">
            <v>135.72998046875</v>
          </cell>
          <cell r="AW5354">
            <v>135.72998046875</v>
          </cell>
          <cell r="AX5354">
            <v>135.72998046875</v>
          </cell>
        </row>
        <row r="5355">
          <cell r="B5355" t="str">
            <v>ABA.SH20200227-0168</v>
          </cell>
          <cell r="C5355" t="str">
            <v>ABA.SH20200227-0169</v>
          </cell>
          <cell r="D5355" t="str">
            <v>BIGC</v>
          </cell>
          <cell r="E5355" t="str">
            <v>ME LINH</v>
          </cell>
          <cell r="F5355" t="str">
            <v>HA NOI</v>
          </cell>
          <cell r="G5355" t="str">
            <v>HA NOI</v>
          </cell>
          <cell r="H5355" t="str">
            <v>HA DONG</v>
          </cell>
          <cell r="I5355" t="str">
            <v>HA NOI</v>
          </cell>
          <cell r="J5355" t="str">
            <v>HA NOI</v>
          </cell>
          <cell r="K5355" t="str">
            <v>ABA.4000243</v>
          </cell>
          <cell r="L5355" t="str">
            <v xml:space="preserve">TRẦN ĐÌNH HÙNG </v>
          </cell>
          <cell r="M5355" t="str">
            <v>NULL</v>
          </cell>
          <cell r="N5355" t="str">
            <v>NULL</v>
          </cell>
          <cell r="O5355" t="str">
            <v>ABA.51C-67953</v>
          </cell>
          <cell r="P5355" t="str">
            <v>1.8_TON_1COMP</v>
          </cell>
          <cell r="Q5355" t="str">
            <v>ABA.1_TON_1COMP</v>
          </cell>
          <cell r="R5355" t="str">
            <v>ABA.ABA</v>
          </cell>
          <cell r="S5355" t="str">
            <v>ABA.ABA</v>
          </cell>
          <cell r="T5355" t="str">
            <v>27/02/2020</v>
          </cell>
          <cell r="U5355" t="str">
            <v>09:00:00</v>
          </cell>
          <cell r="V5355" t="str">
            <v>27/02/2020</v>
          </cell>
          <cell r="W5355" t="str">
            <v>16:00:00</v>
          </cell>
          <cell r="X5355" t="str">
            <v>27/02/2020</v>
          </cell>
          <cell r="Y5355" t="str">
            <v>09:00:00</v>
          </cell>
          <cell r="Z5355" t="str">
            <v>27/02/2020</v>
          </cell>
          <cell r="AA5355" t="str">
            <v>17:00:00</v>
          </cell>
          <cell r="AB5355" t="str">
            <v>ABA.1_TON_1COMP</v>
          </cell>
          <cell r="AC5355" t="str">
            <v>ABA.LOCAL_FRUIT_5-15</v>
          </cell>
          <cell r="AD5355">
            <v>0</v>
          </cell>
          <cell r="AE5355">
            <v>1</v>
          </cell>
          <cell r="AF5355">
            <v>35.82</v>
          </cell>
          <cell r="AG5355">
            <v>35.819976806640625</v>
          </cell>
          <cell r="AH5355" t="str">
            <v>ABA.ADCAD</v>
          </cell>
          <cell r="AI5355" t="str">
            <v>27/02/2020</v>
          </cell>
          <cell r="AJ5355">
            <v>35.819976806640625</v>
          </cell>
          <cell r="AK5355">
            <v>35.819976806640625</v>
          </cell>
          <cell r="AL5355" t="str">
            <v>GREEN</v>
          </cell>
          <cell r="AM5355">
            <v>35.819976806640625</v>
          </cell>
          <cell r="AN5355">
            <v>35.819976806640625</v>
          </cell>
          <cell r="AO5355">
            <v>35.819976806640625</v>
          </cell>
          <cell r="AP5355" t="str">
            <v>TL</v>
          </cell>
          <cell r="AQ5355">
            <v>35.819976806640625</v>
          </cell>
          <cell r="AR5355">
            <v>35.819976806640625</v>
          </cell>
          <cell r="AS5355">
            <v>35.819976806640625</v>
          </cell>
          <cell r="AT5355">
            <v>35.819976806640625</v>
          </cell>
          <cell r="AU5355">
            <v>35.819976806640625</v>
          </cell>
          <cell r="AV5355">
            <v>35.819976806640625</v>
          </cell>
          <cell r="AW5355">
            <v>35.819976806640625</v>
          </cell>
          <cell r="AX5355">
            <v>35.819976806640625</v>
          </cell>
        </row>
        <row r="5356">
          <cell r="B5356" t="str">
            <v>ABA.SH20200106-0817</v>
          </cell>
          <cell r="C5356" t="str">
            <v>ABA.SH20200106-1021</v>
          </cell>
          <cell r="D5356" t="str">
            <v>BIGC</v>
          </cell>
          <cell r="E5356" t="str">
            <v>TAN PHU</v>
          </cell>
          <cell r="F5356" t="str">
            <v>HO CHI MINH</v>
          </cell>
          <cell r="G5356" t="str">
            <v>HO CHI MINH</v>
          </cell>
          <cell r="H5356" t="str">
            <v>GO VAP</v>
          </cell>
          <cell r="I5356" t="str">
            <v>HO CHI MINH</v>
          </cell>
          <cell r="J5356" t="str">
            <v>HO CHI MINH</v>
          </cell>
          <cell r="K5356" t="str">
            <v>ABA.8100235</v>
          </cell>
          <cell r="L5356" t="str">
            <v xml:space="preserve">TRẦN MINH CHÂU </v>
          </cell>
          <cell r="M5356" t="str">
            <v>NULL</v>
          </cell>
          <cell r="N5356" t="str">
            <v>NULL</v>
          </cell>
          <cell r="O5356" t="str">
            <v>ABA.51C-96707</v>
          </cell>
          <cell r="P5356" t="str">
            <v>1.8_TON_1COMP</v>
          </cell>
          <cell r="Q5356" t="str">
            <v>ABA.2_TON_1COMP</v>
          </cell>
          <cell r="R5356" t="str">
            <v>ABA.ABA</v>
          </cell>
          <cell r="S5356" t="str">
            <v>ABA.ABA</v>
          </cell>
          <cell r="T5356" t="str">
            <v>06/01/2020</v>
          </cell>
          <cell r="U5356" t="str">
            <v>07:00:00</v>
          </cell>
          <cell r="V5356" t="str">
            <v>06/01/2020</v>
          </cell>
          <cell r="W5356" t="str">
            <v>10:00:00</v>
          </cell>
          <cell r="X5356" t="str">
            <v>06/01/2020</v>
          </cell>
          <cell r="Y5356" t="str">
            <v>07:00:00</v>
          </cell>
          <cell r="Z5356" t="str">
            <v>06/01/2020</v>
          </cell>
          <cell r="AA5356" t="str">
            <v>15:00:00</v>
          </cell>
          <cell r="AB5356" t="str">
            <v>ABA.2_TON_1COMP</v>
          </cell>
          <cell r="AC5356" t="str">
            <v>ABA.IMPORTED_FRUIT_0-5</v>
          </cell>
          <cell r="AD5356">
            <v>0</v>
          </cell>
          <cell r="AE5356">
            <v>1</v>
          </cell>
          <cell r="AF5356">
            <v>21.37</v>
          </cell>
          <cell r="AG5356">
            <v>200000</v>
          </cell>
          <cell r="AH5356" t="str">
            <v>ABA.ADCAD</v>
          </cell>
          <cell r="AI5356" t="str">
            <v>06/01/2020</v>
          </cell>
          <cell r="AJ5356" t="str">
            <v>ABA.APODD</v>
          </cell>
          <cell r="AK5356" t="str">
            <v>08/01/2020</v>
          </cell>
          <cell r="AL5356" t="str">
            <v>GREEN</v>
          </cell>
          <cell r="AM5356" t="str">
            <v>85504</v>
          </cell>
          <cell r="AN5356" t="str">
            <v>85528</v>
          </cell>
          <cell r="AO5356" t="str">
            <v>24</v>
          </cell>
          <cell r="AP5356" t="str">
            <v>TL</v>
          </cell>
          <cell r="AQ5356">
            <v>200000</v>
          </cell>
          <cell r="AR5356">
            <v>200000</v>
          </cell>
          <cell r="AS5356">
            <v>200000</v>
          </cell>
          <cell r="AT5356">
            <v>200000</v>
          </cell>
          <cell r="AU5356">
            <v>200000</v>
          </cell>
          <cell r="AV5356">
            <v>200000</v>
          </cell>
          <cell r="AW5356">
            <v>200000</v>
          </cell>
          <cell r="AX5356">
            <v>200000</v>
          </cell>
        </row>
        <row r="5357">
          <cell r="B5357" t="str">
            <v>ABA.SH20200203-0230</v>
          </cell>
          <cell r="C5357" t="str">
            <v>ABA.SH20200203-0245</v>
          </cell>
          <cell r="D5357" t="str">
            <v>BIGC</v>
          </cell>
          <cell r="E5357" t="str">
            <v>ME LINH</v>
          </cell>
          <cell r="F5357" t="str">
            <v>HA NOI</v>
          </cell>
          <cell r="G5357" t="str">
            <v>HA NOI</v>
          </cell>
          <cell r="H5357" t="str">
            <v>CAU GIAY</v>
          </cell>
          <cell r="I5357" t="str">
            <v>HA NOI</v>
          </cell>
          <cell r="J5357" t="str">
            <v>HA NOI</v>
          </cell>
          <cell r="K5357" t="str">
            <v>ABA.VH1702-258</v>
          </cell>
          <cell r="L5357" t="str">
            <v xml:space="preserve">TRỊNH VĂN TUẤN </v>
          </cell>
          <cell r="M5357" t="str">
            <v>NULL</v>
          </cell>
          <cell r="N5357" t="str">
            <v>NULL</v>
          </cell>
          <cell r="O5357" t="str">
            <v>ABA.51C-73916</v>
          </cell>
          <cell r="P5357" t="str">
            <v>1.8_TON_1COMP</v>
          </cell>
          <cell r="Q5357" t="str">
            <v>ABA.5_TON_1COMP</v>
          </cell>
          <cell r="R5357" t="str">
            <v>ABA.ABA</v>
          </cell>
          <cell r="S5357" t="str">
            <v>ABA.ABA</v>
          </cell>
          <cell r="T5357" t="str">
            <v>03/02/2020</v>
          </cell>
          <cell r="U5357" t="str">
            <v>03:00:00</v>
          </cell>
          <cell r="V5357" t="str">
            <v>03/02/2020</v>
          </cell>
          <cell r="W5357" t="str">
            <v>06:30:00</v>
          </cell>
          <cell r="X5357" t="str">
            <v>03/02/2020</v>
          </cell>
          <cell r="Y5357" t="str">
            <v>03:00:00</v>
          </cell>
          <cell r="Z5357" t="str">
            <v>03/02/2020</v>
          </cell>
          <cell r="AA5357" t="str">
            <v>09:00:00</v>
          </cell>
          <cell r="AB5357" t="str">
            <v>ABA.5_TON_1COMP</v>
          </cell>
          <cell r="AC5357" t="str">
            <v>ABA.LOCAL_FRUIT_5-15</v>
          </cell>
          <cell r="AD5357">
            <v>0</v>
          </cell>
          <cell r="AE5357">
            <v>1</v>
          </cell>
          <cell r="AF5357">
            <v>31.25</v>
          </cell>
          <cell r="AG5357">
            <v>31.25</v>
          </cell>
          <cell r="AH5357" t="str">
            <v>ABA.ADCAD</v>
          </cell>
          <cell r="AI5357" t="str">
            <v>03/02/2020</v>
          </cell>
          <cell r="AJ5357" t="str">
            <v>ABA.APODD</v>
          </cell>
          <cell r="AK5357" t="str">
            <v>05/02/2020</v>
          </cell>
          <cell r="AL5357" t="str">
            <v>GREEN</v>
          </cell>
          <cell r="AM5357">
            <v>31.25</v>
          </cell>
          <cell r="AN5357">
            <v>31.25</v>
          </cell>
          <cell r="AO5357">
            <v>31.25</v>
          </cell>
          <cell r="AP5357" t="str">
            <v>TL</v>
          </cell>
          <cell r="AQ5357">
            <v>31.25</v>
          </cell>
          <cell r="AR5357">
            <v>31.25</v>
          </cell>
          <cell r="AS5357">
            <v>31.25</v>
          </cell>
          <cell r="AT5357">
            <v>31.25</v>
          </cell>
          <cell r="AU5357">
            <v>31.25</v>
          </cell>
          <cell r="AV5357">
            <v>31.25</v>
          </cell>
          <cell r="AW5357">
            <v>31.25</v>
          </cell>
          <cell r="AX5357">
            <v>31.25</v>
          </cell>
        </row>
        <row r="5358">
          <cell r="B5358" t="str">
            <v>ABA.SH20200212-0246</v>
          </cell>
          <cell r="C5358" t="str">
            <v>ABA.SH20200212-0247</v>
          </cell>
          <cell r="D5358" t="str">
            <v>BIGC</v>
          </cell>
          <cell r="E5358" t="str">
            <v>ME LINH</v>
          </cell>
          <cell r="F5358" t="str">
            <v>HA NOI</v>
          </cell>
          <cell r="G5358" t="str">
            <v>HA NOI</v>
          </cell>
          <cell r="H5358" t="str">
            <v>HA DONG</v>
          </cell>
          <cell r="I5358" t="str">
            <v>HA NOI</v>
          </cell>
          <cell r="J5358" t="str">
            <v>HA NOI</v>
          </cell>
          <cell r="K5358" t="str">
            <v>ABA.VH1808-761</v>
          </cell>
          <cell r="L5358" t="str">
            <v xml:space="preserve">NGUYỄN VĂN PHI </v>
          </cell>
          <cell r="M5358" t="str">
            <v>NULL</v>
          </cell>
          <cell r="N5358" t="str">
            <v>NULL</v>
          </cell>
          <cell r="O5358" t="str">
            <v>ABA.51C-67951</v>
          </cell>
          <cell r="P5358" t="str">
            <v>1.8_TON_1COMP</v>
          </cell>
          <cell r="Q5358" t="str">
            <v>ABA.1_TON_1COMP</v>
          </cell>
          <cell r="R5358" t="str">
            <v>ABA.ABA</v>
          </cell>
          <cell r="S5358" t="str">
            <v>ABA.ABA</v>
          </cell>
          <cell r="T5358" t="str">
            <v>12/02/2020</v>
          </cell>
          <cell r="U5358" t="str">
            <v>03:00:00</v>
          </cell>
          <cell r="V5358" t="str">
            <v>12/02/2020</v>
          </cell>
          <cell r="W5358" t="str">
            <v>06:30:00</v>
          </cell>
          <cell r="X5358" t="str">
            <v>12/02/2020</v>
          </cell>
          <cell r="Y5358" t="str">
            <v>03:00:00</v>
          </cell>
          <cell r="Z5358" t="str">
            <v>12/02/2020</v>
          </cell>
          <cell r="AA5358" t="str">
            <v>09:00:00</v>
          </cell>
          <cell r="AB5358" t="str">
            <v>ABA.1_TON_1COMP</v>
          </cell>
          <cell r="AC5358" t="str">
            <v>ABA.LOCAL_FRUIT_5-15</v>
          </cell>
          <cell r="AD5358">
            <v>0</v>
          </cell>
          <cell r="AE5358">
            <v>1</v>
          </cell>
          <cell r="AF5358">
            <v>35.82</v>
          </cell>
          <cell r="AG5358">
            <v>35.819976806640625</v>
          </cell>
          <cell r="AH5358" t="str">
            <v>ABA.ADCAD</v>
          </cell>
          <cell r="AI5358" t="str">
            <v>12/02/2020</v>
          </cell>
          <cell r="AJ5358" t="str">
            <v>ABA.APODD</v>
          </cell>
          <cell r="AK5358" t="str">
            <v>12/02/2020</v>
          </cell>
          <cell r="AL5358" t="str">
            <v>GREEN</v>
          </cell>
          <cell r="AM5358">
            <v>35.819976806640625</v>
          </cell>
          <cell r="AN5358">
            <v>35.819976806640625</v>
          </cell>
          <cell r="AO5358">
            <v>35.819976806640625</v>
          </cell>
          <cell r="AP5358" t="str">
            <v>TL</v>
          </cell>
          <cell r="AQ5358">
            <v>35.819976806640625</v>
          </cell>
          <cell r="AR5358">
            <v>35.819976806640625</v>
          </cell>
          <cell r="AS5358">
            <v>35.819976806640625</v>
          </cell>
          <cell r="AT5358">
            <v>35.819976806640625</v>
          </cell>
          <cell r="AU5358">
            <v>35.819976806640625</v>
          </cell>
          <cell r="AV5358">
            <v>35.819976806640625</v>
          </cell>
          <cell r="AW5358">
            <v>35.819976806640625</v>
          </cell>
          <cell r="AX5358">
            <v>35.819976806640625</v>
          </cell>
        </row>
        <row r="5359">
          <cell r="B5359" t="str">
            <v>ABA.SH20200208-0120</v>
          </cell>
          <cell r="C5359" t="str">
            <v>ABA.SH20200209-0188</v>
          </cell>
          <cell r="D5359" t="str">
            <v>BIGC</v>
          </cell>
          <cell r="E5359" t="str">
            <v>DI AN</v>
          </cell>
          <cell r="F5359" t="str">
            <v>BINH DUONG</v>
          </cell>
          <cell r="G5359" t="str">
            <v>BINH DUONG</v>
          </cell>
          <cell r="H5359" t="str">
            <v>THU DAU MOT</v>
          </cell>
          <cell r="I5359" t="str">
            <v>BINH DUONG</v>
          </cell>
          <cell r="J5359" t="str">
            <v>BINH DUONG</v>
          </cell>
          <cell r="K5359">
            <v>35.819976806640625</v>
          </cell>
          <cell r="L5359">
            <v>35.819976806640625</v>
          </cell>
          <cell r="M5359" t="str">
            <v>NULL</v>
          </cell>
          <cell r="N5359" t="str">
            <v>NULL</v>
          </cell>
          <cell r="O5359">
            <v>35.819976806640625</v>
          </cell>
          <cell r="P5359">
            <v>35.819976806640625</v>
          </cell>
          <cell r="Q5359" t="str">
            <v>ABA.1.4_TON_1COMP</v>
          </cell>
          <cell r="R5359" t="str">
            <v>ABA.ABA</v>
          </cell>
          <cell r="S5359" t="str">
            <v>ABA.ABA</v>
          </cell>
          <cell r="T5359" t="str">
            <v>07/02/2020</v>
          </cell>
          <cell r="U5359" t="str">
            <v>07:00:00</v>
          </cell>
          <cell r="V5359" t="str">
            <v>07/02/2020</v>
          </cell>
          <cell r="W5359" t="str">
            <v>10:00:00</v>
          </cell>
          <cell r="X5359" t="str">
            <v>07/02/2020</v>
          </cell>
          <cell r="Y5359" t="str">
            <v>07:00:00</v>
          </cell>
          <cell r="Z5359" t="str">
            <v>07/02/2020</v>
          </cell>
          <cell r="AA5359" t="str">
            <v>15:00:00</v>
          </cell>
          <cell r="AB5359" t="str">
            <v>ABA.1.4_TON_1COMP</v>
          </cell>
          <cell r="AC5359" t="str">
            <v>ABA.IMPORTED_FRUIT_0-5</v>
          </cell>
          <cell r="AD5359">
            <v>0</v>
          </cell>
          <cell r="AE5359">
            <v>1</v>
          </cell>
          <cell r="AF5359">
            <v>22.5</v>
          </cell>
          <cell r="AG5359">
            <v>22.5</v>
          </cell>
          <cell r="AH5359">
            <v>22.5</v>
          </cell>
          <cell r="AI5359">
            <v>22.5</v>
          </cell>
          <cell r="AJ5359">
            <v>22.5</v>
          </cell>
          <cell r="AK5359">
            <v>22.5</v>
          </cell>
          <cell r="AL5359">
            <v>22.5</v>
          </cell>
          <cell r="AM5359">
            <v>22.5</v>
          </cell>
          <cell r="AN5359">
            <v>22.5</v>
          </cell>
          <cell r="AO5359">
            <v>22.5</v>
          </cell>
          <cell r="AP5359" t="str">
            <v>TL</v>
          </cell>
          <cell r="AQ5359">
            <v>22.5</v>
          </cell>
          <cell r="AR5359">
            <v>22.5</v>
          </cell>
          <cell r="AS5359">
            <v>22.5</v>
          </cell>
          <cell r="AT5359">
            <v>22.5</v>
          </cell>
          <cell r="AU5359">
            <v>22.5</v>
          </cell>
          <cell r="AV5359">
            <v>22.5</v>
          </cell>
          <cell r="AW5359">
            <v>22.5</v>
          </cell>
          <cell r="AX5359">
            <v>22.5</v>
          </cell>
        </row>
        <row r="5360">
          <cell r="B5360" t="str">
            <v>ABA.SH20200224-0102</v>
          </cell>
          <cell r="C5360" t="str">
            <v>ABA.SH20200224-0121</v>
          </cell>
          <cell r="D5360" t="str">
            <v>BIGC</v>
          </cell>
          <cell r="E5360" t="str">
            <v>DI AN</v>
          </cell>
          <cell r="F5360" t="str">
            <v>BINH DUONG</v>
          </cell>
          <cell r="G5360" t="str">
            <v>BINH DUONG</v>
          </cell>
          <cell r="H5360" t="str">
            <v>TAN PHU</v>
          </cell>
          <cell r="I5360" t="str">
            <v>HO CHI MINH</v>
          </cell>
          <cell r="J5360" t="str">
            <v>HO CHI MINH</v>
          </cell>
          <cell r="K5360" t="str">
            <v>ABA.8100250</v>
          </cell>
          <cell r="L5360" t="str">
            <v xml:space="preserve">TRẦN ANH TÙNG </v>
          </cell>
          <cell r="M5360" t="str">
            <v>NULL</v>
          </cell>
          <cell r="N5360" t="str">
            <v>NULL</v>
          </cell>
          <cell r="O5360" t="str">
            <v>ABA.51C-83930</v>
          </cell>
          <cell r="P5360" t="str">
            <v>1.8_TON_1COMP</v>
          </cell>
          <cell r="Q5360" t="str">
            <v>ABA.1_TON_1COMP</v>
          </cell>
          <cell r="R5360" t="str">
            <v>ABA.ABA</v>
          </cell>
          <cell r="S5360" t="str">
            <v>ABA.ABA</v>
          </cell>
          <cell r="T5360" t="str">
            <v>21/02/2020</v>
          </cell>
          <cell r="U5360" t="str">
            <v>07:00:00</v>
          </cell>
          <cell r="V5360" t="str">
            <v>21/02/2020</v>
          </cell>
          <cell r="W5360" t="str">
            <v>10:19:24</v>
          </cell>
          <cell r="X5360" t="str">
            <v>21/02/2020</v>
          </cell>
          <cell r="Y5360" t="str">
            <v>07:00:00</v>
          </cell>
          <cell r="Z5360" t="str">
            <v>21/02/2020</v>
          </cell>
          <cell r="AA5360" t="str">
            <v>15:00:00</v>
          </cell>
          <cell r="AB5360" t="str">
            <v>ABA.1_TON_1COMP</v>
          </cell>
          <cell r="AC5360" t="str">
            <v>ABA.IMPORTED_FRUIT_0-5</v>
          </cell>
          <cell r="AD5360">
            <v>0</v>
          </cell>
          <cell r="AE5360">
            <v>3</v>
          </cell>
          <cell r="AF5360">
            <v>30.08</v>
          </cell>
          <cell r="AG5360">
            <v>30.079986572265625</v>
          </cell>
          <cell r="AH5360" t="str">
            <v>ABA.ADCAD</v>
          </cell>
          <cell r="AI5360" t="str">
            <v>24/02/2020</v>
          </cell>
          <cell r="AJ5360" t="str">
            <v>ABA.APODD</v>
          </cell>
          <cell r="AK5360" t="str">
            <v>25/02/2020</v>
          </cell>
          <cell r="AL5360" t="str">
            <v>GREEN</v>
          </cell>
          <cell r="AM5360" t="str">
            <v>143450</v>
          </cell>
          <cell r="AN5360" t="str">
            <v>143542</v>
          </cell>
          <cell r="AO5360" t="str">
            <v>92</v>
          </cell>
          <cell r="AP5360" t="str">
            <v>TL</v>
          </cell>
          <cell r="AQ5360" t="str">
            <v>ABA.003-007</v>
          </cell>
          <cell r="AR5360">
            <v>30.079986572265625</v>
          </cell>
          <cell r="AS5360">
            <v>30.079986572265625</v>
          </cell>
          <cell r="AT5360">
            <v>30.079986572265625</v>
          </cell>
          <cell r="AU5360">
            <v>30.079986572265625</v>
          </cell>
          <cell r="AV5360">
            <v>30.079986572265625</v>
          </cell>
          <cell r="AW5360">
            <v>30.079986572265625</v>
          </cell>
          <cell r="AX5360" t="str">
            <v>ABA.003-007</v>
          </cell>
        </row>
        <row r="5361">
          <cell r="B5361" t="str">
            <v>ABA.SH20200225-0474</v>
          </cell>
          <cell r="C5361" t="str">
            <v>ABA.SH20200228-0400</v>
          </cell>
          <cell r="D5361" t="str">
            <v>BIGC</v>
          </cell>
          <cell r="E5361" t="str">
            <v>ME LINH</v>
          </cell>
          <cell r="F5361" t="str">
            <v>HA NOI</v>
          </cell>
          <cell r="G5361" t="str">
            <v>HA NOI</v>
          </cell>
          <cell r="H5361" t="str">
            <v>DONG HA</v>
          </cell>
          <cell r="I5361" t="str">
            <v>THANH HOA</v>
          </cell>
          <cell r="J5361" t="str">
            <v>THANH HOA</v>
          </cell>
          <cell r="K5361" t="str">
            <v>ABA.VH1907-1385</v>
          </cell>
          <cell r="L5361" t="str">
            <v xml:space="preserve">NGUYỄN VĂN PHI </v>
          </cell>
          <cell r="M5361" t="str">
            <v>NULL</v>
          </cell>
          <cell r="N5361" t="str">
            <v>NULL</v>
          </cell>
          <cell r="O5361" t="str">
            <v>ABA.51C-67951</v>
          </cell>
          <cell r="P5361" t="str">
            <v>1.8_TON_1COMP</v>
          </cell>
          <cell r="Q5361" t="str">
            <v>ABA.2.5_TON_1COMP</v>
          </cell>
          <cell r="R5361" t="str">
            <v>ABA.ABA</v>
          </cell>
          <cell r="S5361" t="str">
            <v>ABA.ABA</v>
          </cell>
          <cell r="T5361" t="str">
            <v>25/02/2020</v>
          </cell>
          <cell r="U5361" t="str">
            <v>02:00:00</v>
          </cell>
          <cell r="V5361" t="str">
            <v>25/02/2020</v>
          </cell>
          <cell r="W5361" t="str">
            <v>07:00:00</v>
          </cell>
          <cell r="X5361" t="str">
            <v>25/02/2020</v>
          </cell>
          <cell r="Y5361" t="str">
            <v>02:00:00</v>
          </cell>
          <cell r="Z5361" t="str">
            <v>25/02/2020</v>
          </cell>
          <cell r="AA5361" t="str">
            <v>09:00:00</v>
          </cell>
          <cell r="AB5361" t="str">
            <v>ABA.2.5_TON_1COMP</v>
          </cell>
          <cell r="AC5361" t="str">
            <v>ABA.LOCAL_FRUIT_5-15</v>
          </cell>
          <cell r="AD5361">
            <v>0</v>
          </cell>
          <cell r="AE5361">
            <v>1</v>
          </cell>
          <cell r="AF5361">
            <v>189.08</v>
          </cell>
          <cell r="AG5361">
            <v>189.0799560546875</v>
          </cell>
          <cell r="AH5361" t="str">
            <v>ABA.ADCAD</v>
          </cell>
          <cell r="AI5361" t="str">
            <v>28/02/2020</v>
          </cell>
          <cell r="AJ5361">
            <v>189.0799560546875</v>
          </cell>
          <cell r="AK5361">
            <v>189.0799560546875</v>
          </cell>
          <cell r="AL5361" t="str">
            <v>GREEN</v>
          </cell>
          <cell r="AM5361">
            <v>189.0799560546875</v>
          </cell>
          <cell r="AN5361">
            <v>189.0799560546875</v>
          </cell>
          <cell r="AO5361">
            <v>189.0799560546875</v>
          </cell>
          <cell r="AP5361" t="str">
            <v>TL</v>
          </cell>
          <cell r="AQ5361">
            <v>189.0799560546875</v>
          </cell>
          <cell r="AR5361">
            <v>189.0799560546875</v>
          </cell>
          <cell r="AS5361">
            <v>189.0799560546875</v>
          </cell>
          <cell r="AT5361">
            <v>189.0799560546875</v>
          </cell>
          <cell r="AU5361">
            <v>189.0799560546875</v>
          </cell>
          <cell r="AV5361">
            <v>189.0799560546875</v>
          </cell>
          <cell r="AW5361">
            <v>189.0799560546875</v>
          </cell>
          <cell r="AX5361">
            <v>189.0799560546875</v>
          </cell>
        </row>
        <row r="5362">
          <cell r="B5362" t="str">
            <v>ABA.SH20200218-0066</v>
          </cell>
          <cell r="C5362" t="str">
            <v>ABA.SH20200218-0147</v>
          </cell>
          <cell r="D5362" t="str">
            <v>BIGC</v>
          </cell>
          <cell r="E5362" t="str">
            <v>ME LINH</v>
          </cell>
          <cell r="F5362" t="str">
            <v>HA NOI</v>
          </cell>
          <cell r="G5362" t="str">
            <v>HA NOI</v>
          </cell>
          <cell r="H5362" t="str">
            <v>VINH YEN</v>
          </cell>
          <cell r="I5362" t="str">
            <v>VINH PHUC</v>
          </cell>
          <cell r="J5362" t="str">
            <v>VINH PHUC</v>
          </cell>
          <cell r="K5362" t="str">
            <v>ABA.VH1703-288</v>
          </cell>
          <cell r="L5362" t="str">
            <v xml:space="preserve">TẠ QUỐC HƯNG </v>
          </cell>
          <cell r="M5362" t="str">
            <v>NULL</v>
          </cell>
          <cell r="N5362" t="str">
            <v>NULL</v>
          </cell>
          <cell r="O5362" t="str">
            <v>ABA.51C-70441</v>
          </cell>
          <cell r="P5362" t="str">
            <v>1.8_TON_1COMP</v>
          </cell>
          <cell r="Q5362" t="str">
            <v>ABA.5_TON_1COMP</v>
          </cell>
          <cell r="R5362" t="str">
            <v>ABA.ABA</v>
          </cell>
          <cell r="S5362" t="str">
            <v>ABA.ABA</v>
          </cell>
          <cell r="T5362" t="str">
            <v>18/02/2020</v>
          </cell>
          <cell r="U5362" t="str">
            <v>02:30:00</v>
          </cell>
          <cell r="V5362" t="str">
            <v>18/02/2020</v>
          </cell>
          <cell r="W5362" t="str">
            <v>06:30:00</v>
          </cell>
          <cell r="X5362" t="str">
            <v>18/02/2020</v>
          </cell>
          <cell r="Y5362" t="str">
            <v>02:30:00</v>
          </cell>
          <cell r="Z5362" t="str">
            <v>18/02/2020</v>
          </cell>
          <cell r="AA5362" t="str">
            <v>09:00:00</v>
          </cell>
          <cell r="AB5362" t="str">
            <v>ABA.5_TON_1COMP</v>
          </cell>
          <cell r="AC5362" t="str">
            <v>ABA.LOCAL_FRUIT_5-15</v>
          </cell>
          <cell r="AD5362">
            <v>0</v>
          </cell>
          <cell r="AE5362">
            <v>1</v>
          </cell>
          <cell r="AF5362">
            <v>27.09</v>
          </cell>
          <cell r="AG5362">
            <v>27.089996337890625</v>
          </cell>
          <cell r="AH5362" t="str">
            <v>ABA.ADCAD</v>
          </cell>
          <cell r="AI5362" t="str">
            <v>18/02/2020</v>
          </cell>
          <cell r="AJ5362" t="str">
            <v>ABA.APODD</v>
          </cell>
          <cell r="AK5362" t="str">
            <v>24/02/2020</v>
          </cell>
          <cell r="AL5362" t="str">
            <v>GREEN</v>
          </cell>
          <cell r="AM5362">
            <v>27.089996337890625</v>
          </cell>
          <cell r="AN5362">
            <v>27.089996337890625</v>
          </cell>
          <cell r="AO5362">
            <v>27.089996337890625</v>
          </cell>
          <cell r="AP5362" t="str">
            <v>TL</v>
          </cell>
          <cell r="AQ5362">
            <v>27.089996337890625</v>
          </cell>
          <cell r="AR5362">
            <v>27.089996337890625</v>
          </cell>
          <cell r="AS5362">
            <v>27.089996337890625</v>
          </cell>
          <cell r="AT5362">
            <v>27.089996337890625</v>
          </cell>
          <cell r="AU5362">
            <v>27.089996337890625</v>
          </cell>
          <cell r="AV5362">
            <v>27.089996337890625</v>
          </cell>
          <cell r="AW5362">
            <v>27.089996337890625</v>
          </cell>
          <cell r="AX5362">
            <v>27.089996337890625</v>
          </cell>
        </row>
        <row r="5363">
          <cell r="B5363" t="str">
            <v>ABA.SH20200109-0351</v>
          </cell>
          <cell r="C5363" t="str">
            <v>ABA.SH20200110-1049</v>
          </cell>
          <cell r="D5363" t="str">
            <v>BIGC</v>
          </cell>
          <cell r="E5363" t="str">
            <v>ME LINH</v>
          </cell>
          <cell r="F5363" t="str">
            <v>HA NOI</v>
          </cell>
          <cell r="G5363" t="str">
            <v>HA NOI</v>
          </cell>
          <cell r="H5363" t="str">
            <v>VINH</v>
          </cell>
          <cell r="I5363" t="str">
            <v>NGHE AN</v>
          </cell>
          <cell r="J5363" t="str">
            <v>NGHE AN</v>
          </cell>
          <cell r="K5363" t="str">
            <v>ABA.VH1907-1386</v>
          </cell>
          <cell r="L5363" t="str">
            <v xml:space="preserve">NGUYỄN VĂN HẢI </v>
          </cell>
          <cell r="M5363" t="str">
            <v>NULL</v>
          </cell>
          <cell r="N5363" t="str">
            <v>NULL</v>
          </cell>
          <cell r="O5363" t="str">
            <v>ABA.51C-70495</v>
          </cell>
          <cell r="P5363" t="str">
            <v>1.8_TON_1COMP</v>
          </cell>
          <cell r="Q5363" t="str">
            <v>ABA.5_TON_1COMP</v>
          </cell>
          <cell r="R5363" t="str">
            <v>ABA.ABA</v>
          </cell>
          <cell r="S5363" t="str">
            <v>ABA.ABA</v>
          </cell>
          <cell r="T5363" t="str">
            <v>10/01/2020</v>
          </cell>
          <cell r="U5363" t="str">
            <v>02:00:00</v>
          </cell>
          <cell r="V5363" t="str">
            <v>10/01/2020</v>
          </cell>
          <cell r="W5363" t="str">
            <v>09:30:00</v>
          </cell>
          <cell r="X5363" t="str">
            <v>10/01/2020</v>
          </cell>
          <cell r="Y5363" t="str">
            <v>02:00:00</v>
          </cell>
          <cell r="Z5363" t="str">
            <v>10/01/2020</v>
          </cell>
          <cell r="AA5363" t="str">
            <v>10:00:00</v>
          </cell>
          <cell r="AB5363" t="str">
            <v>ABA.5_TON_1COMP</v>
          </cell>
          <cell r="AC5363" t="str">
            <v>ABA.LOCAL_FRUIT_5-15</v>
          </cell>
          <cell r="AD5363">
            <v>0</v>
          </cell>
          <cell r="AE5363">
            <v>1</v>
          </cell>
          <cell r="AF5363">
            <v>336.59</v>
          </cell>
          <cell r="AG5363">
            <v>336.58984375</v>
          </cell>
          <cell r="AH5363" t="str">
            <v>ABA.ADCAD</v>
          </cell>
          <cell r="AI5363" t="str">
            <v>10/01/2020</v>
          </cell>
          <cell r="AJ5363" t="str">
            <v>ABA.APODD</v>
          </cell>
          <cell r="AK5363" t="str">
            <v>15/01/2020</v>
          </cell>
          <cell r="AL5363" t="str">
            <v>GREEN</v>
          </cell>
          <cell r="AM5363">
            <v>336.58984375</v>
          </cell>
          <cell r="AN5363">
            <v>336.58984375</v>
          </cell>
          <cell r="AO5363">
            <v>336.58984375</v>
          </cell>
          <cell r="AP5363" t="str">
            <v>TL</v>
          </cell>
          <cell r="AQ5363">
            <v>336.58984375</v>
          </cell>
          <cell r="AR5363">
            <v>336.58984375</v>
          </cell>
          <cell r="AS5363">
            <v>336.58984375</v>
          </cell>
          <cell r="AT5363">
            <v>336.58984375</v>
          </cell>
          <cell r="AU5363">
            <v>336.58984375</v>
          </cell>
          <cell r="AV5363">
            <v>336.58984375</v>
          </cell>
          <cell r="AW5363">
            <v>336.58984375</v>
          </cell>
          <cell r="AX5363">
            <v>336.58984375</v>
          </cell>
        </row>
        <row r="5364">
          <cell r="B5364" t="str">
            <v>ABA.SH20200225-0360</v>
          </cell>
          <cell r="C5364" t="str">
            <v>ABA.SH20200225-0792</v>
          </cell>
          <cell r="D5364" t="str">
            <v>BIGC</v>
          </cell>
          <cell r="E5364" t="str">
            <v>ME LINH</v>
          </cell>
          <cell r="F5364" t="str">
            <v>HA NOI</v>
          </cell>
          <cell r="G5364" t="str">
            <v>HA NOI</v>
          </cell>
          <cell r="H5364" t="str">
            <v>HA LONG</v>
          </cell>
          <cell r="I5364" t="str">
            <v>QUANG NINH</v>
          </cell>
          <cell r="J5364" t="str">
            <v>QUANG NINH</v>
          </cell>
          <cell r="K5364" t="str">
            <v>ABA.VH1812-925</v>
          </cell>
          <cell r="L5364" t="str">
            <v xml:space="preserve">NGUYỄN KIM TOẠI </v>
          </cell>
          <cell r="M5364" t="str">
            <v>NULL</v>
          </cell>
          <cell r="N5364" t="str">
            <v>NULL</v>
          </cell>
          <cell r="O5364" t="str">
            <v>ABA.51D-41300</v>
          </cell>
          <cell r="P5364" t="str">
            <v>1.8_TON_2COMP</v>
          </cell>
          <cell r="Q5364" t="str">
            <v>ABA.1.4_TON_1COMP</v>
          </cell>
          <cell r="R5364" t="str">
            <v>ABA.ABA</v>
          </cell>
          <cell r="S5364" t="str">
            <v>ABA.ABA</v>
          </cell>
          <cell r="T5364" t="str">
            <v>24/02/2020</v>
          </cell>
          <cell r="U5364" t="str">
            <v>03:00:00</v>
          </cell>
          <cell r="V5364" t="str">
            <v>24/02/2020</v>
          </cell>
          <cell r="W5364" t="str">
            <v>14:14:09</v>
          </cell>
          <cell r="X5364" t="str">
            <v>24/02/2020</v>
          </cell>
          <cell r="Y5364" t="str">
            <v>03:00:00</v>
          </cell>
          <cell r="Z5364" t="str">
            <v>24/02/2020</v>
          </cell>
          <cell r="AA5364" t="str">
            <v>17:00:00</v>
          </cell>
          <cell r="AB5364" t="str">
            <v>ABA.1.4_TON_1COMP</v>
          </cell>
          <cell r="AC5364" t="str">
            <v>ABA.KHONG CHAY LANH</v>
          </cell>
          <cell r="AD5364">
            <v>0</v>
          </cell>
          <cell r="AE5364">
            <v>2</v>
          </cell>
          <cell r="AF5364">
            <v>212.88</v>
          </cell>
          <cell r="AG5364">
            <v>212.8798828125</v>
          </cell>
          <cell r="AH5364" t="str">
            <v>ABA.ADCAD</v>
          </cell>
          <cell r="AI5364" t="str">
            <v>25/02/2020</v>
          </cell>
          <cell r="AJ5364">
            <v>212.8798828125</v>
          </cell>
          <cell r="AK5364">
            <v>212.8798828125</v>
          </cell>
          <cell r="AL5364" t="str">
            <v>GREEN</v>
          </cell>
          <cell r="AM5364">
            <v>212.8798828125</v>
          </cell>
          <cell r="AN5364">
            <v>212.8798828125</v>
          </cell>
          <cell r="AO5364">
            <v>212.8798828125</v>
          </cell>
          <cell r="AP5364" t="str">
            <v>TL</v>
          </cell>
          <cell r="AQ5364">
            <v>212.8798828125</v>
          </cell>
          <cell r="AR5364">
            <v>212.8798828125</v>
          </cell>
          <cell r="AS5364">
            <v>212.8798828125</v>
          </cell>
          <cell r="AT5364">
            <v>212.8798828125</v>
          </cell>
          <cell r="AU5364">
            <v>212.8798828125</v>
          </cell>
          <cell r="AV5364">
            <v>212.8798828125</v>
          </cell>
          <cell r="AW5364">
            <v>212.8798828125</v>
          </cell>
          <cell r="AX5364">
            <v>212.8798828125</v>
          </cell>
        </row>
        <row r="5365">
          <cell r="B5365" t="str">
            <v>ABA.SH20200221-0497</v>
          </cell>
          <cell r="C5365" t="str">
            <v>ABA.SH20200221-0544</v>
          </cell>
          <cell r="D5365" t="str">
            <v>BIGC</v>
          </cell>
          <cell r="E5365" t="str">
            <v>ME LINH</v>
          </cell>
          <cell r="F5365" t="str">
            <v>HA NOI</v>
          </cell>
          <cell r="G5365" t="str">
            <v>HA NOI</v>
          </cell>
          <cell r="H5365" t="str">
            <v>HA LONG</v>
          </cell>
          <cell r="I5365" t="str">
            <v>QUANG NINH</v>
          </cell>
          <cell r="J5365" t="str">
            <v>QUANG NINH</v>
          </cell>
          <cell r="K5365" t="str">
            <v>ABA.VH1904-1059</v>
          </cell>
          <cell r="L5365" t="str">
            <v xml:space="preserve">DƯƠNG VĂN CHUẨN </v>
          </cell>
          <cell r="M5365" t="str">
            <v>NULL</v>
          </cell>
          <cell r="N5365" t="str">
            <v>NULL</v>
          </cell>
          <cell r="O5365" t="str">
            <v>ABA.51D-40846</v>
          </cell>
          <cell r="P5365" t="str">
            <v>1.8_TON_2COMP</v>
          </cell>
          <cell r="Q5365" t="str">
            <v>ABA.1.4_TON_1COMP</v>
          </cell>
          <cell r="R5365" t="str">
            <v>ABA.ABA</v>
          </cell>
          <cell r="S5365" t="str">
            <v>ABA.ABA</v>
          </cell>
          <cell r="T5365" t="str">
            <v>21/02/2020</v>
          </cell>
          <cell r="U5365" t="str">
            <v>08:00:00</v>
          </cell>
          <cell r="V5365" t="str">
            <v>21/02/2020</v>
          </cell>
          <cell r="W5365" t="str">
            <v>14:00:00</v>
          </cell>
          <cell r="X5365" t="str">
            <v>21/02/2020</v>
          </cell>
          <cell r="Y5365" t="str">
            <v>08:00:00</v>
          </cell>
          <cell r="Z5365" t="str">
            <v>21/02/2020</v>
          </cell>
          <cell r="AA5365" t="str">
            <v>17:00:00</v>
          </cell>
          <cell r="AB5365" t="str">
            <v>ABA.1.4_TON_1COMP</v>
          </cell>
          <cell r="AC5365" t="str">
            <v>ABA.BIGC-IMPORTED_MEAT</v>
          </cell>
          <cell r="AD5365">
            <v>0</v>
          </cell>
          <cell r="AE5365">
            <v>1</v>
          </cell>
          <cell r="AF5365">
            <v>180.78</v>
          </cell>
          <cell r="AG5365">
            <v>180.7799072265625</v>
          </cell>
          <cell r="AH5365" t="str">
            <v>ABA.ADCAD</v>
          </cell>
          <cell r="AI5365" t="str">
            <v>21/02/2020</v>
          </cell>
          <cell r="AJ5365" t="str">
            <v>ABA.APODD</v>
          </cell>
          <cell r="AK5365" t="str">
            <v>26/02/2020</v>
          </cell>
          <cell r="AL5365" t="str">
            <v>GREEN</v>
          </cell>
          <cell r="AM5365">
            <v>180.7799072265625</v>
          </cell>
          <cell r="AN5365">
            <v>180.7799072265625</v>
          </cell>
          <cell r="AO5365">
            <v>180.7799072265625</v>
          </cell>
          <cell r="AP5365" t="str">
            <v>TL</v>
          </cell>
          <cell r="AQ5365">
            <v>180.7799072265625</v>
          </cell>
          <cell r="AR5365">
            <v>180.7799072265625</v>
          </cell>
          <cell r="AS5365">
            <v>180.7799072265625</v>
          </cell>
          <cell r="AT5365">
            <v>180.7799072265625</v>
          </cell>
          <cell r="AU5365">
            <v>180.7799072265625</v>
          </cell>
          <cell r="AV5365">
            <v>180.7799072265625</v>
          </cell>
          <cell r="AW5365">
            <v>180.7799072265625</v>
          </cell>
          <cell r="AX5365">
            <v>180.7799072265625</v>
          </cell>
        </row>
        <row r="5366">
          <cell r="B5366" t="str">
            <v>ABA.SH20200206-0174</v>
          </cell>
          <cell r="C5366" t="str">
            <v>ABA.SH20200206-0209</v>
          </cell>
          <cell r="D5366" t="str">
            <v>BIGC</v>
          </cell>
          <cell r="E5366" t="str">
            <v>ME LINH</v>
          </cell>
          <cell r="F5366" t="str">
            <v>HA NOI</v>
          </cell>
          <cell r="G5366" t="str">
            <v>HA NOI</v>
          </cell>
          <cell r="H5366" t="str">
            <v>DONG HA</v>
          </cell>
          <cell r="I5366" t="str">
            <v>THANH HOA</v>
          </cell>
          <cell r="J5366" t="str">
            <v>THANH HOA</v>
          </cell>
          <cell r="K5366" t="str">
            <v>ABA.4000303</v>
          </cell>
          <cell r="L5366" t="str">
            <v xml:space="preserve">NGUYỄN NGỌC KHÁNH </v>
          </cell>
          <cell r="M5366" t="str">
            <v>NULL</v>
          </cell>
          <cell r="N5366" t="str">
            <v>NULL</v>
          </cell>
          <cell r="O5366" t="str">
            <v>ABA.51C-73505</v>
          </cell>
          <cell r="P5366" t="str">
            <v>1.8_TON_1COMP</v>
          </cell>
          <cell r="Q5366" t="str">
            <v>ABA.5_TON_1COMP</v>
          </cell>
          <cell r="R5366" t="str">
            <v>ABA.ABA</v>
          </cell>
          <cell r="S5366" t="str">
            <v>ABA.ABA</v>
          </cell>
          <cell r="T5366" t="str">
            <v>06/02/2020</v>
          </cell>
          <cell r="U5366" t="str">
            <v>02:00:00</v>
          </cell>
          <cell r="V5366" t="str">
            <v>06/02/2020</v>
          </cell>
          <cell r="W5366" t="str">
            <v>07:00:00</v>
          </cell>
          <cell r="X5366" t="str">
            <v>06/02/2020</v>
          </cell>
          <cell r="Y5366" t="str">
            <v>02:00:00</v>
          </cell>
          <cell r="Z5366" t="str">
            <v>06/02/2020</v>
          </cell>
          <cell r="AA5366" t="str">
            <v>09:00:00</v>
          </cell>
          <cell r="AB5366" t="str">
            <v>ABA.5_TON_1COMP</v>
          </cell>
          <cell r="AC5366" t="str">
            <v>ABA.LOCAL_FRUIT_5-15</v>
          </cell>
          <cell r="AD5366">
            <v>0</v>
          </cell>
          <cell r="AE5366">
            <v>1</v>
          </cell>
          <cell r="AF5366">
            <v>189.08</v>
          </cell>
          <cell r="AG5366">
            <v>189.0799560546875</v>
          </cell>
          <cell r="AH5366" t="str">
            <v>ABA.ADCAD</v>
          </cell>
          <cell r="AI5366" t="str">
            <v>06/02/2020</v>
          </cell>
          <cell r="AJ5366" t="str">
            <v>ABA.APODD</v>
          </cell>
          <cell r="AK5366" t="str">
            <v>11/02/2020</v>
          </cell>
          <cell r="AL5366" t="str">
            <v>GREEN</v>
          </cell>
          <cell r="AM5366">
            <v>189.0799560546875</v>
          </cell>
          <cell r="AN5366">
            <v>189.0799560546875</v>
          </cell>
          <cell r="AO5366">
            <v>189.0799560546875</v>
          </cell>
          <cell r="AP5366" t="str">
            <v>TL</v>
          </cell>
          <cell r="AQ5366">
            <v>189.0799560546875</v>
          </cell>
          <cell r="AR5366">
            <v>189.0799560546875</v>
          </cell>
          <cell r="AS5366">
            <v>189.0799560546875</v>
          </cell>
          <cell r="AT5366">
            <v>189.0799560546875</v>
          </cell>
          <cell r="AU5366">
            <v>189.0799560546875</v>
          </cell>
          <cell r="AV5366">
            <v>189.0799560546875</v>
          </cell>
          <cell r="AW5366">
            <v>189.0799560546875</v>
          </cell>
          <cell r="AX5366">
            <v>189.0799560546875</v>
          </cell>
        </row>
        <row r="5367">
          <cell r="B5367" t="str">
            <v>ABA.SH20200206-0767</v>
          </cell>
          <cell r="C5367" t="str">
            <v>ABA.SH20200301-0637</v>
          </cell>
          <cell r="D5367" t="str">
            <v>BIGC</v>
          </cell>
          <cell r="E5367" t="str">
            <v>ME LINH</v>
          </cell>
          <cell r="F5367" t="str">
            <v>HA NOI</v>
          </cell>
          <cell r="G5367" t="str">
            <v>HA NOI</v>
          </cell>
          <cell r="H5367" t="str">
            <v>NGO QUYEN</v>
          </cell>
          <cell r="I5367" t="str">
            <v>HAI PHONG</v>
          </cell>
          <cell r="J5367" t="str">
            <v>HAI PHONG</v>
          </cell>
          <cell r="K5367" t="str">
            <v>ABA.VH1609-163</v>
          </cell>
          <cell r="L5367" t="str">
            <v xml:space="preserve">DƯƠNG VĂN SƠN </v>
          </cell>
          <cell r="M5367" t="str">
            <v>NULL</v>
          </cell>
          <cell r="N5367" t="str">
            <v>NULL</v>
          </cell>
          <cell r="O5367" t="str">
            <v>ABA.51C-59988</v>
          </cell>
          <cell r="P5367" t="str">
            <v>1.8_TON_1COMP</v>
          </cell>
          <cell r="Q5367" t="str">
            <v>ABA.3.5_TON_1COMP</v>
          </cell>
          <cell r="R5367" t="str">
            <v>ABA.ABA</v>
          </cell>
          <cell r="S5367" t="str">
            <v>ABA.ABA</v>
          </cell>
          <cell r="T5367" t="str">
            <v>07/02/2020</v>
          </cell>
          <cell r="U5367" t="str">
            <v>02:00:00</v>
          </cell>
          <cell r="V5367" t="str">
            <v>07/02/2020</v>
          </cell>
          <cell r="W5367" t="str">
            <v>07:00:00</v>
          </cell>
          <cell r="X5367" t="str">
            <v>07/02/2020</v>
          </cell>
          <cell r="Y5367" t="str">
            <v>02:00:00</v>
          </cell>
          <cell r="Z5367" t="str">
            <v>07/02/2020</v>
          </cell>
          <cell r="AA5367" t="str">
            <v>09:00:00</v>
          </cell>
          <cell r="AB5367" t="str">
            <v>ABA.3.5_TON_1COMP</v>
          </cell>
          <cell r="AC5367" t="str">
            <v>ABA.LOCAL_FRUIT_5-15</v>
          </cell>
          <cell r="AD5367">
            <v>0</v>
          </cell>
          <cell r="AE5367">
            <v>1</v>
          </cell>
          <cell r="AF5367">
            <v>147.74</v>
          </cell>
          <cell r="AG5367">
            <v>147.739990234375</v>
          </cell>
          <cell r="AH5367" t="str">
            <v>ABA.ADCAD</v>
          </cell>
          <cell r="AI5367" t="str">
            <v>11/02/2020</v>
          </cell>
          <cell r="AJ5367">
            <v>147.739990234375</v>
          </cell>
          <cell r="AK5367">
            <v>147.739990234375</v>
          </cell>
          <cell r="AL5367" t="str">
            <v>GREEN</v>
          </cell>
          <cell r="AM5367">
            <v>147.739990234375</v>
          </cell>
          <cell r="AN5367">
            <v>147.739990234375</v>
          </cell>
          <cell r="AO5367">
            <v>147.739990234375</v>
          </cell>
          <cell r="AP5367" t="str">
            <v>TL</v>
          </cell>
          <cell r="AQ5367">
            <v>147.739990234375</v>
          </cell>
          <cell r="AR5367">
            <v>147.739990234375</v>
          </cell>
          <cell r="AS5367">
            <v>147.739990234375</v>
          </cell>
          <cell r="AT5367">
            <v>147.739990234375</v>
          </cell>
          <cell r="AU5367">
            <v>147.739990234375</v>
          </cell>
          <cell r="AV5367">
            <v>147.739990234375</v>
          </cell>
          <cell r="AW5367">
            <v>147.739990234375</v>
          </cell>
          <cell r="AX5367">
            <v>147.739990234375</v>
          </cell>
        </row>
        <row r="5368">
          <cell r="B5368" t="str">
            <v>ABA.SH20200118-0051</v>
          </cell>
          <cell r="C5368" t="str">
            <v>ABA.SH20200118-0053</v>
          </cell>
          <cell r="D5368" t="str">
            <v>BIGC</v>
          </cell>
          <cell r="E5368" t="str">
            <v>DI AN</v>
          </cell>
          <cell r="F5368" t="str">
            <v>BINH DUONG</v>
          </cell>
          <cell r="G5368" t="str">
            <v>BINH DUONG</v>
          </cell>
          <cell r="H5368" t="str">
            <v>7</v>
          </cell>
          <cell r="I5368" t="str">
            <v>HO CHI MINH</v>
          </cell>
          <cell r="J5368" t="str">
            <v>HO CHI MINH</v>
          </cell>
          <cell r="K5368" t="str">
            <v>ABA.8100226</v>
          </cell>
          <cell r="L5368" t="str">
            <v xml:space="preserve">NGÔ MINH ĐỨC </v>
          </cell>
          <cell r="M5368" t="str">
            <v>NULL</v>
          </cell>
          <cell r="N5368" t="str">
            <v>NULL</v>
          </cell>
          <cell r="O5368" t="str">
            <v>ABA.51D-08605</v>
          </cell>
          <cell r="P5368" t="str">
            <v>1.8_TON_2COMP</v>
          </cell>
          <cell r="Q5368" t="str">
            <v>ABA.2_TON_1COMP</v>
          </cell>
          <cell r="R5368" t="str">
            <v>ABA.ABA</v>
          </cell>
          <cell r="S5368" t="str">
            <v>ABA.ABA</v>
          </cell>
          <cell r="T5368" t="str">
            <v>17/01/2020</v>
          </cell>
          <cell r="U5368" t="str">
            <v>07:00:00</v>
          </cell>
          <cell r="V5368" t="str">
            <v>17/01/2020</v>
          </cell>
          <cell r="W5368" t="str">
            <v>10:00:00</v>
          </cell>
          <cell r="X5368" t="str">
            <v>17/01/2020</v>
          </cell>
          <cell r="Y5368" t="str">
            <v>07:00:00</v>
          </cell>
          <cell r="Z5368" t="str">
            <v>17/01/2020</v>
          </cell>
          <cell r="AA5368" t="str">
            <v>15:00:00</v>
          </cell>
          <cell r="AB5368" t="str">
            <v>ABA.2_TON_1COMP</v>
          </cell>
          <cell r="AC5368" t="str">
            <v>ABA.IMPORTED_FRUIT_0-5</v>
          </cell>
          <cell r="AD5368">
            <v>0</v>
          </cell>
          <cell r="AE5368">
            <v>1</v>
          </cell>
          <cell r="AF5368">
            <v>24.03</v>
          </cell>
          <cell r="AG5368">
            <v>200000</v>
          </cell>
          <cell r="AH5368" t="str">
            <v>ABA.ADCAD</v>
          </cell>
          <cell r="AI5368" t="str">
            <v>18/01/2020</v>
          </cell>
          <cell r="AJ5368" t="str">
            <v>ABA.APODD</v>
          </cell>
          <cell r="AK5368" t="str">
            <v>20/01/2020</v>
          </cell>
          <cell r="AL5368" t="str">
            <v>GREEN</v>
          </cell>
          <cell r="AM5368" t="str">
            <v>125865</v>
          </cell>
          <cell r="AN5368" t="str">
            <v>126016</v>
          </cell>
          <cell r="AO5368" t="str">
            <v>151</v>
          </cell>
          <cell r="AP5368" t="str">
            <v>TL</v>
          </cell>
          <cell r="AQ5368">
            <v>200000</v>
          </cell>
          <cell r="AR5368">
            <v>200000</v>
          </cell>
          <cell r="AS5368">
            <v>200000</v>
          </cell>
          <cell r="AT5368">
            <v>200000</v>
          </cell>
          <cell r="AU5368">
            <v>200000</v>
          </cell>
          <cell r="AV5368">
            <v>200000</v>
          </cell>
          <cell r="AW5368">
            <v>200000</v>
          </cell>
          <cell r="AX5368">
            <v>200000</v>
          </cell>
        </row>
        <row r="5369">
          <cell r="B5369" t="str">
            <v>ABA.SH20200128-0016</v>
          </cell>
          <cell r="C5369" t="str">
            <v>ABA.SH20200130-0130</v>
          </cell>
          <cell r="D5369" t="str">
            <v>BIGC</v>
          </cell>
          <cell r="E5369" t="str">
            <v>ME LINH</v>
          </cell>
          <cell r="F5369" t="str">
            <v>HA NOI</v>
          </cell>
          <cell r="G5369" t="str">
            <v>HA NOI</v>
          </cell>
          <cell r="H5369" t="str">
            <v>CAU GIAY</v>
          </cell>
          <cell r="I5369" t="str">
            <v>HA NOI</v>
          </cell>
          <cell r="J5369" t="str">
            <v>HA NOI</v>
          </cell>
          <cell r="K5369" t="str">
            <v>ABA.VH1901-975</v>
          </cell>
          <cell r="L5369" t="str">
            <v xml:space="preserve">NGUYỄN TRỌNG KIÊN </v>
          </cell>
          <cell r="M5369" t="str">
            <v>NULL</v>
          </cell>
          <cell r="N5369" t="str">
            <v>NULL</v>
          </cell>
          <cell r="O5369" t="str">
            <v>ABA.51D-34419</v>
          </cell>
          <cell r="P5369" t="str">
            <v>1.99_TON_1COMP</v>
          </cell>
          <cell r="Q5369" t="str">
            <v>ABA.2_TON_1COMP</v>
          </cell>
          <cell r="R5369" t="str">
            <v>ABA.ABA</v>
          </cell>
          <cell r="S5369" t="str">
            <v>ABA.ABA</v>
          </cell>
          <cell r="T5369" t="str">
            <v>28/01/2020</v>
          </cell>
          <cell r="U5369" t="str">
            <v>09:00:00</v>
          </cell>
          <cell r="V5369" t="str">
            <v>28/01/2020</v>
          </cell>
          <cell r="W5369" t="str">
            <v>12:00:00</v>
          </cell>
          <cell r="X5369" t="str">
            <v>28/01/2020</v>
          </cell>
          <cell r="Y5369" t="str">
            <v>09:00:00</v>
          </cell>
          <cell r="Z5369" t="str">
            <v>28/01/2020</v>
          </cell>
          <cell r="AA5369" t="str">
            <v>12:00:00</v>
          </cell>
          <cell r="AB5369" t="str">
            <v>ABA.2_TON_1COMP</v>
          </cell>
          <cell r="AC5369" t="str">
            <v>ABA.LOCAL_FRUIT_5-15</v>
          </cell>
          <cell r="AD5369">
            <v>0</v>
          </cell>
          <cell r="AE5369">
            <v>1</v>
          </cell>
          <cell r="AF5369">
            <v>31.25</v>
          </cell>
          <cell r="AG5369">
            <v>31.25</v>
          </cell>
          <cell r="AH5369" t="str">
            <v>ABA.ADCAD</v>
          </cell>
          <cell r="AI5369" t="str">
            <v>30/01/2020</v>
          </cell>
          <cell r="AJ5369">
            <v>31.25</v>
          </cell>
          <cell r="AK5369">
            <v>31.25</v>
          </cell>
          <cell r="AL5369" t="str">
            <v>RED</v>
          </cell>
          <cell r="AM5369">
            <v>31.25</v>
          </cell>
          <cell r="AN5369">
            <v>31.25</v>
          </cell>
          <cell r="AO5369">
            <v>31.25</v>
          </cell>
          <cell r="AP5369" t="str">
            <v>TL</v>
          </cell>
          <cell r="AQ5369">
            <v>31.25</v>
          </cell>
          <cell r="AR5369">
            <v>31.25</v>
          </cell>
          <cell r="AS5369">
            <v>31.25</v>
          </cell>
          <cell r="AT5369">
            <v>31.25</v>
          </cell>
          <cell r="AU5369">
            <v>31.25</v>
          </cell>
          <cell r="AV5369">
            <v>31.25</v>
          </cell>
          <cell r="AW5369">
            <v>31.25</v>
          </cell>
          <cell r="AX5369">
            <v>31.25</v>
          </cell>
        </row>
        <row r="5370">
          <cell r="B5370" t="str">
            <v>ABA.SH20200117-0054</v>
          </cell>
          <cell r="C5370" t="str">
            <v>ABA.SH20200117-0189</v>
          </cell>
          <cell r="D5370" t="str">
            <v>BIGC</v>
          </cell>
          <cell r="E5370" t="str">
            <v>DI AN</v>
          </cell>
          <cell r="F5370" t="str">
            <v>BINH DUONG</v>
          </cell>
          <cell r="G5370" t="str">
            <v>BINH DUONG</v>
          </cell>
          <cell r="H5370" t="str">
            <v>BIEN HOA</v>
          </cell>
          <cell r="I5370" t="str">
            <v>DONG NAI</v>
          </cell>
          <cell r="J5370" t="str">
            <v>DONG NAI</v>
          </cell>
          <cell r="K5370" t="str">
            <v>ABA.8100200</v>
          </cell>
          <cell r="L5370" t="str">
            <v xml:space="preserve">LÊ THANH THỨC </v>
          </cell>
          <cell r="M5370" t="str">
            <v>NULL</v>
          </cell>
          <cell r="N5370" t="str">
            <v>NULL</v>
          </cell>
          <cell r="O5370" t="str">
            <v>ABA.51C-84581</v>
          </cell>
          <cell r="P5370" t="str">
            <v>1.8_TON_1COMP</v>
          </cell>
          <cell r="Q5370" t="str">
            <v>ABA.1.4_TON_1COMP</v>
          </cell>
          <cell r="R5370" t="str">
            <v>ABA.ABA</v>
          </cell>
          <cell r="S5370" t="str">
            <v>ABA.ABA</v>
          </cell>
          <cell r="T5370" t="str">
            <v>17/01/2020</v>
          </cell>
          <cell r="U5370" t="str">
            <v>12:01:54</v>
          </cell>
          <cell r="V5370" t="str">
            <v>17/01/2020</v>
          </cell>
          <cell r="W5370" t="str">
            <v>12:13:38</v>
          </cell>
          <cell r="X5370" t="str">
            <v>16/01/2020</v>
          </cell>
          <cell r="Y5370" t="str">
            <v>07:00:00</v>
          </cell>
          <cell r="Z5370" t="str">
            <v>16/01/2020</v>
          </cell>
          <cell r="AA5370" t="str">
            <v>15:00:00</v>
          </cell>
          <cell r="AB5370" t="str">
            <v>ABA.1.4_TON_1COMP</v>
          </cell>
          <cell r="AC5370" t="str">
            <v>ABA.IMPORTED_FRUIT_0-5</v>
          </cell>
          <cell r="AD5370">
            <v>0</v>
          </cell>
          <cell r="AE5370">
            <v>1</v>
          </cell>
          <cell r="AF5370">
            <v>17.32</v>
          </cell>
          <cell r="AG5370">
            <v>200000</v>
          </cell>
          <cell r="AH5370" t="str">
            <v>ABA.ADCAD</v>
          </cell>
          <cell r="AI5370" t="str">
            <v>17/01/2020</v>
          </cell>
          <cell r="AJ5370" t="str">
            <v>ABA.APODD</v>
          </cell>
          <cell r="AK5370" t="str">
            <v>07/02/2020</v>
          </cell>
          <cell r="AL5370" t="str">
            <v>GREEN</v>
          </cell>
          <cell r="AM5370">
            <v>200000</v>
          </cell>
          <cell r="AN5370">
            <v>200000</v>
          </cell>
          <cell r="AO5370">
            <v>200000</v>
          </cell>
          <cell r="AP5370" t="str">
            <v>TL</v>
          </cell>
          <cell r="AQ5370">
            <v>200000</v>
          </cell>
          <cell r="AR5370">
            <v>200000</v>
          </cell>
          <cell r="AS5370">
            <v>200000</v>
          </cell>
          <cell r="AT5370">
            <v>200000</v>
          </cell>
          <cell r="AU5370">
            <v>200000</v>
          </cell>
          <cell r="AV5370">
            <v>200000</v>
          </cell>
          <cell r="AW5370">
            <v>200000</v>
          </cell>
          <cell r="AX5370">
            <v>200000</v>
          </cell>
        </row>
        <row r="5371">
          <cell r="B5371" t="str">
            <v>ABA.SH20200220-0010</v>
          </cell>
          <cell r="C5371" t="str">
            <v>ABA.SH20200221-0276</v>
          </cell>
          <cell r="D5371" t="str">
            <v>BIGC</v>
          </cell>
          <cell r="E5371" t="str">
            <v>ME LINH</v>
          </cell>
          <cell r="F5371" t="str">
            <v>HA NOI</v>
          </cell>
          <cell r="G5371" t="str">
            <v>HA NOI</v>
          </cell>
          <cell r="H5371" t="str">
            <v>VIET TRI</v>
          </cell>
          <cell r="I5371" t="str">
            <v>PHU THO</v>
          </cell>
          <cell r="J5371" t="str">
            <v>PHU THO</v>
          </cell>
          <cell r="K5371" t="str">
            <v>ABA.VH1804-621</v>
          </cell>
          <cell r="L5371" t="str">
            <v xml:space="preserve">VŨ ĐỨC ANH </v>
          </cell>
          <cell r="M5371" t="str">
            <v>NULL</v>
          </cell>
          <cell r="N5371" t="str">
            <v>NULL</v>
          </cell>
          <cell r="O5371" t="str">
            <v>ABA.51C-85724</v>
          </cell>
          <cell r="P5371" t="str">
            <v>1.8_TON_2COMP</v>
          </cell>
          <cell r="Q5371" t="str">
            <v>ABA.2.5_TON_1COMP</v>
          </cell>
          <cell r="R5371" t="str">
            <v>ABA.ABA</v>
          </cell>
          <cell r="S5371" t="str">
            <v>ABA.ABA</v>
          </cell>
          <cell r="T5371" t="str">
            <v>19/02/2020</v>
          </cell>
          <cell r="U5371" t="str">
            <v>02:30:00</v>
          </cell>
          <cell r="V5371" t="str">
            <v>19/02/2020</v>
          </cell>
          <cell r="W5371" t="str">
            <v>08:00:00</v>
          </cell>
          <cell r="X5371" t="str">
            <v>19/02/2020</v>
          </cell>
          <cell r="Y5371" t="str">
            <v>02:30:00</v>
          </cell>
          <cell r="Z5371" t="str">
            <v>19/02/2020</v>
          </cell>
          <cell r="AA5371" t="str">
            <v>09:00:00</v>
          </cell>
          <cell r="AB5371" t="str">
            <v>ABA.2.5_TON_1COMP</v>
          </cell>
          <cell r="AC5371" t="str">
            <v>ABA.LOCAL_FRUIT_5-15</v>
          </cell>
          <cell r="AD5371">
            <v>0</v>
          </cell>
          <cell r="AE5371">
            <v>1</v>
          </cell>
          <cell r="AF5371">
            <v>56.01</v>
          </cell>
          <cell r="AG5371">
            <v>56.009979248046875</v>
          </cell>
          <cell r="AH5371" t="str">
            <v>ABA.ADCAD</v>
          </cell>
          <cell r="AI5371" t="str">
            <v>21/02/2020</v>
          </cell>
          <cell r="AJ5371" t="str">
            <v>ABA.APODD</v>
          </cell>
          <cell r="AK5371" t="str">
            <v>24/02/2020</v>
          </cell>
          <cell r="AL5371" t="str">
            <v>GREEN</v>
          </cell>
          <cell r="AM5371">
            <v>56.009979248046875</v>
          </cell>
          <cell r="AN5371">
            <v>56.009979248046875</v>
          </cell>
          <cell r="AO5371">
            <v>56.009979248046875</v>
          </cell>
          <cell r="AP5371" t="str">
            <v>TL</v>
          </cell>
          <cell r="AQ5371">
            <v>56.009979248046875</v>
          </cell>
          <cell r="AR5371">
            <v>56.009979248046875</v>
          </cell>
          <cell r="AS5371">
            <v>56.009979248046875</v>
          </cell>
          <cell r="AT5371">
            <v>56.009979248046875</v>
          </cell>
          <cell r="AU5371">
            <v>56.009979248046875</v>
          </cell>
          <cell r="AV5371">
            <v>56.009979248046875</v>
          </cell>
          <cell r="AW5371">
            <v>56.009979248046875</v>
          </cell>
          <cell r="AX5371">
            <v>56.009979248046875</v>
          </cell>
        </row>
        <row r="5372">
          <cell r="B5372" t="str">
            <v>ABA.SH20200121-0111</v>
          </cell>
          <cell r="C5372" t="str">
            <v>ABA.SH20200128-0041</v>
          </cell>
          <cell r="D5372" t="str">
            <v>BIGC</v>
          </cell>
          <cell r="E5372" t="str">
            <v>ME LINH</v>
          </cell>
          <cell r="F5372" t="str">
            <v>HA NOI</v>
          </cell>
          <cell r="G5372" t="str">
            <v>HA NOI</v>
          </cell>
          <cell r="H5372" t="str">
            <v>VINH</v>
          </cell>
          <cell r="I5372" t="str">
            <v>NGHE AN</v>
          </cell>
          <cell r="J5372" t="str">
            <v>NGHE AN</v>
          </cell>
          <cell r="K5372" t="str">
            <v>ABA.VH1812-959</v>
          </cell>
          <cell r="L5372" t="str">
            <v xml:space="preserve">NGUYỄN VĂN SINH </v>
          </cell>
          <cell r="M5372" t="str">
            <v>NULL</v>
          </cell>
          <cell r="N5372" t="str">
            <v>NULL</v>
          </cell>
          <cell r="O5372" t="str">
            <v>ABA.51C-73803</v>
          </cell>
          <cell r="P5372" t="str">
            <v>1.8_TON_1COMP</v>
          </cell>
          <cell r="Q5372" t="str">
            <v>ABA.1.4_TON_1COMP</v>
          </cell>
          <cell r="R5372" t="str">
            <v>ABA.ABA</v>
          </cell>
          <cell r="S5372" t="str">
            <v>ABA.ABA</v>
          </cell>
          <cell r="T5372" t="str">
            <v>21/01/2020</v>
          </cell>
          <cell r="U5372" t="str">
            <v>02:00:00</v>
          </cell>
          <cell r="V5372" t="str">
            <v>21/01/2020</v>
          </cell>
          <cell r="W5372" t="str">
            <v>09:30:00</v>
          </cell>
          <cell r="X5372" t="str">
            <v>21/01/2020</v>
          </cell>
          <cell r="Y5372" t="str">
            <v>02:00:00</v>
          </cell>
          <cell r="Z5372" t="str">
            <v>21/01/2020</v>
          </cell>
          <cell r="AA5372" t="str">
            <v>10:00:00</v>
          </cell>
          <cell r="AB5372" t="str">
            <v>ABA.1.4_TON_1COMP</v>
          </cell>
          <cell r="AC5372" t="str">
            <v>ABA.LOCAL_FRUIT_5-15</v>
          </cell>
          <cell r="AD5372">
            <v>0</v>
          </cell>
          <cell r="AE5372">
            <v>1</v>
          </cell>
          <cell r="AF5372">
            <v>336.59</v>
          </cell>
          <cell r="AG5372">
            <v>336.58984375</v>
          </cell>
          <cell r="AH5372" t="str">
            <v>ABA.ADCAD</v>
          </cell>
          <cell r="AI5372" t="str">
            <v>21/01/2020</v>
          </cell>
          <cell r="AJ5372" t="str">
            <v>ABA.APODD</v>
          </cell>
          <cell r="AK5372" t="str">
            <v>22/01/2020</v>
          </cell>
          <cell r="AL5372" t="str">
            <v>GREEN</v>
          </cell>
          <cell r="AM5372">
            <v>336.58984375</v>
          </cell>
          <cell r="AN5372">
            <v>336.58984375</v>
          </cell>
          <cell r="AO5372">
            <v>336.58984375</v>
          </cell>
          <cell r="AP5372" t="str">
            <v>TL</v>
          </cell>
          <cell r="AQ5372">
            <v>336.58984375</v>
          </cell>
          <cell r="AR5372">
            <v>336.58984375</v>
          </cell>
          <cell r="AS5372">
            <v>336.58984375</v>
          </cell>
          <cell r="AT5372">
            <v>336.58984375</v>
          </cell>
          <cell r="AU5372">
            <v>336.58984375</v>
          </cell>
          <cell r="AV5372">
            <v>336.58984375</v>
          </cell>
          <cell r="AW5372">
            <v>336.58984375</v>
          </cell>
          <cell r="AX5372">
            <v>336.58984375</v>
          </cell>
        </row>
        <row r="5373">
          <cell r="B5373" t="str">
            <v>ABA.SH20200204-0088</v>
          </cell>
          <cell r="C5373" t="str">
            <v>ABA.SH20200204-0200</v>
          </cell>
          <cell r="D5373" t="str">
            <v>BIGC</v>
          </cell>
          <cell r="E5373" t="str">
            <v>TAN PHU</v>
          </cell>
          <cell r="F5373" t="str">
            <v>HO CHI MINH</v>
          </cell>
          <cell r="G5373" t="str">
            <v>HO CHI MINH</v>
          </cell>
          <cell r="H5373" t="str">
            <v>BINH TAN</v>
          </cell>
          <cell r="I5373" t="str">
            <v>HO CHI MINH</v>
          </cell>
          <cell r="J5373" t="str">
            <v>HO CHI MINH</v>
          </cell>
          <cell r="K5373" t="str">
            <v>ABA.8100246</v>
          </cell>
          <cell r="L5373" t="str">
            <v xml:space="preserve">ĐỖ THÀNH LONG </v>
          </cell>
          <cell r="M5373" t="str">
            <v>NULL</v>
          </cell>
          <cell r="N5373" t="str">
            <v>NULL</v>
          </cell>
          <cell r="O5373" t="str">
            <v>ABA.51D-19533</v>
          </cell>
          <cell r="P5373" t="str">
            <v>1.8_TON_1COMP</v>
          </cell>
          <cell r="Q5373" t="str">
            <v>ABA.2_TON_1COMP</v>
          </cell>
          <cell r="R5373" t="str">
            <v>ABA.ABA</v>
          </cell>
          <cell r="S5373" t="str">
            <v>ABA.ABA</v>
          </cell>
          <cell r="T5373" t="str">
            <v>04/02/2020</v>
          </cell>
          <cell r="U5373" t="str">
            <v>11:09:29</v>
          </cell>
          <cell r="V5373" t="str">
            <v>04/02/2020</v>
          </cell>
          <cell r="W5373" t="str">
            <v>11:26:10</v>
          </cell>
          <cell r="X5373" t="str">
            <v>03/02/2020</v>
          </cell>
          <cell r="Y5373" t="str">
            <v>07:00:00</v>
          </cell>
          <cell r="Z5373" t="str">
            <v>03/02/2020</v>
          </cell>
          <cell r="AA5373" t="str">
            <v>15:00:00</v>
          </cell>
          <cell r="AB5373" t="str">
            <v>ABA.2_TON_1COMP</v>
          </cell>
          <cell r="AC5373" t="str">
            <v>ABA.IMPORTED_FRUIT_0-5</v>
          </cell>
          <cell r="AD5373">
            <v>0</v>
          </cell>
          <cell r="AE5373">
            <v>1</v>
          </cell>
          <cell r="AF5373">
            <v>24.62</v>
          </cell>
          <cell r="AG5373">
            <v>24.6199951171875</v>
          </cell>
          <cell r="AH5373" t="str">
            <v>ABA.ADCAD</v>
          </cell>
          <cell r="AI5373" t="str">
            <v>04/02/2020</v>
          </cell>
          <cell r="AJ5373" t="str">
            <v>ABA.APODD</v>
          </cell>
          <cell r="AK5373" t="str">
            <v>07/02/2020</v>
          </cell>
          <cell r="AL5373" t="str">
            <v>GREEN</v>
          </cell>
          <cell r="AM5373" t="str">
            <v>139830</v>
          </cell>
          <cell r="AN5373" t="str">
            <v>139884</v>
          </cell>
          <cell r="AO5373" t="str">
            <v>54</v>
          </cell>
          <cell r="AP5373" t="str">
            <v>TL</v>
          </cell>
          <cell r="AQ5373">
            <v>24.6199951171875</v>
          </cell>
          <cell r="AR5373">
            <v>24.6199951171875</v>
          </cell>
          <cell r="AS5373">
            <v>24.6199951171875</v>
          </cell>
          <cell r="AT5373">
            <v>24.6199951171875</v>
          </cell>
          <cell r="AU5373">
            <v>24.6199951171875</v>
          </cell>
          <cell r="AV5373">
            <v>24.6199951171875</v>
          </cell>
          <cell r="AW5373">
            <v>24.6199951171875</v>
          </cell>
          <cell r="AX5373">
            <v>24.6199951171875</v>
          </cell>
        </row>
        <row r="5374">
          <cell r="B5374" t="str">
            <v>ABA.SH20200214-0224</v>
          </cell>
          <cell r="C5374" t="str">
            <v>ABA.SH20200215-0232</v>
          </cell>
          <cell r="D5374" t="str">
            <v>BIGC</v>
          </cell>
          <cell r="E5374" t="str">
            <v>TAN PHU</v>
          </cell>
          <cell r="F5374" t="str">
            <v>HO CHI MINH</v>
          </cell>
          <cell r="G5374" t="str">
            <v>HO CHI MINH</v>
          </cell>
          <cell r="H5374" t="str">
            <v>BIEN HOA</v>
          </cell>
          <cell r="I5374" t="str">
            <v>DONG NAI</v>
          </cell>
          <cell r="J5374" t="str">
            <v>DONG NAI</v>
          </cell>
          <cell r="K5374" t="str">
            <v>ABA.8100259</v>
          </cell>
          <cell r="L5374" t="str">
            <v xml:space="preserve">TRẦN QUỐC THÁI </v>
          </cell>
          <cell r="M5374" t="str">
            <v>NULL</v>
          </cell>
          <cell r="N5374" t="str">
            <v>NULL</v>
          </cell>
          <cell r="O5374" t="str">
            <v>ABA.51D-08734</v>
          </cell>
          <cell r="P5374" t="str">
            <v>1.8_TON_1COMP</v>
          </cell>
          <cell r="Q5374" t="str">
            <v>ABA.2_TON_1COMP</v>
          </cell>
          <cell r="R5374" t="str">
            <v>ABA.ABA</v>
          </cell>
          <cell r="S5374" t="str">
            <v>ABA.ABA</v>
          </cell>
          <cell r="T5374" t="str">
            <v>15/02/2020</v>
          </cell>
          <cell r="U5374" t="str">
            <v>14:08:21</v>
          </cell>
          <cell r="V5374" t="str">
            <v>15/02/2020</v>
          </cell>
          <cell r="W5374" t="str">
            <v>14:49:16</v>
          </cell>
          <cell r="X5374" t="str">
            <v>14/02/2020</v>
          </cell>
          <cell r="Y5374" t="str">
            <v>07:00:00</v>
          </cell>
          <cell r="Z5374" t="str">
            <v>14/02/2020</v>
          </cell>
          <cell r="AA5374" t="str">
            <v>15:00:00</v>
          </cell>
          <cell r="AB5374" t="str">
            <v>ABA.2_TON_1COMP</v>
          </cell>
          <cell r="AC5374" t="str">
            <v>ABA.IMPORTED_FRUIT_0-5</v>
          </cell>
          <cell r="AD5374">
            <v>0</v>
          </cell>
          <cell r="AE5374">
            <v>2</v>
          </cell>
          <cell r="AF5374">
            <v>60.4</v>
          </cell>
          <cell r="AG5374">
            <v>60.399993896484375</v>
          </cell>
          <cell r="AH5374" t="str">
            <v>ABA.ADCAD</v>
          </cell>
          <cell r="AI5374" t="str">
            <v>15/02/2020</v>
          </cell>
          <cell r="AJ5374" t="str">
            <v>ABA.APODD</v>
          </cell>
          <cell r="AK5374" t="str">
            <v>15/02/2020</v>
          </cell>
          <cell r="AL5374" t="str">
            <v>GREEN</v>
          </cell>
          <cell r="AM5374" t="str">
            <v>59657</v>
          </cell>
          <cell r="AN5374" t="str">
            <v>59766</v>
          </cell>
          <cell r="AO5374" t="str">
            <v>109</v>
          </cell>
          <cell r="AP5374" t="str">
            <v>TL</v>
          </cell>
          <cell r="AQ5374">
            <v>60.399993896484375</v>
          </cell>
          <cell r="AR5374">
            <v>60.399993896484375</v>
          </cell>
          <cell r="AS5374">
            <v>60.399993896484375</v>
          </cell>
          <cell r="AT5374">
            <v>60.399993896484375</v>
          </cell>
          <cell r="AU5374">
            <v>60.399993896484375</v>
          </cell>
          <cell r="AV5374">
            <v>60.399993896484375</v>
          </cell>
          <cell r="AW5374">
            <v>60.399993896484375</v>
          </cell>
          <cell r="AX5374">
            <v>60.399993896484375</v>
          </cell>
        </row>
        <row r="5375">
          <cell r="B5375" t="str">
            <v>ABA.SH20200225-0323</v>
          </cell>
          <cell r="C5375" t="str">
            <v>ABA.SH20200225-0324</v>
          </cell>
          <cell r="D5375" t="str">
            <v>BIGC</v>
          </cell>
          <cell r="E5375" t="str">
            <v>ME LINH</v>
          </cell>
          <cell r="F5375" t="str">
            <v>HA NOI</v>
          </cell>
          <cell r="G5375" t="str">
            <v>HA NOI</v>
          </cell>
          <cell r="H5375" t="str">
            <v>HA DONG</v>
          </cell>
          <cell r="I5375" t="str">
            <v>HA NOI</v>
          </cell>
          <cell r="J5375" t="str">
            <v>HA NOI</v>
          </cell>
          <cell r="K5375" t="str">
            <v>ABA.VH1812-943</v>
          </cell>
          <cell r="L5375" t="str">
            <v xml:space="preserve">NGÔ ĐỨC CÔNG </v>
          </cell>
          <cell r="M5375" t="str">
            <v>NULL</v>
          </cell>
          <cell r="N5375" t="str">
            <v>NULL</v>
          </cell>
          <cell r="O5375" t="str">
            <v>ABA.51C-87288</v>
          </cell>
          <cell r="P5375" t="str">
            <v>1.8_TON_2COMP</v>
          </cell>
          <cell r="Q5375" t="str">
            <v>ABA.1.4_TON_1COMP</v>
          </cell>
          <cell r="R5375" t="str">
            <v>ABA.ABA</v>
          </cell>
          <cell r="S5375" t="str">
            <v>ABA.ABA</v>
          </cell>
          <cell r="T5375" t="str">
            <v>16/02/2020</v>
          </cell>
          <cell r="U5375" t="str">
            <v>08:00:00</v>
          </cell>
          <cell r="V5375" t="str">
            <v>16/02/2020</v>
          </cell>
          <cell r="W5375" t="str">
            <v>10:00:00</v>
          </cell>
          <cell r="X5375" t="str">
            <v>16/02/2020</v>
          </cell>
          <cell r="Y5375" t="str">
            <v>08:00:00</v>
          </cell>
          <cell r="Z5375" t="str">
            <v>16/02/2020</v>
          </cell>
          <cell r="AA5375" t="str">
            <v>10:00:00</v>
          </cell>
          <cell r="AB5375" t="str">
            <v>ABA.1.4_TON_1COMP</v>
          </cell>
          <cell r="AC5375" t="str">
            <v>ABA.LOCAL_FRUIT_5-15</v>
          </cell>
          <cell r="AD5375">
            <v>0</v>
          </cell>
          <cell r="AE5375">
            <v>1</v>
          </cell>
          <cell r="AF5375">
            <v>35.82</v>
          </cell>
          <cell r="AG5375">
            <v>35.819976806640625</v>
          </cell>
          <cell r="AH5375" t="str">
            <v>ABA.ADCAD</v>
          </cell>
          <cell r="AI5375" t="str">
            <v>25/02/2020</v>
          </cell>
          <cell r="AJ5375">
            <v>35.819976806640625</v>
          </cell>
          <cell r="AK5375">
            <v>35.819976806640625</v>
          </cell>
          <cell r="AL5375" t="str">
            <v>GREEN</v>
          </cell>
          <cell r="AM5375">
            <v>35.819976806640625</v>
          </cell>
          <cell r="AN5375">
            <v>35.819976806640625</v>
          </cell>
          <cell r="AO5375">
            <v>35.819976806640625</v>
          </cell>
          <cell r="AP5375" t="str">
            <v>TL</v>
          </cell>
          <cell r="AQ5375">
            <v>35.819976806640625</v>
          </cell>
          <cell r="AR5375">
            <v>35.819976806640625</v>
          </cell>
          <cell r="AS5375">
            <v>35.819976806640625</v>
          </cell>
          <cell r="AT5375">
            <v>35.819976806640625</v>
          </cell>
          <cell r="AU5375">
            <v>35.819976806640625</v>
          </cell>
          <cell r="AV5375">
            <v>35.819976806640625</v>
          </cell>
          <cell r="AW5375">
            <v>35.819976806640625</v>
          </cell>
          <cell r="AX5375">
            <v>35.819976806640625</v>
          </cell>
        </row>
        <row r="5376">
          <cell r="B5376" t="str">
            <v>ABA.SH20200225-0487</v>
          </cell>
          <cell r="C5376" t="str">
            <v>ABA.SH20200228-0226</v>
          </cell>
          <cell r="D5376" t="str">
            <v>BIGC</v>
          </cell>
          <cell r="E5376" t="str">
            <v>ME LINH</v>
          </cell>
          <cell r="F5376" t="str">
            <v>HA NOI</v>
          </cell>
          <cell r="G5376" t="str">
            <v>HA NOI</v>
          </cell>
          <cell r="H5376" t="str">
            <v>CAU GIAY</v>
          </cell>
          <cell r="I5376" t="str">
            <v>HA NOI</v>
          </cell>
          <cell r="J5376" t="str">
            <v>HA NOI</v>
          </cell>
          <cell r="K5376" t="str">
            <v>ABA.VH1811-909</v>
          </cell>
          <cell r="L5376" t="str">
            <v xml:space="preserve">TẠ VĂN BÌNH </v>
          </cell>
          <cell r="M5376" t="str">
            <v>NULL</v>
          </cell>
          <cell r="N5376" t="str">
            <v>NULL</v>
          </cell>
          <cell r="O5376" t="str">
            <v>ABA.51D-40919</v>
          </cell>
          <cell r="P5376" t="str">
            <v>1.8_TON_2COMP</v>
          </cell>
          <cell r="Q5376" t="str">
            <v>ABA.1.4_TON_1COMP</v>
          </cell>
          <cell r="R5376" t="str">
            <v>ABA.ABA</v>
          </cell>
          <cell r="S5376" t="str">
            <v>ABA.ABA</v>
          </cell>
          <cell r="T5376" t="str">
            <v>25/02/2020</v>
          </cell>
          <cell r="U5376" t="str">
            <v>03:00:00</v>
          </cell>
          <cell r="V5376" t="str">
            <v>25/02/2020</v>
          </cell>
          <cell r="W5376" t="str">
            <v>06:00:00</v>
          </cell>
          <cell r="X5376" t="str">
            <v>25/02/2020</v>
          </cell>
          <cell r="Y5376" t="str">
            <v>03:00:00</v>
          </cell>
          <cell r="Z5376" t="str">
            <v>25/02/2020</v>
          </cell>
          <cell r="AA5376" t="str">
            <v>08:00:00</v>
          </cell>
          <cell r="AB5376" t="str">
            <v>ABA.1.4_TON_1COMP</v>
          </cell>
          <cell r="AC5376" t="str">
            <v>ABA.BIGC-IMPORTED_MEAT</v>
          </cell>
          <cell r="AD5376">
            <v>0</v>
          </cell>
          <cell r="AE5376">
            <v>1</v>
          </cell>
          <cell r="AF5376">
            <v>31.25</v>
          </cell>
          <cell r="AG5376">
            <v>31.25</v>
          </cell>
          <cell r="AH5376" t="str">
            <v>ABA.ADCAD</v>
          </cell>
          <cell r="AI5376" t="str">
            <v>28/02/2020</v>
          </cell>
          <cell r="AJ5376" t="str">
            <v>ABA.APODD</v>
          </cell>
          <cell r="AK5376" t="str">
            <v>28/02/2020</v>
          </cell>
          <cell r="AL5376" t="str">
            <v>GREEN</v>
          </cell>
          <cell r="AM5376">
            <v>31.25</v>
          </cell>
          <cell r="AN5376">
            <v>31.25</v>
          </cell>
          <cell r="AO5376">
            <v>31.25</v>
          </cell>
          <cell r="AP5376" t="str">
            <v>TL</v>
          </cell>
          <cell r="AQ5376">
            <v>31.25</v>
          </cell>
          <cell r="AR5376">
            <v>31.25</v>
          </cell>
          <cell r="AS5376">
            <v>31.25</v>
          </cell>
          <cell r="AT5376">
            <v>31.25</v>
          </cell>
          <cell r="AU5376">
            <v>31.25</v>
          </cell>
          <cell r="AV5376">
            <v>31.25</v>
          </cell>
          <cell r="AW5376">
            <v>31.25</v>
          </cell>
          <cell r="AX5376">
            <v>31.25</v>
          </cell>
        </row>
        <row r="5377">
          <cell r="B5377" t="str">
            <v>ABA.SH20200121-0473</v>
          </cell>
          <cell r="C5377" t="str">
            <v>ABA.SH20200124-0001</v>
          </cell>
          <cell r="D5377" t="str">
            <v>BIGC</v>
          </cell>
          <cell r="E5377" t="str">
            <v>ME LINH</v>
          </cell>
          <cell r="F5377" t="str">
            <v>HA NOI</v>
          </cell>
          <cell r="G5377" t="str">
            <v>HA NOI</v>
          </cell>
          <cell r="H5377" t="str">
            <v>VIET TRI</v>
          </cell>
          <cell r="I5377" t="str">
            <v>PHU THO</v>
          </cell>
          <cell r="J5377" t="str">
            <v>PHU THO</v>
          </cell>
          <cell r="K5377" t="str">
            <v>ABA.VH1905-1126</v>
          </cell>
          <cell r="L5377" t="str">
            <v xml:space="preserve">BÙI THANH CHƠN </v>
          </cell>
          <cell r="M5377" t="str">
            <v>NULL</v>
          </cell>
          <cell r="N5377" t="str">
            <v>NULL</v>
          </cell>
          <cell r="O5377" t="str">
            <v>ABA.51C-67491</v>
          </cell>
          <cell r="P5377" t="str">
            <v>1.8_TON_1COMP</v>
          </cell>
          <cell r="Q5377" t="str">
            <v>ABA.2_TON_1COMP</v>
          </cell>
          <cell r="R5377" t="str">
            <v>ABA.ABA</v>
          </cell>
          <cell r="S5377" t="str">
            <v>ABA.ABA</v>
          </cell>
          <cell r="T5377" t="str">
            <v>22/01/2020</v>
          </cell>
          <cell r="U5377" t="str">
            <v>02:30:00</v>
          </cell>
          <cell r="V5377" t="str">
            <v>22/01/2020</v>
          </cell>
          <cell r="W5377" t="str">
            <v>08:00:00</v>
          </cell>
          <cell r="X5377" t="str">
            <v>22/01/2020</v>
          </cell>
          <cell r="Y5377" t="str">
            <v>02:30:00</v>
          </cell>
          <cell r="Z5377" t="str">
            <v>22/01/2020</v>
          </cell>
          <cell r="AA5377" t="str">
            <v>09:00:00</v>
          </cell>
          <cell r="AB5377" t="str">
            <v>ABA.2_TON_1COMP</v>
          </cell>
          <cell r="AC5377" t="str">
            <v>ABA.LOCAL_FRUIT_5-15</v>
          </cell>
          <cell r="AD5377">
            <v>0</v>
          </cell>
          <cell r="AE5377">
            <v>1</v>
          </cell>
          <cell r="AF5377">
            <v>56.01</v>
          </cell>
          <cell r="AG5377">
            <v>56.009979248046875</v>
          </cell>
          <cell r="AH5377" t="str">
            <v>ABA.ADCAD</v>
          </cell>
          <cell r="AI5377" t="str">
            <v>24/01/2020</v>
          </cell>
          <cell r="AJ5377" t="str">
            <v>ABA.APODD</v>
          </cell>
          <cell r="AK5377" t="str">
            <v>31/01/2020</v>
          </cell>
          <cell r="AL5377" t="str">
            <v>GREEN</v>
          </cell>
          <cell r="AM5377">
            <v>56.009979248046875</v>
          </cell>
          <cell r="AN5377">
            <v>56.009979248046875</v>
          </cell>
          <cell r="AO5377">
            <v>56.009979248046875</v>
          </cell>
          <cell r="AP5377" t="str">
            <v>TL</v>
          </cell>
          <cell r="AQ5377">
            <v>56.009979248046875</v>
          </cell>
          <cell r="AR5377">
            <v>56.009979248046875</v>
          </cell>
          <cell r="AS5377">
            <v>56.009979248046875</v>
          </cell>
          <cell r="AT5377">
            <v>56.009979248046875</v>
          </cell>
          <cell r="AU5377">
            <v>56.009979248046875</v>
          </cell>
          <cell r="AV5377">
            <v>56.009979248046875</v>
          </cell>
          <cell r="AW5377">
            <v>56.009979248046875</v>
          </cell>
          <cell r="AX5377">
            <v>56.009979248046875</v>
          </cell>
        </row>
        <row r="5378">
          <cell r="B5378" t="str">
            <v>ABA.SH20200121-0474</v>
          </cell>
          <cell r="C5378" t="str">
            <v>ABA.SH20200130-0482</v>
          </cell>
          <cell r="D5378" t="str">
            <v>BIGC</v>
          </cell>
          <cell r="E5378" t="str">
            <v>ME LINH</v>
          </cell>
          <cell r="F5378" t="str">
            <v>HA NOI</v>
          </cell>
          <cell r="G5378" t="str">
            <v>HA NOI</v>
          </cell>
          <cell r="H5378" t="str">
            <v>CAU GIAY</v>
          </cell>
          <cell r="I5378" t="str">
            <v>HA NOI</v>
          </cell>
          <cell r="J5378" t="str">
            <v>HA NOI</v>
          </cell>
          <cell r="K5378" t="str">
            <v>ABA.VH1907-1385</v>
          </cell>
          <cell r="L5378" t="str">
            <v xml:space="preserve">NGUYỄN VĂN PHI </v>
          </cell>
          <cell r="M5378" t="str">
            <v>NULL</v>
          </cell>
          <cell r="N5378" t="str">
            <v>NULL</v>
          </cell>
          <cell r="O5378" t="str">
            <v>ABA.51C-67951</v>
          </cell>
          <cell r="P5378" t="str">
            <v>1.8_TON_1COMP</v>
          </cell>
          <cell r="Q5378" t="str">
            <v>ABA.5_TON_1COMP</v>
          </cell>
          <cell r="R5378" t="str">
            <v>ABA.ABA</v>
          </cell>
          <cell r="S5378" t="str">
            <v>ABA.ABA</v>
          </cell>
          <cell r="T5378" t="str">
            <v>22/01/2020</v>
          </cell>
          <cell r="U5378" t="str">
            <v>02:30:00</v>
          </cell>
          <cell r="V5378" t="str">
            <v>22/01/2020</v>
          </cell>
          <cell r="W5378" t="str">
            <v>06:30:00</v>
          </cell>
          <cell r="X5378" t="str">
            <v>22/01/2020</v>
          </cell>
          <cell r="Y5378" t="str">
            <v>02:30:00</v>
          </cell>
          <cell r="Z5378" t="str">
            <v>22/01/2020</v>
          </cell>
          <cell r="AA5378" t="str">
            <v>09:00:00</v>
          </cell>
          <cell r="AB5378" t="str">
            <v>ABA.5_TON_1COMP</v>
          </cell>
          <cell r="AC5378" t="str">
            <v>ABA.LOCAL_FRUIT_5-15</v>
          </cell>
          <cell r="AD5378">
            <v>0</v>
          </cell>
          <cell r="AE5378">
            <v>1</v>
          </cell>
          <cell r="AF5378">
            <v>31.25</v>
          </cell>
          <cell r="AG5378">
            <v>31.25</v>
          </cell>
          <cell r="AH5378" t="str">
            <v>ABA.ADCAD</v>
          </cell>
          <cell r="AI5378" t="str">
            <v>30/01/2020</v>
          </cell>
          <cell r="AJ5378" t="str">
            <v>ABA.APODD</v>
          </cell>
          <cell r="AK5378" t="str">
            <v>31/01/2020</v>
          </cell>
          <cell r="AL5378" t="str">
            <v>GREEN</v>
          </cell>
          <cell r="AM5378">
            <v>31.25</v>
          </cell>
          <cell r="AN5378">
            <v>31.25</v>
          </cell>
          <cell r="AO5378">
            <v>31.25</v>
          </cell>
          <cell r="AP5378" t="str">
            <v>TL</v>
          </cell>
          <cell r="AQ5378">
            <v>31.25</v>
          </cell>
          <cell r="AR5378">
            <v>31.25</v>
          </cell>
          <cell r="AS5378">
            <v>31.25</v>
          </cell>
          <cell r="AT5378">
            <v>31.25</v>
          </cell>
          <cell r="AU5378">
            <v>31.25</v>
          </cell>
          <cell r="AV5378">
            <v>31.25</v>
          </cell>
          <cell r="AW5378">
            <v>31.25</v>
          </cell>
          <cell r="AX5378">
            <v>31.25</v>
          </cell>
        </row>
        <row r="5379">
          <cell r="B5379" t="str">
            <v>ABA.SH20200122-0152</v>
          </cell>
          <cell r="C5379" t="str">
            <v>ABA.SH20200124-0015</v>
          </cell>
          <cell r="D5379" t="str">
            <v>BIGC</v>
          </cell>
          <cell r="E5379" t="str">
            <v>ME LINH</v>
          </cell>
          <cell r="F5379" t="str">
            <v>HA NOI</v>
          </cell>
          <cell r="G5379" t="str">
            <v>HA NOI</v>
          </cell>
          <cell r="H5379" t="str">
            <v>CAU GIAY</v>
          </cell>
          <cell r="I5379" t="str">
            <v>HA NOI</v>
          </cell>
          <cell r="J5379" t="str">
            <v>HA NOI</v>
          </cell>
          <cell r="K5379" t="str">
            <v>ABA.VH1611-194</v>
          </cell>
          <cell r="L5379" t="str">
            <v xml:space="preserve">NGUYỄN ĐỨC LONG </v>
          </cell>
          <cell r="M5379" t="str">
            <v>NULL</v>
          </cell>
          <cell r="N5379" t="str">
            <v>NULL</v>
          </cell>
          <cell r="O5379" t="str">
            <v>ABA.51C-37485</v>
          </cell>
          <cell r="P5379" t="str">
            <v>8_TON_2COMP</v>
          </cell>
          <cell r="Q5379" t="str">
            <v>ABA.1.4_TON_1COMP</v>
          </cell>
          <cell r="R5379" t="str">
            <v>ABA.ABA</v>
          </cell>
          <cell r="S5379" t="str">
            <v>ABA.ABA</v>
          </cell>
          <cell r="T5379" t="str">
            <v>23/01/2020</v>
          </cell>
          <cell r="U5379" t="str">
            <v>09:00:00</v>
          </cell>
          <cell r="V5379" t="str">
            <v>23/01/2020</v>
          </cell>
          <cell r="W5379" t="str">
            <v>12:00:00</v>
          </cell>
          <cell r="X5379" t="str">
            <v>23/01/2020</v>
          </cell>
          <cell r="Y5379" t="str">
            <v>09:00:00</v>
          </cell>
          <cell r="Z5379" t="str">
            <v>23/01/2020</v>
          </cell>
          <cell r="AA5379" t="str">
            <v>12:00:00</v>
          </cell>
          <cell r="AB5379" t="str">
            <v>ABA.1.4_TON_1COMP</v>
          </cell>
          <cell r="AC5379" t="str">
            <v>ABA.LOCAL_FRUIT_5-15</v>
          </cell>
          <cell r="AD5379">
            <v>0</v>
          </cell>
          <cell r="AE5379">
            <v>1</v>
          </cell>
          <cell r="AF5379">
            <v>31.25</v>
          </cell>
          <cell r="AG5379">
            <v>31.25</v>
          </cell>
          <cell r="AH5379" t="str">
            <v>ABA.ADCAD</v>
          </cell>
          <cell r="AI5379" t="str">
            <v>24/01/2020</v>
          </cell>
          <cell r="AJ5379" t="str">
            <v>ABA.APODD</v>
          </cell>
          <cell r="AK5379" t="str">
            <v>03/02/2020</v>
          </cell>
          <cell r="AL5379" t="str">
            <v>GREEN</v>
          </cell>
          <cell r="AM5379">
            <v>31.25</v>
          </cell>
          <cell r="AN5379">
            <v>31.25</v>
          </cell>
          <cell r="AO5379">
            <v>31.25</v>
          </cell>
          <cell r="AP5379" t="str">
            <v>TL</v>
          </cell>
          <cell r="AQ5379">
            <v>31.25</v>
          </cell>
          <cell r="AR5379">
            <v>31.25</v>
          </cell>
          <cell r="AS5379">
            <v>31.25</v>
          </cell>
          <cell r="AT5379">
            <v>31.25</v>
          </cell>
          <cell r="AU5379">
            <v>31.25</v>
          </cell>
          <cell r="AV5379">
            <v>31.25</v>
          </cell>
          <cell r="AW5379">
            <v>31.25</v>
          </cell>
          <cell r="AX5379">
            <v>31.25</v>
          </cell>
        </row>
        <row r="5380">
          <cell r="B5380" t="str">
            <v>ABA.SH20200116-0689</v>
          </cell>
          <cell r="C5380" t="str">
            <v>ABA.SH20200123-0005</v>
          </cell>
          <cell r="D5380" t="str">
            <v>BIGC</v>
          </cell>
          <cell r="E5380" t="str">
            <v>ME LINH</v>
          </cell>
          <cell r="F5380" t="str">
            <v>HA NOI</v>
          </cell>
          <cell r="G5380" t="str">
            <v>HA NOI</v>
          </cell>
          <cell r="H5380" t="str">
            <v>NGO QUYEN</v>
          </cell>
          <cell r="I5380" t="str">
            <v>HAI PHONG</v>
          </cell>
          <cell r="J5380" t="str">
            <v>HAI PHONG</v>
          </cell>
          <cell r="K5380" t="str">
            <v>ABA.VH1904-1059</v>
          </cell>
          <cell r="L5380" t="str">
            <v xml:space="preserve">DƯƠNG VĂN CHUẨN </v>
          </cell>
          <cell r="M5380" t="str">
            <v>NULL</v>
          </cell>
          <cell r="N5380" t="str">
            <v>NULL</v>
          </cell>
          <cell r="O5380" t="str">
            <v>ABA.51D-40846</v>
          </cell>
          <cell r="P5380" t="str">
            <v>1.8_TON_2COMP</v>
          </cell>
          <cell r="Q5380" t="str">
            <v>ABA.2_TON_1COMP</v>
          </cell>
          <cell r="R5380" t="str">
            <v>ABA.ABA</v>
          </cell>
          <cell r="S5380" t="str">
            <v>ABA.ABA</v>
          </cell>
          <cell r="T5380" t="str">
            <v>17/01/2020</v>
          </cell>
          <cell r="U5380" t="str">
            <v>08:00:00</v>
          </cell>
          <cell r="V5380" t="str">
            <v>17/01/2020</v>
          </cell>
          <cell r="W5380" t="str">
            <v>14:00:00</v>
          </cell>
          <cell r="X5380" t="str">
            <v>17/01/2020</v>
          </cell>
          <cell r="Y5380" t="str">
            <v>08:00:00</v>
          </cell>
          <cell r="Z5380" t="str">
            <v>17/01/2020</v>
          </cell>
          <cell r="AA5380" t="str">
            <v>17:00:00</v>
          </cell>
          <cell r="AB5380" t="str">
            <v>ABA.2_TON_1COMP</v>
          </cell>
          <cell r="AC5380" t="str">
            <v>ABA.BIGC-IMPORTED_MEAT</v>
          </cell>
          <cell r="AD5380">
            <v>0</v>
          </cell>
          <cell r="AE5380">
            <v>1</v>
          </cell>
          <cell r="AF5380">
            <v>147.74</v>
          </cell>
          <cell r="AG5380">
            <v>147.739990234375</v>
          </cell>
          <cell r="AH5380" t="str">
            <v>ABA.ADCAD</v>
          </cell>
          <cell r="AI5380" t="str">
            <v>30/01/2020</v>
          </cell>
          <cell r="AJ5380" t="str">
            <v>ABA.APODD</v>
          </cell>
          <cell r="AK5380" t="str">
            <v>31/01/2020</v>
          </cell>
          <cell r="AL5380" t="str">
            <v>GREEN</v>
          </cell>
          <cell r="AM5380">
            <v>147.739990234375</v>
          </cell>
          <cell r="AN5380">
            <v>147.739990234375</v>
          </cell>
          <cell r="AO5380">
            <v>147.739990234375</v>
          </cell>
          <cell r="AP5380" t="str">
            <v>TL</v>
          </cell>
          <cell r="AQ5380">
            <v>147.739990234375</v>
          </cell>
          <cell r="AR5380">
            <v>147.739990234375</v>
          </cell>
          <cell r="AS5380">
            <v>147.739990234375</v>
          </cell>
          <cell r="AT5380">
            <v>147.739990234375</v>
          </cell>
          <cell r="AU5380">
            <v>147.739990234375</v>
          </cell>
          <cell r="AV5380">
            <v>147.739990234375</v>
          </cell>
          <cell r="AW5380">
            <v>147.739990234375</v>
          </cell>
          <cell r="AX5380">
            <v>147.739990234375</v>
          </cell>
        </row>
        <row r="5381">
          <cell r="B5381" t="str">
            <v>ABA.SH20200218-0267</v>
          </cell>
          <cell r="C5381" t="str">
            <v>ABA.SH20200218-0295</v>
          </cell>
          <cell r="D5381" t="str">
            <v>BIGC</v>
          </cell>
          <cell r="E5381" t="str">
            <v>DI AN</v>
          </cell>
          <cell r="F5381" t="str">
            <v>BINH DUONG</v>
          </cell>
          <cell r="G5381" t="str">
            <v>BINH DUONG</v>
          </cell>
          <cell r="H5381" t="str">
            <v>2</v>
          </cell>
          <cell r="I5381" t="str">
            <v>HO CHI MINH</v>
          </cell>
          <cell r="J5381" t="str">
            <v>HO CHI MINH</v>
          </cell>
          <cell r="K5381" t="str">
            <v>ABA.VH1410-14</v>
          </cell>
          <cell r="L5381" t="str">
            <v xml:space="preserve">HUỲNH MINH NGÃI </v>
          </cell>
          <cell r="M5381" t="str">
            <v>NULL</v>
          </cell>
          <cell r="N5381" t="str">
            <v>NULL</v>
          </cell>
          <cell r="O5381" t="str">
            <v>ABA.51C-34599</v>
          </cell>
          <cell r="P5381" t="str">
            <v>1.4_TON_1COMP</v>
          </cell>
          <cell r="Q5381" t="str">
            <v>ABA.1_TON_1COMP</v>
          </cell>
          <cell r="R5381" t="str">
            <v>ABA.ABA</v>
          </cell>
          <cell r="S5381" t="str">
            <v>ABA.ABA</v>
          </cell>
          <cell r="T5381" t="str">
            <v>18/02/2020</v>
          </cell>
          <cell r="U5381" t="str">
            <v>12:14:07</v>
          </cell>
          <cell r="V5381" t="str">
            <v>18/02/2020</v>
          </cell>
          <cell r="W5381" t="str">
            <v>12:23:09</v>
          </cell>
          <cell r="X5381" t="str">
            <v>18/02/2020</v>
          </cell>
          <cell r="Y5381" t="str">
            <v>07:00:00</v>
          </cell>
          <cell r="Z5381" t="str">
            <v>18/02/2020</v>
          </cell>
          <cell r="AA5381" t="str">
            <v>15:00:00</v>
          </cell>
          <cell r="AB5381" t="str">
            <v>ABA.1_TON_1COMP</v>
          </cell>
          <cell r="AC5381" t="str">
            <v>ABA.IMPORTED_FRUIT_0-5</v>
          </cell>
          <cell r="AD5381">
            <v>0</v>
          </cell>
          <cell r="AE5381">
            <v>1</v>
          </cell>
          <cell r="AF5381">
            <v>13.34</v>
          </cell>
          <cell r="AG5381">
            <v>13.339996337890625</v>
          </cell>
          <cell r="AH5381" t="str">
            <v>ABA.ADCAD</v>
          </cell>
          <cell r="AI5381" t="str">
            <v>18/02/2020</v>
          </cell>
          <cell r="AJ5381" t="str">
            <v>ABA.APODD</v>
          </cell>
          <cell r="AK5381" t="str">
            <v>20/02/2020</v>
          </cell>
          <cell r="AL5381" t="str">
            <v>GREEN</v>
          </cell>
          <cell r="AM5381" t="str">
            <v>311907</v>
          </cell>
          <cell r="AN5381" t="str">
            <v>311930</v>
          </cell>
          <cell r="AO5381" t="str">
            <v>23</v>
          </cell>
          <cell r="AP5381" t="str">
            <v>TL</v>
          </cell>
          <cell r="AQ5381">
            <v>13.339996337890625</v>
          </cell>
          <cell r="AR5381">
            <v>13.339996337890625</v>
          </cell>
          <cell r="AS5381">
            <v>13.339996337890625</v>
          </cell>
          <cell r="AT5381">
            <v>13.339996337890625</v>
          </cell>
          <cell r="AU5381">
            <v>13.339996337890625</v>
          </cell>
          <cell r="AV5381">
            <v>13.339996337890625</v>
          </cell>
          <cell r="AW5381">
            <v>13.339996337890625</v>
          </cell>
          <cell r="AX5381">
            <v>13.339996337890625</v>
          </cell>
        </row>
        <row r="5382">
          <cell r="B5382" t="str">
            <v>ABA.SH20200217-0047</v>
          </cell>
          <cell r="C5382" t="str">
            <v>ABA.SH20200225-0451</v>
          </cell>
          <cell r="D5382" t="str">
            <v>BIGC</v>
          </cell>
          <cell r="E5382" t="str">
            <v>ME LINH</v>
          </cell>
          <cell r="F5382" t="str">
            <v>HA NOI</v>
          </cell>
          <cell r="G5382" t="str">
            <v>HA NOI</v>
          </cell>
          <cell r="H5382" t="str">
            <v>DONG HA</v>
          </cell>
          <cell r="I5382" t="str">
            <v>THANH HOA</v>
          </cell>
          <cell r="J5382" t="str">
            <v>THANH HOA</v>
          </cell>
          <cell r="K5382" t="str">
            <v>ABA.VH1703-288</v>
          </cell>
          <cell r="L5382" t="str">
            <v xml:space="preserve">TẠ QUỐC HƯNG </v>
          </cell>
          <cell r="M5382" t="str">
            <v>NULL</v>
          </cell>
          <cell r="N5382" t="str">
            <v>NULL</v>
          </cell>
          <cell r="O5382" t="str">
            <v>ABA.51C-70441</v>
          </cell>
          <cell r="P5382" t="str">
            <v>1.8_TON_1COMP</v>
          </cell>
          <cell r="Q5382" t="str">
            <v>ABA.5_TON_1COMP</v>
          </cell>
          <cell r="R5382" t="str">
            <v>ABA.ABA</v>
          </cell>
          <cell r="S5382" t="str">
            <v>ABA.ABA</v>
          </cell>
          <cell r="T5382" t="str">
            <v>17/02/2020</v>
          </cell>
          <cell r="U5382" t="str">
            <v>02:00:00</v>
          </cell>
          <cell r="V5382" t="str">
            <v>17/02/2020</v>
          </cell>
          <cell r="W5382" t="str">
            <v>07:00:00</v>
          </cell>
          <cell r="X5382" t="str">
            <v>17/02/2020</v>
          </cell>
          <cell r="Y5382" t="str">
            <v>02:00:00</v>
          </cell>
          <cell r="Z5382" t="str">
            <v>17/02/2020</v>
          </cell>
          <cell r="AA5382" t="str">
            <v>09:00:00</v>
          </cell>
          <cell r="AB5382" t="str">
            <v>ABA.5_TON_1COMP</v>
          </cell>
          <cell r="AC5382" t="str">
            <v>ABA.LOCAL_FRUIT_5-15</v>
          </cell>
          <cell r="AD5382">
            <v>0</v>
          </cell>
          <cell r="AE5382">
            <v>1</v>
          </cell>
          <cell r="AF5382">
            <v>189.08</v>
          </cell>
          <cell r="AG5382">
            <v>189.0799560546875</v>
          </cell>
          <cell r="AH5382" t="str">
            <v>ABA.ADCAD</v>
          </cell>
          <cell r="AI5382" t="str">
            <v>25/02/2020</v>
          </cell>
          <cell r="AJ5382" t="str">
            <v>ABA.APODD</v>
          </cell>
          <cell r="AK5382" t="str">
            <v>25/02/2020</v>
          </cell>
          <cell r="AL5382" t="str">
            <v>GREEN</v>
          </cell>
          <cell r="AM5382">
            <v>189.0799560546875</v>
          </cell>
          <cell r="AN5382">
            <v>189.0799560546875</v>
          </cell>
          <cell r="AO5382">
            <v>189.0799560546875</v>
          </cell>
          <cell r="AP5382" t="str">
            <v>TL</v>
          </cell>
          <cell r="AQ5382">
            <v>189.0799560546875</v>
          </cell>
          <cell r="AR5382">
            <v>189.0799560546875</v>
          </cell>
          <cell r="AS5382">
            <v>189.0799560546875</v>
          </cell>
          <cell r="AT5382">
            <v>189.0799560546875</v>
          </cell>
          <cell r="AU5382">
            <v>189.0799560546875</v>
          </cell>
          <cell r="AV5382">
            <v>189.0799560546875</v>
          </cell>
          <cell r="AW5382">
            <v>189.0799560546875</v>
          </cell>
          <cell r="AX5382">
            <v>189.0799560546875</v>
          </cell>
        </row>
        <row r="5383">
          <cell r="B5383" t="str">
            <v>ABA.SH20200121-0487</v>
          </cell>
          <cell r="C5383" t="str">
            <v>ABA.SH20200124-0004</v>
          </cell>
          <cell r="D5383" t="str">
            <v>BIGC</v>
          </cell>
          <cell r="E5383" t="str">
            <v>ME LINH</v>
          </cell>
          <cell r="F5383" t="str">
            <v>HA NOI</v>
          </cell>
          <cell r="G5383" t="str">
            <v>HA NOI</v>
          </cell>
          <cell r="H5383" t="str">
            <v>NINH PHU</v>
          </cell>
          <cell r="I5383" t="str">
            <v>NINH BINH</v>
          </cell>
          <cell r="J5383" t="str">
            <v>NINH BINH</v>
          </cell>
          <cell r="K5383" t="str">
            <v>ABA.4000240</v>
          </cell>
          <cell r="L5383" t="str">
            <v xml:space="preserve">ĐỖ ĐĂNG HỌC </v>
          </cell>
          <cell r="M5383" t="str">
            <v>NULL</v>
          </cell>
          <cell r="N5383" t="str">
            <v>NULL</v>
          </cell>
          <cell r="O5383" t="str">
            <v>ABA.51C-86269</v>
          </cell>
          <cell r="P5383" t="str">
            <v>1.8_TON_2COMP</v>
          </cell>
          <cell r="Q5383" t="str">
            <v>ABA.5_TON_1COMP</v>
          </cell>
          <cell r="R5383" t="str">
            <v>ABA.ABA</v>
          </cell>
          <cell r="S5383" t="str">
            <v>ABA.ABA</v>
          </cell>
          <cell r="T5383" t="str">
            <v>22/01/2020</v>
          </cell>
          <cell r="U5383" t="str">
            <v>02:00:00</v>
          </cell>
          <cell r="V5383" t="str">
            <v>22/01/2020</v>
          </cell>
          <cell r="W5383" t="str">
            <v>07:00:00</v>
          </cell>
          <cell r="X5383" t="str">
            <v>22/01/2020</v>
          </cell>
          <cell r="Y5383" t="str">
            <v>02:00:00</v>
          </cell>
          <cell r="Z5383" t="str">
            <v>22/01/2020</v>
          </cell>
          <cell r="AA5383" t="str">
            <v>09:00:00</v>
          </cell>
          <cell r="AB5383" t="str">
            <v>ABA.5_TON_1COMP</v>
          </cell>
          <cell r="AC5383" t="str">
            <v>ABA.LOCAL_FRUIT_5-15</v>
          </cell>
          <cell r="AD5383">
            <v>0</v>
          </cell>
          <cell r="AE5383">
            <v>1</v>
          </cell>
          <cell r="AF5383">
            <v>151.37</v>
          </cell>
          <cell r="AG5383">
            <v>151.3699951171875</v>
          </cell>
          <cell r="AH5383" t="str">
            <v>ABA.ADCAD</v>
          </cell>
          <cell r="AI5383" t="str">
            <v>24/01/2020</v>
          </cell>
          <cell r="AJ5383" t="str">
            <v>ABA.APODD</v>
          </cell>
          <cell r="AK5383" t="str">
            <v>31/01/2020</v>
          </cell>
          <cell r="AL5383" t="str">
            <v>GREEN</v>
          </cell>
          <cell r="AM5383">
            <v>151.3699951171875</v>
          </cell>
          <cell r="AN5383">
            <v>151.3699951171875</v>
          </cell>
          <cell r="AO5383">
            <v>151.3699951171875</v>
          </cell>
          <cell r="AP5383" t="str">
            <v>TL</v>
          </cell>
          <cell r="AQ5383">
            <v>151.3699951171875</v>
          </cell>
          <cell r="AR5383">
            <v>151.3699951171875</v>
          </cell>
          <cell r="AS5383">
            <v>151.3699951171875</v>
          </cell>
          <cell r="AT5383">
            <v>151.3699951171875</v>
          </cell>
          <cell r="AU5383">
            <v>151.3699951171875</v>
          </cell>
          <cell r="AV5383">
            <v>151.3699951171875</v>
          </cell>
          <cell r="AW5383">
            <v>151.3699951171875</v>
          </cell>
          <cell r="AX5383">
            <v>151.3699951171875</v>
          </cell>
        </row>
        <row r="5384">
          <cell r="B5384" t="str">
            <v>ABA.SH20200119-0011</v>
          </cell>
          <cell r="C5384" t="str">
            <v>ABA.SH20200119-0012</v>
          </cell>
          <cell r="D5384" t="str">
            <v>BIGC</v>
          </cell>
          <cell r="E5384" t="str">
            <v>DI AN</v>
          </cell>
          <cell r="F5384" t="str">
            <v>BINH DUONG</v>
          </cell>
          <cell r="G5384" t="str">
            <v>BINH DUONG</v>
          </cell>
          <cell r="H5384" t="str">
            <v>10</v>
          </cell>
          <cell r="I5384" t="str">
            <v>HO CHI MINH</v>
          </cell>
          <cell r="J5384" t="str">
            <v>HO CHI MINH</v>
          </cell>
          <cell r="K5384" t="str">
            <v>ABA.8100206</v>
          </cell>
          <cell r="L5384" t="str">
            <v xml:space="preserve">TRẦN MINH BẢO </v>
          </cell>
          <cell r="M5384" t="str">
            <v>NULL</v>
          </cell>
          <cell r="N5384" t="str">
            <v>NULL</v>
          </cell>
          <cell r="O5384" t="str">
            <v>ABA.51C-96082</v>
          </cell>
          <cell r="P5384" t="str">
            <v>1.8_TON_1COMP</v>
          </cell>
          <cell r="Q5384" t="str">
            <v>ABA.2_TON_1COMP</v>
          </cell>
          <cell r="R5384" t="str">
            <v>ABA.ABA</v>
          </cell>
          <cell r="S5384" t="str">
            <v>ABA.ABA</v>
          </cell>
          <cell r="T5384" t="str">
            <v>18/01/2020</v>
          </cell>
          <cell r="U5384" t="str">
            <v>07:00:00</v>
          </cell>
          <cell r="V5384" t="str">
            <v>18/01/2020</v>
          </cell>
          <cell r="W5384" t="str">
            <v>10:00:00</v>
          </cell>
          <cell r="X5384" t="str">
            <v>18/01/2020</v>
          </cell>
          <cell r="Y5384" t="str">
            <v>07:00:00</v>
          </cell>
          <cell r="Z5384" t="str">
            <v>18/01/2020</v>
          </cell>
          <cell r="AA5384" t="str">
            <v>15:00:00</v>
          </cell>
          <cell r="AB5384" t="str">
            <v>ABA.2_TON_1COMP</v>
          </cell>
          <cell r="AC5384" t="str">
            <v>ABA.IMPORTED_FRUIT_0-5</v>
          </cell>
          <cell r="AD5384">
            <v>0</v>
          </cell>
          <cell r="AE5384">
            <v>1</v>
          </cell>
          <cell r="AF5384">
            <v>21.69</v>
          </cell>
          <cell r="AG5384">
            <v>200000</v>
          </cell>
          <cell r="AH5384" t="str">
            <v>ABA.ADCAD</v>
          </cell>
          <cell r="AI5384" t="str">
            <v>19/01/2020</v>
          </cell>
          <cell r="AJ5384" t="str">
            <v>ABA.APODD</v>
          </cell>
          <cell r="AK5384" t="str">
            <v>20/01/2020</v>
          </cell>
          <cell r="AL5384" t="str">
            <v>GREEN</v>
          </cell>
          <cell r="AM5384" t="str">
            <v>82380</v>
          </cell>
          <cell r="AN5384" t="str">
            <v>82471</v>
          </cell>
          <cell r="AO5384" t="str">
            <v>91</v>
          </cell>
          <cell r="AP5384" t="str">
            <v>TL</v>
          </cell>
          <cell r="AQ5384" t="str">
            <v>ABA.003-007</v>
          </cell>
          <cell r="AR5384">
            <v>200000</v>
          </cell>
          <cell r="AS5384">
            <v>200000</v>
          </cell>
          <cell r="AT5384">
            <v>200000</v>
          </cell>
          <cell r="AU5384">
            <v>200000</v>
          </cell>
          <cell r="AV5384">
            <v>200000</v>
          </cell>
          <cell r="AW5384">
            <v>200000</v>
          </cell>
          <cell r="AX5384" t="str">
            <v>ABA.003-007</v>
          </cell>
        </row>
        <row r="5385">
          <cell r="B5385" t="str">
            <v>ABA.SH20200203-0233</v>
          </cell>
          <cell r="C5385" t="str">
            <v>ABA.SH20200203-0571</v>
          </cell>
          <cell r="D5385" t="str">
            <v>BIGC</v>
          </cell>
          <cell r="E5385" t="str">
            <v>ME LINH</v>
          </cell>
          <cell r="F5385" t="str">
            <v>HA NOI</v>
          </cell>
          <cell r="G5385" t="str">
            <v>HA NOI</v>
          </cell>
          <cell r="H5385" t="str">
            <v>HAIPHONG</v>
          </cell>
          <cell r="I5385" t="str">
            <v>NAM DINH</v>
          </cell>
          <cell r="J5385" t="str">
            <v>NAM DINH</v>
          </cell>
          <cell r="K5385" t="str">
            <v>ABA.VH1610-183</v>
          </cell>
          <cell r="L5385" t="str">
            <v xml:space="preserve">TẠ VĂN THANH </v>
          </cell>
          <cell r="M5385" t="str">
            <v>NULL</v>
          </cell>
          <cell r="N5385" t="str">
            <v>NULL</v>
          </cell>
          <cell r="O5385" t="str">
            <v>ABA.51D-34403</v>
          </cell>
          <cell r="P5385" t="str">
            <v>1.9_TON_2COMP</v>
          </cell>
          <cell r="Q5385" t="str">
            <v>ABA.2.5_TON_1COMP</v>
          </cell>
          <cell r="R5385" t="str">
            <v>ABA.ABA</v>
          </cell>
          <cell r="S5385" t="str">
            <v>ABA.ABA</v>
          </cell>
          <cell r="T5385" t="str">
            <v>03/02/2020</v>
          </cell>
          <cell r="U5385" t="str">
            <v>02:00:00</v>
          </cell>
          <cell r="V5385" t="str">
            <v>03/02/2020</v>
          </cell>
          <cell r="W5385" t="str">
            <v>07:00:00</v>
          </cell>
          <cell r="X5385" t="str">
            <v>03/02/2020</v>
          </cell>
          <cell r="Y5385" t="str">
            <v>02:00:00</v>
          </cell>
          <cell r="Z5385" t="str">
            <v>03/02/2020</v>
          </cell>
          <cell r="AA5385" t="str">
            <v>09:00:00</v>
          </cell>
          <cell r="AB5385" t="str">
            <v>ABA.2.5_TON_1COMP</v>
          </cell>
          <cell r="AC5385" t="str">
            <v>ABA.LOCAL_FRUIT_5-15</v>
          </cell>
          <cell r="AD5385">
            <v>0</v>
          </cell>
          <cell r="AE5385">
            <v>1</v>
          </cell>
          <cell r="AF5385">
            <v>135.72999999999999</v>
          </cell>
          <cell r="AG5385">
            <v>135.72998046875</v>
          </cell>
          <cell r="AH5385" t="str">
            <v>ABA.ADCAD</v>
          </cell>
          <cell r="AI5385" t="str">
            <v>03/02/2020</v>
          </cell>
          <cell r="AJ5385" t="str">
            <v>ABA.APODD</v>
          </cell>
          <cell r="AK5385" t="str">
            <v>06/02/2020</v>
          </cell>
          <cell r="AL5385" t="str">
            <v>GREEN</v>
          </cell>
          <cell r="AM5385">
            <v>135.72998046875</v>
          </cell>
          <cell r="AN5385">
            <v>135.72998046875</v>
          </cell>
          <cell r="AO5385">
            <v>135.72998046875</v>
          </cell>
          <cell r="AP5385" t="str">
            <v>TL</v>
          </cell>
          <cell r="AQ5385">
            <v>135.72998046875</v>
          </cell>
          <cell r="AR5385">
            <v>135.72998046875</v>
          </cell>
          <cell r="AS5385">
            <v>135.72998046875</v>
          </cell>
          <cell r="AT5385">
            <v>135.72998046875</v>
          </cell>
          <cell r="AU5385">
            <v>135.72998046875</v>
          </cell>
          <cell r="AV5385">
            <v>135.72998046875</v>
          </cell>
          <cell r="AW5385">
            <v>135.72998046875</v>
          </cell>
          <cell r="AX5385">
            <v>135.72998046875</v>
          </cell>
        </row>
        <row r="5386">
          <cell r="B5386" t="str">
            <v>ABA.SH20200106-0034</v>
          </cell>
          <cell r="C5386" t="str">
            <v>ABA.SH20200106-0105</v>
          </cell>
          <cell r="D5386" t="str">
            <v>BIGC</v>
          </cell>
          <cell r="E5386" t="str">
            <v>ME LINH</v>
          </cell>
          <cell r="F5386" t="str">
            <v>HA NOI</v>
          </cell>
          <cell r="G5386" t="str">
            <v>HA NOI</v>
          </cell>
          <cell r="H5386" t="str">
            <v>VIET TRI</v>
          </cell>
          <cell r="I5386" t="str">
            <v>PHU THO</v>
          </cell>
          <cell r="J5386" t="str">
            <v>PHU THO</v>
          </cell>
          <cell r="K5386" t="str">
            <v>ABA.VH1907-1385</v>
          </cell>
          <cell r="L5386" t="str">
            <v xml:space="preserve">NGUYỄN VĂN PHI </v>
          </cell>
          <cell r="M5386" t="str">
            <v>NULL</v>
          </cell>
          <cell r="N5386" t="str">
            <v>NULL</v>
          </cell>
          <cell r="O5386" t="str">
            <v>ABA.51C-67951</v>
          </cell>
          <cell r="P5386" t="str">
            <v>1.8_TON_1COMP</v>
          </cell>
          <cell r="Q5386" t="str">
            <v>ABA.2_TON_1COMP</v>
          </cell>
          <cell r="R5386" t="str">
            <v>ABA.ABA</v>
          </cell>
          <cell r="S5386" t="str">
            <v>ABA.ABA</v>
          </cell>
          <cell r="T5386" t="str">
            <v>05/01/2020</v>
          </cell>
          <cell r="U5386" t="str">
            <v>02:30:00</v>
          </cell>
          <cell r="V5386" t="str">
            <v>05/01/2020</v>
          </cell>
          <cell r="W5386" t="str">
            <v>08:00:00</v>
          </cell>
          <cell r="X5386" t="str">
            <v>05/01/2020</v>
          </cell>
          <cell r="Y5386" t="str">
            <v>02:30:00</v>
          </cell>
          <cell r="Z5386" t="str">
            <v>05/01/2020</v>
          </cell>
          <cell r="AA5386" t="str">
            <v>09:00:00</v>
          </cell>
          <cell r="AB5386" t="str">
            <v>ABA.2_TON_1COMP</v>
          </cell>
          <cell r="AC5386" t="str">
            <v>ABA.LOCAL_FRUIT_5-15</v>
          </cell>
          <cell r="AD5386">
            <v>0</v>
          </cell>
          <cell r="AE5386">
            <v>1</v>
          </cell>
          <cell r="AF5386">
            <v>56.01</v>
          </cell>
          <cell r="AG5386">
            <v>56.009979248046875</v>
          </cell>
          <cell r="AH5386" t="str">
            <v>ABA.ADCAD</v>
          </cell>
          <cell r="AI5386" t="str">
            <v>06/01/2020</v>
          </cell>
          <cell r="AJ5386" t="str">
            <v>ABA.APODD</v>
          </cell>
          <cell r="AK5386" t="str">
            <v>09/01/2020</v>
          </cell>
          <cell r="AL5386" t="str">
            <v>GREEN</v>
          </cell>
          <cell r="AM5386">
            <v>56.009979248046875</v>
          </cell>
          <cell r="AN5386">
            <v>56.009979248046875</v>
          </cell>
          <cell r="AO5386">
            <v>56.009979248046875</v>
          </cell>
          <cell r="AP5386" t="str">
            <v>TL</v>
          </cell>
          <cell r="AQ5386">
            <v>56.009979248046875</v>
          </cell>
          <cell r="AR5386">
            <v>56.009979248046875</v>
          </cell>
          <cell r="AS5386">
            <v>56.009979248046875</v>
          </cell>
          <cell r="AT5386">
            <v>56.009979248046875</v>
          </cell>
          <cell r="AU5386">
            <v>56.009979248046875</v>
          </cell>
          <cell r="AV5386">
            <v>56.009979248046875</v>
          </cell>
          <cell r="AW5386">
            <v>56.009979248046875</v>
          </cell>
          <cell r="AX5386">
            <v>56.009979248046875</v>
          </cell>
        </row>
        <row r="5387">
          <cell r="B5387" t="str">
            <v>ABA.SH20200106-0332</v>
          </cell>
          <cell r="C5387" t="str">
            <v>ABA.SH20200106-0334</v>
          </cell>
          <cell r="D5387" t="str">
            <v>BIGC</v>
          </cell>
          <cell r="E5387" t="str">
            <v>TAN PHU</v>
          </cell>
          <cell r="F5387" t="str">
            <v>HO CHI MINH</v>
          </cell>
          <cell r="G5387" t="str">
            <v>HO CHI MINH</v>
          </cell>
          <cell r="H5387" t="str">
            <v>BIEN HOA</v>
          </cell>
          <cell r="I5387" t="str">
            <v>DONG NAI</v>
          </cell>
          <cell r="J5387" t="str">
            <v>DONG NAI</v>
          </cell>
          <cell r="K5387" t="str">
            <v>ABA.8100217</v>
          </cell>
          <cell r="L5387" t="str">
            <v xml:space="preserve">PHẠM THẾ MINH TRÍ </v>
          </cell>
          <cell r="M5387" t="str">
            <v>NULL</v>
          </cell>
          <cell r="N5387" t="str">
            <v>NULL</v>
          </cell>
          <cell r="O5387" t="str">
            <v>ABA.51C-34803</v>
          </cell>
          <cell r="P5387" t="str">
            <v>1.4_TON_1COMP</v>
          </cell>
          <cell r="Q5387" t="str">
            <v>ABA.1_TON_1COMP</v>
          </cell>
          <cell r="R5387" t="str">
            <v>ABA.ABA</v>
          </cell>
          <cell r="S5387" t="str">
            <v>ABA.ABA</v>
          </cell>
          <cell r="T5387" t="str">
            <v>06/01/2020</v>
          </cell>
          <cell r="U5387" t="str">
            <v>07:00:00</v>
          </cell>
          <cell r="V5387" t="str">
            <v>06/01/2020</v>
          </cell>
          <cell r="W5387" t="str">
            <v>10:00:00</v>
          </cell>
          <cell r="X5387" t="str">
            <v>06/01/2020</v>
          </cell>
          <cell r="Y5387" t="str">
            <v>07:00:00</v>
          </cell>
          <cell r="Z5387" t="str">
            <v>06/01/2020</v>
          </cell>
          <cell r="AA5387" t="str">
            <v>15:00:00</v>
          </cell>
          <cell r="AB5387" t="str">
            <v>ABA.1_TON_1COMP</v>
          </cell>
          <cell r="AC5387" t="str">
            <v>ABA.IMPORTED_FRUIT_0-5</v>
          </cell>
          <cell r="AD5387">
            <v>0</v>
          </cell>
          <cell r="AE5387">
            <v>1</v>
          </cell>
          <cell r="AF5387">
            <v>40.409999999999997</v>
          </cell>
          <cell r="AG5387">
            <v>200000</v>
          </cell>
          <cell r="AH5387" t="str">
            <v>ABA.ADCAD</v>
          </cell>
          <cell r="AI5387" t="str">
            <v>06/01/2020</v>
          </cell>
          <cell r="AJ5387" t="str">
            <v>ABA.APODD</v>
          </cell>
          <cell r="AK5387" t="str">
            <v>07/01/2020</v>
          </cell>
          <cell r="AL5387" t="str">
            <v>GREEN</v>
          </cell>
          <cell r="AM5387" t="str">
            <v>223622</v>
          </cell>
          <cell r="AN5387" t="str">
            <v>223703</v>
          </cell>
          <cell r="AO5387" t="str">
            <v>81</v>
          </cell>
          <cell r="AP5387" t="str">
            <v>TL</v>
          </cell>
          <cell r="AQ5387">
            <v>200000</v>
          </cell>
          <cell r="AR5387">
            <v>200000</v>
          </cell>
          <cell r="AS5387">
            <v>200000</v>
          </cell>
          <cell r="AT5387">
            <v>200000</v>
          </cell>
          <cell r="AU5387">
            <v>200000</v>
          </cell>
          <cell r="AV5387">
            <v>200000</v>
          </cell>
          <cell r="AW5387">
            <v>200000</v>
          </cell>
          <cell r="AX5387">
            <v>200000</v>
          </cell>
        </row>
        <row r="5388">
          <cell r="B5388" t="str">
            <v>ABA.SH20200105-0033</v>
          </cell>
          <cell r="C5388" t="str">
            <v>ABA.SH20200107-0377</v>
          </cell>
          <cell r="D5388" t="str">
            <v>BIGC</v>
          </cell>
          <cell r="E5388" t="str">
            <v>9</v>
          </cell>
          <cell r="F5388" t="str">
            <v>HO CHI MINH</v>
          </cell>
          <cell r="G5388" t="str">
            <v>HO CHI MINH</v>
          </cell>
          <cell r="H5388" t="str">
            <v>BIEN HOA</v>
          </cell>
          <cell r="I5388" t="str">
            <v>DONG NAI</v>
          </cell>
          <cell r="J5388" t="str">
            <v>DONG NAI</v>
          </cell>
          <cell r="K5388" t="str">
            <v>ABA.VH1907-1408</v>
          </cell>
          <cell r="L5388" t="str">
            <v xml:space="preserve">HỒ VĂN XIÊM </v>
          </cell>
          <cell r="M5388" t="str">
            <v>NULL</v>
          </cell>
          <cell r="N5388" t="str">
            <v>NULL</v>
          </cell>
          <cell r="O5388" t="str">
            <v>ABA.51C-82844</v>
          </cell>
          <cell r="P5388" t="str">
            <v>1.8_TON_1COMP</v>
          </cell>
          <cell r="Q5388" t="str">
            <v>ABA.1.4_TON_1COMP</v>
          </cell>
          <cell r="R5388" t="str">
            <v>ABA.ABA</v>
          </cell>
          <cell r="S5388" t="str">
            <v>ABA.ABA</v>
          </cell>
          <cell r="T5388" t="str">
            <v>04/01/2020</v>
          </cell>
          <cell r="U5388" t="str">
            <v>07:59:00</v>
          </cell>
          <cell r="V5388" t="str">
            <v>04/01/2020</v>
          </cell>
          <cell r="W5388" t="str">
            <v>15:59:00</v>
          </cell>
          <cell r="X5388" t="str">
            <v>04/01/2020</v>
          </cell>
          <cell r="Y5388" t="str">
            <v>07:00:00</v>
          </cell>
          <cell r="Z5388" t="str">
            <v>04/01/2020</v>
          </cell>
          <cell r="AA5388" t="str">
            <v>15:00:00</v>
          </cell>
          <cell r="AB5388" t="str">
            <v>ABA.1.4_TON_1COMP</v>
          </cell>
          <cell r="AC5388" t="str">
            <v>ABA.IMPORTED_FRUIT_0-5</v>
          </cell>
          <cell r="AD5388">
            <v>0</v>
          </cell>
          <cell r="AE5388">
            <v>2</v>
          </cell>
          <cell r="AF5388">
            <v>26.81</v>
          </cell>
          <cell r="AG5388">
            <v>205000</v>
          </cell>
          <cell r="AH5388" t="str">
            <v>ABA.ADCAD</v>
          </cell>
          <cell r="AI5388" t="str">
            <v>07/01/2020</v>
          </cell>
          <cell r="AJ5388" t="str">
            <v>ABA.APODD</v>
          </cell>
          <cell r="AK5388" t="str">
            <v>08/01/2020</v>
          </cell>
          <cell r="AL5388" t="str">
            <v>GREEN</v>
          </cell>
          <cell r="AM5388" t="str">
            <v>156067</v>
          </cell>
          <cell r="AN5388" t="str">
            <v>156108</v>
          </cell>
          <cell r="AO5388" t="str">
            <v>41</v>
          </cell>
          <cell r="AP5388" t="str">
            <v>TL</v>
          </cell>
          <cell r="AQ5388">
            <v>205000</v>
          </cell>
          <cell r="AR5388">
            <v>205000</v>
          </cell>
          <cell r="AS5388">
            <v>205000</v>
          </cell>
          <cell r="AT5388">
            <v>205000</v>
          </cell>
          <cell r="AU5388">
            <v>205000</v>
          </cell>
          <cell r="AV5388">
            <v>205000</v>
          </cell>
          <cell r="AW5388">
            <v>205000</v>
          </cell>
          <cell r="AX5388">
            <v>205000</v>
          </cell>
        </row>
        <row r="5389">
          <cell r="B5389" t="str">
            <v>ABA.SH20200208-0124</v>
          </cell>
          <cell r="C5389" t="str">
            <v>ABA.SH20200208-0260</v>
          </cell>
          <cell r="D5389" t="str">
            <v>BIGC</v>
          </cell>
          <cell r="E5389" t="str">
            <v>DI AN</v>
          </cell>
          <cell r="F5389" t="str">
            <v>BINH DUONG</v>
          </cell>
          <cell r="G5389" t="str">
            <v>BINH DUONG</v>
          </cell>
          <cell r="H5389" t="str">
            <v>BIEN HOA</v>
          </cell>
          <cell r="I5389" t="str">
            <v>DONG NAI</v>
          </cell>
          <cell r="J5389" t="str">
            <v>DONG NAI</v>
          </cell>
          <cell r="K5389" t="str">
            <v>ABA.8100232</v>
          </cell>
          <cell r="L5389" t="str">
            <v xml:space="preserve">PHẠM VĂN TƯ </v>
          </cell>
          <cell r="M5389" t="str">
            <v>NULL</v>
          </cell>
          <cell r="N5389" t="str">
            <v>NULL</v>
          </cell>
          <cell r="O5389" t="str">
            <v>ABA.51D-08691</v>
          </cell>
          <cell r="P5389" t="str">
            <v>1.8_TON_1COMP</v>
          </cell>
          <cell r="Q5389" t="str">
            <v>ABA.2_TON_1COMP</v>
          </cell>
          <cell r="R5389" t="str">
            <v>ABA.ABA</v>
          </cell>
          <cell r="S5389" t="str">
            <v>ABA.ABA</v>
          </cell>
          <cell r="T5389" t="str">
            <v>08/02/2020</v>
          </cell>
          <cell r="U5389" t="str">
            <v>11:40:23</v>
          </cell>
          <cell r="V5389" t="str">
            <v>08/02/2020</v>
          </cell>
          <cell r="W5389" t="str">
            <v>11:52:07</v>
          </cell>
          <cell r="X5389" t="str">
            <v>07/02/2020</v>
          </cell>
          <cell r="Y5389" t="str">
            <v>07:00:00</v>
          </cell>
          <cell r="Z5389" t="str">
            <v>07/02/2020</v>
          </cell>
          <cell r="AA5389" t="str">
            <v>15:00:00</v>
          </cell>
          <cell r="AB5389" t="str">
            <v>ABA.2_TON_1COMP</v>
          </cell>
          <cell r="AC5389" t="str">
            <v>ABA.IMPORTED_FRUIT_0-5</v>
          </cell>
          <cell r="AD5389">
            <v>0</v>
          </cell>
          <cell r="AE5389">
            <v>1</v>
          </cell>
          <cell r="AF5389">
            <v>17.32</v>
          </cell>
          <cell r="AG5389">
            <v>17.319992065429688</v>
          </cell>
          <cell r="AH5389" t="str">
            <v>ABA.ADCAD</v>
          </cell>
          <cell r="AI5389" t="str">
            <v>08/02/2020</v>
          </cell>
          <cell r="AJ5389" t="str">
            <v>ABA.APODD</v>
          </cell>
          <cell r="AK5389" t="str">
            <v>08/02/2020</v>
          </cell>
          <cell r="AL5389" t="str">
            <v>GREEN</v>
          </cell>
          <cell r="AM5389" t="str">
            <v>104150</v>
          </cell>
          <cell r="AN5389" t="str">
            <v>104207</v>
          </cell>
          <cell r="AO5389" t="str">
            <v>57</v>
          </cell>
          <cell r="AP5389" t="str">
            <v>TL</v>
          </cell>
          <cell r="AQ5389">
            <v>17.319992065429688</v>
          </cell>
          <cell r="AR5389">
            <v>17.319992065429688</v>
          </cell>
          <cell r="AS5389">
            <v>17.319992065429688</v>
          </cell>
          <cell r="AT5389">
            <v>17.319992065429688</v>
          </cell>
          <cell r="AU5389">
            <v>17.319992065429688</v>
          </cell>
          <cell r="AV5389">
            <v>17.319992065429688</v>
          </cell>
          <cell r="AW5389">
            <v>17.319992065429688</v>
          </cell>
          <cell r="AX5389">
            <v>17.319992065429688</v>
          </cell>
        </row>
        <row r="5390">
          <cell r="B5390" t="str">
            <v>ABA.SH20200204-0066</v>
          </cell>
          <cell r="C5390" t="str">
            <v>ABA.SH20200206-0468</v>
          </cell>
          <cell r="D5390" t="str">
            <v>BIGC</v>
          </cell>
          <cell r="E5390" t="str">
            <v>ME LINH</v>
          </cell>
          <cell r="F5390" t="str">
            <v>HA NOI</v>
          </cell>
          <cell r="G5390" t="str">
            <v>HA NOI</v>
          </cell>
          <cell r="H5390" t="str">
            <v>CAU GIAY</v>
          </cell>
          <cell r="I5390" t="str">
            <v>HA NOI</v>
          </cell>
          <cell r="J5390" t="str">
            <v>HA NOI</v>
          </cell>
          <cell r="K5390" t="str">
            <v>ABA.VH1807-753</v>
          </cell>
          <cell r="L5390" t="str">
            <v xml:space="preserve">TRẦN THẾ HỌC </v>
          </cell>
          <cell r="M5390" t="str">
            <v>NULL</v>
          </cell>
          <cell r="N5390" t="str">
            <v>NULL</v>
          </cell>
          <cell r="O5390" t="str">
            <v>ABA.51C-73223</v>
          </cell>
          <cell r="P5390" t="str">
            <v>1_TON_1COMP</v>
          </cell>
          <cell r="Q5390" t="str">
            <v>ABA.5_TON_1COMP</v>
          </cell>
          <cell r="R5390" t="str">
            <v>ABA.ABA</v>
          </cell>
          <cell r="S5390" t="str">
            <v>ABA.ABA</v>
          </cell>
          <cell r="T5390" t="str">
            <v>04/02/2020</v>
          </cell>
          <cell r="U5390" t="str">
            <v>03:00:00</v>
          </cell>
          <cell r="V5390" t="str">
            <v>04/02/2020</v>
          </cell>
          <cell r="W5390" t="str">
            <v>06:30:00</v>
          </cell>
          <cell r="X5390" t="str">
            <v>04/02/2020</v>
          </cell>
          <cell r="Y5390" t="str">
            <v>03:00:00</v>
          </cell>
          <cell r="Z5390" t="str">
            <v>04/02/2020</v>
          </cell>
          <cell r="AA5390" t="str">
            <v>09:00:00</v>
          </cell>
          <cell r="AB5390" t="str">
            <v>ABA.5_TON_1COMP</v>
          </cell>
          <cell r="AC5390" t="str">
            <v>ABA.LOCAL_FRUIT_5-15</v>
          </cell>
          <cell r="AD5390">
            <v>0</v>
          </cell>
          <cell r="AE5390">
            <v>1</v>
          </cell>
          <cell r="AF5390">
            <v>31.25</v>
          </cell>
          <cell r="AG5390">
            <v>31.25</v>
          </cell>
          <cell r="AH5390" t="str">
            <v>ABA.ADCAD</v>
          </cell>
          <cell r="AI5390" t="str">
            <v>06/02/2020</v>
          </cell>
          <cell r="AJ5390" t="str">
            <v>ABA.APODD</v>
          </cell>
          <cell r="AK5390" t="str">
            <v>07/02/2020</v>
          </cell>
          <cell r="AL5390" t="str">
            <v>GREEN</v>
          </cell>
          <cell r="AM5390">
            <v>31.25</v>
          </cell>
          <cell r="AN5390">
            <v>31.25</v>
          </cell>
          <cell r="AO5390">
            <v>31.25</v>
          </cell>
          <cell r="AP5390" t="str">
            <v>TL</v>
          </cell>
          <cell r="AQ5390">
            <v>31.25</v>
          </cell>
          <cell r="AR5390">
            <v>31.25</v>
          </cell>
          <cell r="AS5390">
            <v>31.25</v>
          </cell>
          <cell r="AT5390">
            <v>31.25</v>
          </cell>
          <cell r="AU5390">
            <v>31.25</v>
          </cell>
          <cell r="AV5390">
            <v>31.25</v>
          </cell>
          <cell r="AW5390">
            <v>31.25</v>
          </cell>
          <cell r="AX5390">
            <v>31.25</v>
          </cell>
        </row>
        <row r="5391">
          <cell r="B5391" t="str">
            <v>ABA.SH20200225-0499</v>
          </cell>
          <cell r="C5391" t="str">
            <v>ABA.SH20200225-0526</v>
          </cell>
          <cell r="D5391" t="str">
            <v>BIGC</v>
          </cell>
          <cell r="E5391" t="str">
            <v>TAN PHU</v>
          </cell>
          <cell r="F5391" t="str">
            <v>HO CHI MINH</v>
          </cell>
          <cell r="G5391" t="str">
            <v>HO CHI MINH</v>
          </cell>
          <cell r="H5391" t="str">
            <v>2</v>
          </cell>
          <cell r="I5391" t="str">
            <v>HO CHI MINH</v>
          </cell>
          <cell r="J5391" t="str">
            <v>HO CHI MINH</v>
          </cell>
          <cell r="K5391" t="str">
            <v>ABA.8100237</v>
          </cell>
          <cell r="L5391" t="str">
            <v xml:space="preserve">TRẦN QUỐC DŨNG </v>
          </cell>
          <cell r="M5391" t="str">
            <v>NULL</v>
          </cell>
          <cell r="N5391" t="str">
            <v>NULL</v>
          </cell>
          <cell r="O5391" t="str">
            <v>ABA.51D-19595</v>
          </cell>
          <cell r="P5391" t="str">
            <v>1.8_TON_1COMP</v>
          </cell>
          <cell r="Q5391" t="str">
            <v>ABA.2_TON_1COMP</v>
          </cell>
          <cell r="R5391" t="str">
            <v>ABA.ABA</v>
          </cell>
          <cell r="S5391" t="str">
            <v>ABA.ABA</v>
          </cell>
          <cell r="T5391" t="str">
            <v>22/02/2020</v>
          </cell>
          <cell r="U5391" t="str">
            <v>07:00:00</v>
          </cell>
          <cell r="V5391" t="str">
            <v>22/02/2020</v>
          </cell>
          <cell r="W5391" t="str">
            <v>10:17:10</v>
          </cell>
          <cell r="X5391" t="str">
            <v>22/02/2020</v>
          </cell>
          <cell r="Y5391" t="str">
            <v>07:00:00</v>
          </cell>
          <cell r="Z5391" t="str">
            <v>22/02/2020</v>
          </cell>
          <cell r="AA5391" t="str">
            <v>15:00:00</v>
          </cell>
          <cell r="AB5391" t="str">
            <v>ABA.2_TON_1COMP</v>
          </cell>
          <cell r="AC5391" t="str">
            <v>ABA.IMPORTED_FRUIT_0-5</v>
          </cell>
          <cell r="AD5391">
            <v>0</v>
          </cell>
          <cell r="AE5391">
            <v>2</v>
          </cell>
          <cell r="AF5391">
            <v>46.72</v>
          </cell>
          <cell r="AG5391">
            <v>46.719970703125</v>
          </cell>
          <cell r="AH5391" t="str">
            <v>ABA.ADCAD</v>
          </cell>
          <cell r="AI5391" t="str">
            <v>25/02/2020</v>
          </cell>
          <cell r="AJ5391" t="str">
            <v>ABA.APODD</v>
          </cell>
          <cell r="AK5391" t="str">
            <v>27/02/2020</v>
          </cell>
          <cell r="AL5391" t="str">
            <v>GREEN</v>
          </cell>
          <cell r="AM5391" t="str">
            <v>102622</v>
          </cell>
          <cell r="AN5391" t="str">
            <v>102751</v>
          </cell>
          <cell r="AO5391" t="str">
            <v>129</v>
          </cell>
          <cell r="AP5391" t="str">
            <v>TL</v>
          </cell>
          <cell r="AQ5391">
            <v>46.719970703125</v>
          </cell>
          <cell r="AR5391">
            <v>46.719970703125</v>
          </cell>
          <cell r="AS5391">
            <v>46.719970703125</v>
          </cell>
          <cell r="AT5391">
            <v>46.719970703125</v>
          </cell>
          <cell r="AU5391">
            <v>46.719970703125</v>
          </cell>
          <cell r="AV5391">
            <v>46.719970703125</v>
          </cell>
          <cell r="AW5391">
            <v>46.719970703125</v>
          </cell>
          <cell r="AX5391">
            <v>46.719970703125</v>
          </cell>
        </row>
        <row r="5392">
          <cell r="B5392" t="str">
            <v>ABA.SH20200124-0036</v>
          </cell>
          <cell r="C5392" t="str">
            <v>ABA.SH20200128-0060</v>
          </cell>
          <cell r="D5392" t="str">
            <v>BIGC</v>
          </cell>
          <cell r="E5392" t="str">
            <v>ME LINH</v>
          </cell>
          <cell r="F5392" t="str">
            <v>HA NOI</v>
          </cell>
          <cell r="G5392" t="str">
            <v>HA NOI</v>
          </cell>
          <cell r="H5392" t="str">
            <v>HA DONG</v>
          </cell>
          <cell r="I5392" t="str">
            <v>HA NOI</v>
          </cell>
          <cell r="J5392" t="str">
            <v>HA NOI</v>
          </cell>
          <cell r="K5392" t="str">
            <v>ABA.VH1904-1076</v>
          </cell>
          <cell r="L5392" t="str">
            <v xml:space="preserve">HÀ MINH TÙNG </v>
          </cell>
          <cell r="M5392" t="str">
            <v>NULL</v>
          </cell>
          <cell r="N5392" t="str">
            <v>NULL</v>
          </cell>
          <cell r="O5392" t="str">
            <v>ABA.51C-74075</v>
          </cell>
          <cell r="P5392" t="str">
            <v>1.8_TON_1COMP</v>
          </cell>
          <cell r="Q5392" t="str">
            <v>ABA.2_TON_1COMP</v>
          </cell>
          <cell r="R5392" t="str">
            <v>ABA.ABA</v>
          </cell>
          <cell r="S5392" t="str">
            <v>ABA.ABA</v>
          </cell>
          <cell r="T5392" t="str">
            <v>24/01/2020</v>
          </cell>
          <cell r="U5392" t="str">
            <v>03:00:00</v>
          </cell>
          <cell r="V5392" t="str">
            <v>24/01/2020</v>
          </cell>
          <cell r="W5392" t="str">
            <v>06:30:00</v>
          </cell>
          <cell r="X5392" t="str">
            <v>24/01/2020</v>
          </cell>
          <cell r="Y5392" t="str">
            <v>03:00:00</v>
          </cell>
          <cell r="Z5392" t="str">
            <v>24/01/2020</v>
          </cell>
          <cell r="AA5392" t="str">
            <v>09:00:00</v>
          </cell>
          <cell r="AB5392" t="str">
            <v>ABA.2_TON_1COMP</v>
          </cell>
          <cell r="AC5392" t="str">
            <v>ABA.LOCAL_FRUIT_5-15</v>
          </cell>
          <cell r="AD5392">
            <v>0</v>
          </cell>
          <cell r="AE5392">
            <v>1</v>
          </cell>
          <cell r="AF5392">
            <v>35.82</v>
          </cell>
          <cell r="AG5392">
            <v>35.819976806640625</v>
          </cell>
          <cell r="AH5392" t="str">
            <v>ABA.ADCAD</v>
          </cell>
          <cell r="AI5392" t="str">
            <v>24/01/2020</v>
          </cell>
          <cell r="AJ5392" t="str">
            <v>ABA.APODD</v>
          </cell>
          <cell r="AK5392" t="str">
            <v>31/01/2020</v>
          </cell>
          <cell r="AL5392" t="str">
            <v>GREEN</v>
          </cell>
          <cell r="AM5392">
            <v>35.819976806640625</v>
          </cell>
          <cell r="AN5392">
            <v>35.819976806640625</v>
          </cell>
          <cell r="AO5392">
            <v>35.819976806640625</v>
          </cell>
          <cell r="AP5392" t="str">
            <v>TL</v>
          </cell>
          <cell r="AQ5392">
            <v>35.819976806640625</v>
          </cell>
          <cell r="AR5392">
            <v>35.819976806640625</v>
          </cell>
          <cell r="AS5392">
            <v>35.819976806640625</v>
          </cell>
          <cell r="AT5392">
            <v>35.819976806640625</v>
          </cell>
          <cell r="AU5392">
            <v>35.819976806640625</v>
          </cell>
          <cell r="AV5392">
            <v>35.819976806640625</v>
          </cell>
          <cell r="AW5392">
            <v>35.819976806640625</v>
          </cell>
          <cell r="AX5392">
            <v>35.819976806640625</v>
          </cell>
        </row>
        <row r="5393">
          <cell r="B5393" t="str">
            <v>ABA.SH20200214-0153</v>
          </cell>
          <cell r="C5393" t="str">
            <v>ABA.SH20200214-0155</v>
          </cell>
          <cell r="D5393" t="str">
            <v>BIGC</v>
          </cell>
          <cell r="E5393" t="str">
            <v>ME LINH</v>
          </cell>
          <cell r="F5393" t="str">
            <v>HA NOI</v>
          </cell>
          <cell r="G5393" t="str">
            <v>HA NOI</v>
          </cell>
          <cell r="H5393" t="str">
            <v>HA DONG</v>
          </cell>
          <cell r="I5393" t="str">
            <v>HA NOI</v>
          </cell>
          <cell r="J5393" t="str">
            <v>HA NOI</v>
          </cell>
          <cell r="K5393" t="str">
            <v>ABA.VH1907-1386</v>
          </cell>
          <cell r="L5393" t="str">
            <v xml:space="preserve">NGUYỄN VĂN HẢI </v>
          </cell>
          <cell r="M5393" t="str">
            <v>NULL</v>
          </cell>
          <cell r="N5393" t="str">
            <v>NULL</v>
          </cell>
          <cell r="O5393" t="str">
            <v>ABA.51C-70495</v>
          </cell>
          <cell r="P5393" t="str">
            <v>1.8_TON_1COMP</v>
          </cell>
          <cell r="Q5393" t="str">
            <v>ABA.2_TON_1COMP</v>
          </cell>
          <cell r="R5393" t="str">
            <v>ABA.ABA</v>
          </cell>
          <cell r="S5393" t="str">
            <v>ABA.ABA</v>
          </cell>
          <cell r="T5393" t="str">
            <v>14/02/2020</v>
          </cell>
          <cell r="U5393" t="str">
            <v>03:00:00</v>
          </cell>
          <cell r="V5393" t="str">
            <v>14/02/2020</v>
          </cell>
          <cell r="W5393" t="str">
            <v>06:23:29</v>
          </cell>
          <cell r="X5393" t="str">
            <v>14/02/2020</v>
          </cell>
          <cell r="Y5393" t="str">
            <v>03:00:00</v>
          </cell>
          <cell r="Z5393" t="str">
            <v>14/02/2020</v>
          </cell>
          <cell r="AA5393" t="str">
            <v>08:00:00</v>
          </cell>
          <cell r="AB5393" t="str">
            <v>ABA.2_TON_1COMP</v>
          </cell>
          <cell r="AC5393" t="str">
            <v>ABA.BIGC-IMPORTED_MEAT</v>
          </cell>
          <cell r="AD5393">
            <v>0</v>
          </cell>
          <cell r="AE5393">
            <v>2</v>
          </cell>
          <cell r="AF5393">
            <v>37.39</v>
          </cell>
          <cell r="AG5393">
            <v>37.389984130859375</v>
          </cell>
          <cell r="AH5393" t="str">
            <v>ABA.ADCAD</v>
          </cell>
          <cell r="AI5393" t="str">
            <v>14/02/2020</v>
          </cell>
          <cell r="AJ5393" t="str">
            <v>ABA.APODD</v>
          </cell>
          <cell r="AK5393" t="str">
            <v>14/02/2020</v>
          </cell>
          <cell r="AL5393" t="str">
            <v>GREEN</v>
          </cell>
          <cell r="AM5393">
            <v>37.389984130859375</v>
          </cell>
          <cell r="AN5393">
            <v>37.389984130859375</v>
          </cell>
          <cell r="AO5393">
            <v>37.389984130859375</v>
          </cell>
          <cell r="AP5393" t="str">
            <v>TL</v>
          </cell>
          <cell r="AQ5393">
            <v>37.389984130859375</v>
          </cell>
          <cell r="AR5393">
            <v>37.389984130859375</v>
          </cell>
          <cell r="AS5393">
            <v>37.389984130859375</v>
          </cell>
          <cell r="AT5393">
            <v>37.389984130859375</v>
          </cell>
          <cell r="AU5393">
            <v>37.389984130859375</v>
          </cell>
          <cell r="AV5393">
            <v>37.389984130859375</v>
          </cell>
          <cell r="AW5393">
            <v>37.389984130859375</v>
          </cell>
          <cell r="AX5393">
            <v>37.389984130859375</v>
          </cell>
        </row>
        <row r="5394">
          <cell r="B5394" t="str">
            <v>ABA.SH20200113-0468</v>
          </cell>
          <cell r="C5394" t="str">
            <v>ABA.SH20200113-0577</v>
          </cell>
          <cell r="D5394" t="str">
            <v>BIGC</v>
          </cell>
          <cell r="E5394" t="str">
            <v>TAN PHU</v>
          </cell>
          <cell r="F5394" t="str">
            <v>HO CHI MINH</v>
          </cell>
          <cell r="G5394" t="str">
            <v>HO CHI MINH</v>
          </cell>
          <cell r="H5394" t="str">
            <v>BIEN HOA</v>
          </cell>
          <cell r="I5394" t="str">
            <v>DONG NAI</v>
          </cell>
          <cell r="J5394" t="str">
            <v>DONG NAI</v>
          </cell>
          <cell r="K5394" t="str">
            <v>ABA.8100227</v>
          </cell>
          <cell r="L5394" t="str">
            <v xml:space="preserve">SƠN VĂN NHẬT </v>
          </cell>
          <cell r="M5394" t="str">
            <v>NULL</v>
          </cell>
          <cell r="N5394" t="str">
            <v>NULL</v>
          </cell>
          <cell r="O5394" t="str">
            <v>ABA.51D-19651</v>
          </cell>
          <cell r="P5394" t="str">
            <v>1.8_TON_1COMP</v>
          </cell>
          <cell r="Q5394" t="str">
            <v>ABA.2_TON_1COMP</v>
          </cell>
          <cell r="R5394" t="str">
            <v>ABA.ABA</v>
          </cell>
          <cell r="S5394" t="str">
            <v>ABA.ABA</v>
          </cell>
          <cell r="T5394" t="str">
            <v>13/01/2020</v>
          </cell>
          <cell r="U5394" t="str">
            <v>07:00:00</v>
          </cell>
          <cell r="V5394" t="str">
            <v>13/01/2020</v>
          </cell>
          <cell r="W5394" t="str">
            <v>10:00:00</v>
          </cell>
          <cell r="X5394" t="str">
            <v>13/01/2020</v>
          </cell>
          <cell r="Y5394" t="str">
            <v>07:00:00</v>
          </cell>
          <cell r="Z5394" t="str">
            <v>13/01/2020</v>
          </cell>
          <cell r="AA5394" t="str">
            <v>15:00:00</v>
          </cell>
          <cell r="AB5394" t="str">
            <v>ABA.2_TON_1COMP</v>
          </cell>
          <cell r="AC5394" t="str">
            <v>ABA.IMPORTED_FRUIT_0-5</v>
          </cell>
          <cell r="AD5394">
            <v>0</v>
          </cell>
          <cell r="AE5394">
            <v>1</v>
          </cell>
          <cell r="AF5394">
            <v>45.42</v>
          </cell>
          <cell r="AG5394">
            <v>200000</v>
          </cell>
          <cell r="AH5394" t="str">
            <v>ABA.ADCAD</v>
          </cell>
          <cell r="AI5394" t="str">
            <v>13/01/2020</v>
          </cell>
          <cell r="AJ5394" t="str">
            <v>ABA.APODD</v>
          </cell>
          <cell r="AK5394" t="str">
            <v>16/01/2020</v>
          </cell>
          <cell r="AL5394" t="str">
            <v>GREEN</v>
          </cell>
          <cell r="AM5394" t="str">
            <v>79581</v>
          </cell>
          <cell r="AN5394" t="str">
            <v>79668</v>
          </cell>
          <cell r="AO5394" t="str">
            <v>87</v>
          </cell>
          <cell r="AP5394" t="str">
            <v>TL</v>
          </cell>
          <cell r="AQ5394">
            <v>200000</v>
          </cell>
          <cell r="AR5394">
            <v>200000</v>
          </cell>
          <cell r="AS5394">
            <v>200000</v>
          </cell>
          <cell r="AT5394">
            <v>200000</v>
          </cell>
          <cell r="AU5394">
            <v>200000</v>
          </cell>
          <cell r="AV5394">
            <v>200000</v>
          </cell>
          <cell r="AW5394">
            <v>200000</v>
          </cell>
          <cell r="AX5394">
            <v>200000</v>
          </cell>
        </row>
        <row r="5395">
          <cell r="B5395" t="str">
            <v>ABA.SH20200228-0287</v>
          </cell>
          <cell r="C5395" t="str">
            <v>ABA.SH20200228-0309</v>
          </cell>
          <cell r="D5395" t="str">
            <v>BIGC</v>
          </cell>
          <cell r="E5395" t="str">
            <v>DI AN</v>
          </cell>
          <cell r="F5395" t="str">
            <v>BINH DUONG</v>
          </cell>
          <cell r="G5395" t="str">
            <v>BINH DUONG</v>
          </cell>
          <cell r="H5395" t="str">
            <v>THU DAU MOT</v>
          </cell>
          <cell r="I5395" t="str">
            <v>BINH DUONG</v>
          </cell>
          <cell r="J5395" t="str">
            <v>BINH DUONG</v>
          </cell>
          <cell r="K5395" t="str">
            <v>ABA.8100259</v>
          </cell>
          <cell r="L5395" t="str">
            <v xml:space="preserve">TRẦN QUỐC THÁI </v>
          </cell>
          <cell r="M5395" t="str">
            <v>NULL</v>
          </cell>
          <cell r="N5395" t="str">
            <v>NULL</v>
          </cell>
          <cell r="O5395" t="str">
            <v>ABA.51D-08734</v>
          </cell>
          <cell r="P5395" t="str">
            <v>1.8_TON_1COMP</v>
          </cell>
          <cell r="Q5395" t="str">
            <v>ABA.1.4_TON_1COMP</v>
          </cell>
          <cell r="R5395" t="str">
            <v>ABA.ABA</v>
          </cell>
          <cell r="S5395" t="str">
            <v>ABA.ABA</v>
          </cell>
          <cell r="T5395" t="str">
            <v>28/02/2020</v>
          </cell>
          <cell r="U5395" t="str">
            <v>13:45:52</v>
          </cell>
          <cell r="V5395" t="str">
            <v>28/02/2020</v>
          </cell>
          <cell r="W5395" t="str">
            <v>14:01:07</v>
          </cell>
          <cell r="X5395" t="str">
            <v>28/02/2020</v>
          </cell>
          <cell r="Y5395" t="str">
            <v>07:00:00</v>
          </cell>
          <cell r="Z5395" t="str">
            <v>28/02/2020</v>
          </cell>
          <cell r="AA5395" t="str">
            <v>15:00:00</v>
          </cell>
          <cell r="AB5395" t="str">
            <v>ABA.1.4_TON_1COMP</v>
          </cell>
          <cell r="AC5395" t="str">
            <v>ABA.IMPORTED_FRUIT_0-5</v>
          </cell>
          <cell r="AD5395">
            <v>0</v>
          </cell>
          <cell r="AE5395">
            <v>1</v>
          </cell>
          <cell r="AF5395">
            <v>22.5</v>
          </cell>
          <cell r="AG5395">
            <v>22.5</v>
          </cell>
          <cell r="AH5395" t="str">
            <v>ABA.ADCAD</v>
          </cell>
          <cell r="AI5395" t="str">
            <v>28/02/2020</v>
          </cell>
          <cell r="AJ5395" t="str">
            <v>ABA.APODD</v>
          </cell>
          <cell r="AK5395" t="str">
            <v>01/03/2020</v>
          </cell>
          <cell r="AL5395" t="str">
            <v>GREEN</v>
          </cell>
          <cell r="AM5395" t="str">
            <v>61341</v>
          </cell>
          <cell r="AN5395" t="str">
            <v>61421</v>
          </cell>
          <cell r="AO5395" t="str">
            <v>80</v>
          </cell>
          <cell r="AP5395" t="str">
            <v>TL</v>
          </cell>
          <cell r="AQ5395">
            <v>22.5</v>
          </cell>
          <cell r="AR5395">
            <v>22.5</v>
          </cell>
          <cell r="AS5395">
            <v>22.5</v>
          </cell>
          <cell r="AT5395">
            <v>22.5</v>
          </cell>
          <cell r="AU5395">
            <v>22.5</v>
          </cell>
          <cell r="AV5395">
            <v>22.5</v>
          </cell>
          <cell r="AW5395">
            <v>22.5</v>
          </cell>
          <cell r="AX5395">
            <v>22.5</v>
          </cell>
        </row>
        <row r="5396">
          <cell r="B5396" t="str">
            <v>ABA.SH20200226-0884</v>
          </cell>
          <cell r="C5396" t="str">
            <v>ABA.SH20200227-0102</v>
          </cell>
          <cell r="D5396" t="str">
            <v>BIGC</v>
          </cell>
          <cell r="E5396" t="str">
            <v>ME LINH</v>
          </cell>
          <cell r="F5396" t="str">
            <v>HA NOI</v>
          </cell>
          <cell r="G5396" t="str">
            <v>HA NOI</v>
          </cell>
          <cell r="H5396" t="str">
            <v>CAU GIAY</v>
          </cell>
          <cell r="I5396" t="str">
            <v>HA NOI</v>
          </cell>
          <cell r="J5396" t="str">
            <v>HA NOI</v>
          </cell>
          <cell r="K5396" t="str">
            <v>ABA.VH1611-194</v>
          </cell>
          <cell r="L5396" t="str">
            <v xml:space="preserve">NGUYỄN ĐỨC LONG </v>
          </cell>
          <cell r="M5396" t="str">
            <v>NULL</v>
          </cell>
          <cell r="N5396" t="str">
            <v>NULL</v>
          </cell>
          <cell r="O5396" t="str">
            <v>ABA.51C-37485</v>
          </cell>
          <cell r="P5396" t="str">
            <v>8_TON_2COMP</v>
          </cell>
          <cell r="Q5396" t="str">
            <v>ABA.5_TON_1COMP</v>
          </cell>
          <cell r="R5396" t="str">
            <v>ABA.ABA</v>
          </cell>
          <cell r="S5396" t="str">
            <v>ABA.ABA</v>
          </cell>
          <cell r="T5396" t="str">
            <v>27/02/2020</v>
          </cell>
          <cell r="U5396" t="str">
            <v>03:00:00</v>
          </cell>
          <cell r="V5396" t="str">
            <v>27/02/2020</v>
          </cell>
          <cell r="W5396" t="str">
            <v>06:30:00</v>
          </cell>
          <cell r="X5396" t="str">
            <v>27/02/2020</v>
          </cell>
          <cell r="Y5396" t="str">
            <v>03:00:00</v>
          </cell>
          <cell r="Z5396" t="str">
            <v>27/02/2020</v>
          </cell>
          <cell r="AA5396" t="str">
            <v>09:00:00</v>
          </cell>
          <cell r="AB5396" t="str">
            <v>ABA.5_TON_1COMP</v>
          </cell>
          <cell r="AC5396" t="str">
            <v>ABA.LOCAL_FRUIT_5-15</v>
          </cell>
          <cell r="AD5396">
            <v>0</v>
          </cell>
          <cell r="AE5396">
            <v>1</v>
          </cell>
          <cell r="AF5396">
            <v>31.25</v>
          </cell>
          <cell r="AG5396">
            <v>31.25</v>
          </cell>
          <cell r="AH5396" t="str">
            <v>ABA.ADCAD</v>
          </cell>
          <cell r="AI5396" t="str">
            <v>27/02/2020</v>
          </cell>
          <cell r="AJ5396" t="str">
            <v>ABA.APODD</v>
          </cell>
          <cell r="AK5396" t="str">
            <v>27/02/2020</v>
          </cell>
          <cell r="AL5396" t="str">
            <v>GREEN</v>
          </cell>
          <cell r="AM5396">
            <v>31.25</v>
          </cell>
          <cell r="AN5396">
            <v>31.25</v>
          </cell>
          <cell r="AO5396">
            <v>31.25</v>
          </cell>
          <cell r="AP5396" t="str">
            <v>TL</v>
          </cell>
          <cell r="AQ5396">
            <v>31.25</v>
          </cell>
          <cell r="AR5396">
            <v>31.25</v>
          </cell>
          <cell r="AS5396">
            <v>31.25</v>
          </cell>
          <cell r="AT5396">
            <v>31.25</v>
          </cell>
          <cell r="AU5396">
            <v>31.25</v>
          </cell>
          <cell r="AV5396">
            <v>31.25</v>
          </cell>
          <cell r="AW5396">
            <v>31.25</v>
          </cell>
          <cell r="AX5396">
            <v>31.25</v>
          </cell>
        </row>
        <row r="5397">
          <cell r="B5397" t="str">
            <v>ABA.SH20200104-0118</v>
          </cell>
          <cell r="C5397" t="str">
            <v>ABA.SH20200104-0129</v>
          </cell>
          <cell r="D5397" t="str">
            <v>BIGC</v>
          </cell>
          <cell r="E5397" t="str">
            <v>ME LINH</v>
          </cell>
          <cell r="F5397" t="str">
            <v>HA NOI</v>
          </cell>
          <cell r="G5397" t="str">
            <v>HA NOI</v>
          </cell>
          <cell r="H5397" t="str">
            <v>VINH</v>
          </cell>
          <cell r="I5397" t="str">
            <v>NGHE AN</v>
          </cell>
          <cell r="J5397" t="str">
            <v>NGHE AN</v>
          </cell>
          <cell r="K5397" t="str">
            <v>ABA.VH1808-756</v>
          </cell>
          <cell r="L5397" t="str">
            <v xml:space="preserve">HÀ MINH CHÍNH </v>
          </cell>
          <cell r="M5397" t="str">
            <v>NULL</v>
          </cell>
          <cell r="N5397" t="str">
            <v>NULL</v>
          </cell>
          <cell r="O5397" t="str">
            <v>ABA.51D-34300</v>
          </cell>
          <cell r="P5397">
            <v>31.25</v>
          </cell>
          <cell r="Q5397" t="str">
            <v>ABA.5_TON_1COMP</v>
          </cell>
          <cell r="R5397" t="str">
            <v>ABA.ABA</v>
          </cell>
          <cell r="S5397" t="str">
            <v>ABA.ABA</v>
          </cell>
          <cell r="T5397" t="str">
            <v>03/01/2020</v>
          </cell>
          <cell r="U5397" t="str">
            <v>02:00:00</v>
          </cell>
          <cell r="V5397" t="str">
            <v>03/01/2020</v>
          </cell>
          <cell r="W5397" t="str">
            <v>09:30:00</v>
          </cell>
          <cell r="X5397" t="str">
            <v>03/01/2020</v>
          </cell>
          <cell r="Y5397" t="str">
            <v>02:00:00</v>
          </cell>
          <cell r="Z5397" t="str">
            <v>03/01/2020</v>
          </cell>
          <cell r="AA5397" t="str">
            <v>09:00:00</v>
          </cell>
          <cell r="AB5397" t="str">
            <v>ABA.5_TON_1COMP</v>
          </cell>
          <cell r="AC5397" t="str">
            <v>ABA.LOCAL_FRUIT_5-15</v>
          </cell>
          <cell r="AD5397">
            <v>0</v>
          </cell>
          <cell r="AE5397">
            <v>2</v>
          </cell>
          <cell r="AF5397">
            <v>357.26</v>
          </cell>
          <cell r="AG5397">
            <v>357.259765625</v>
          </cell>
          <cell r="AH5397" t="str">
            <v>ABA.ADCAD</v>
          </cell>
          <cell r="AI5397" t="str">
            <v>04/01/2020</v>
          </cell>
          <cell r="AJ5397" t="str">
            <v>ABA.APODD</v>
          </cell>
          <cell r="AK5397" t="str">
            <v>08/01/2020</v>
          </cell>
          <cell r="AL5397" t="str">
            <v>GREEN</v>
          </cell>
          <cell r="AM5397">
            <v>357.259765625</v>
          </cell>
          <cell r="AN5397">
            <v>357.259765625</v>
          </cell>
          <cell r="AO5397">
            <v>357.259765625</v>
          </cell>
          <cell r="AP5397" t="str">
            <v>TL</v>
          </cell>
          <cell r="AQ5397">
            <v>357.259765625</v>
          </cell>
          <cell r="AR5397">
            <v>357.259765625</v>
          </cell>
          <cell r="AS5397">
            <v>357.259765625</v>
          </cell>
          <cell r="AT5397">
            <v>357.259765625</v>
          </cell>
          <cell r="AU5397">
            <v>357.259765625</v>
          </cell>
          <cell r="AV5397">
            <v>357.259765625</v>
          </cell>
          <cell r="AW5397">
            <v>357.259765625</v>
          </cell>
          <cell r="AX5397">
            <v>357.259765625</v>
          </cell>
        </row>
        <row r="5398">
          <cell r="B5398" t="str">
            <v>ABA.SH20200106-0267</v>
          </cell>
          <cell r="C5398" t="str">
            <v>ABA.SH20200106-0268</v>
          </cell>
          <cell r="D5398" t="str">
            <v>BIGC</v>
          </cell>
          <cell r="E5398" t="str">
            <v>9</v>
          </cell>
          <cell r="F5398" t="str">
            <v>HO CHI MINH</v>
          </cell>
          <cell r="G5398" t="str">
            <v>HO CHI MINH</v>
          </cell>
          <cell r="H5398" t="str">
            <v>TAN PHU</v>
          </cell>
          <cell r="I5398" t="str">
            <v>HO CHI MINH</v>
          </cell>
          <cell r="J5398" t="str">
            <v>HO CHI MINH</v>
          </cell>
          <cell r="K5398" t="str">
            <v>ABA.8100232</v>
          </cell>
          <cell r="L5398" t="str">
            <v xml:space="preserve">PHẠM VĂN TƯ </v>
          </cell>
          <cell r="M5398" t="str">
            <v>NULL</v>
          </cell>
          <cell r="N5398" t="str">
            <v>NULL</v>
          </cell>
          <cell r="O5398" t="str">
            <v>ABA.51D-08691</v>
          </cell>
          <cell r="P5398" t="str">
            <v>1.8_TON_1COMP</v>
          </cell>
          <cell r="Q5398" t="str">
            <v>ABA.2_TON_1COMP</v>
          </cell>
          <cell r="R5398" t="str">
            <v>ABA.ABA</v>
          </cell>
          <cell r="S5398" t="str">
            <v>ABA.ABA</v>
          </cell>
          <cell r="T5398" t="str">
            <v>06/01/2020</v>
          </cell>
          <cell r="U5398" t="str">
            <v>07:00:00</v>
          </cell>
          <cell r="V5398" t="str">
            <v>06/01/2020</v>
          </cell>
          <cell r="W5398" t="str">
            <v>10:02:01</v>
          </cell>
          <cell r="X5398" t="str">
            <v>06/01/2020</v>
          </cell>
          <cell r="Y5398" t="str">
            <v>07:00:00</v>
          </cell>
          <cell r="Z5398" t="str">
            <v>06/01/2020</v>
          </cell>
          <cell r="AA5398" t="str">
            <v>15:00:00</v>
          </cell>
          <cell r="AB5398" t="str">
            <v>ABA.2_TON_1COMP</v>
          </cell>
          <cell r="AC5398" t="str">
            <v>ABA.IMPORTED_FRUIT_0-5</v>
          </cell>
          <cell r="AD5398">
            <v>0</v>
          </cell>
          <cell r="AE5398">
            <v>2</v>
          </cell>
          <cell r="AF5398">
            <v>28.74</v>
          </cell>
          <cell r="AG5398">
            <v>205000</v>
          </cell>
          <cell r="AH5398" t="str">
            <v>ABA.ADCAD</v>
          </cell>
          <cell r="AI5398" t="str">
            <v>06/01/2020</v>
          </cell>
          <cell r="AJ5398" t="str">
            <v>ABA.APODD</v>
          </cell>
          <cell r="AK5398" t="str">
            <v>07/01/2020</v>
          </cell>
          <cell r="AL5398" t="str">
            <v>GREEN</v>
          </cell>
          <cell r="AM5398" t="str">
            <v>99706</v>
          </cell>
          <cell r="AN5398" t="str">
            <v>99767</v>
          </cell>
          <cell r="AO5398" t="str">
            <v>61</v>
          </cell>
          <cell r="AP5398" t="str">
            <v>TL</v>
          </cell>
          <cell r="AQ5398">
            <v>205000</v>
          </cell>
          <cell r="AR5398">
            <v>205000</v>
          </cell>
          <cell r="AS5398">
            <v>205000</v>
          </cell>
          <cell r="AT5398">
            <v>205000</v>
          </cell>
          <cell r="AU5398">
            <v>205000</v>
          </cell>
          <cell r="AV5398">
            <v>205000</v>
          </cell>
          <cell r="AW5398">
            <v>205000</v>
          </cell>
          <cell r="AX5398">
            <v>205000</v>
          </cell>
        </row>
        <row r="5399">
          <cell r="B5399" t="str">
            <v>ABA.SH20200106-0198</v>
          </cell>
          <cell r="C5399" t="str">
            <v>ABA.SH20200106-0220</v>
          </cell>
          <cell r="D5399" t="str">
            <v>BIGC</v>
          </cell>
          <cell r="E5399" t="str">
            <v>ME LINH</v>
          </cell>
          <cell r="F5399" t="str">
            <v>HA NOI</v>
          </cell>
          <cell r="G5399" t="str">
            <v>HA NOI</v>
          </cell>
          <cell r="H5399" t="str">
            <v>NHI CHAU</v>
          </cell>
          <cell r="I5399" t="str">
            <v>HAI DUONG</v>
          </cell>
          <cell r="J5399" t="str">
            <v>HAI DUONG</v>
          </cell>
          <cell r="K5399" t="str">
            <v>ABA.VH1703-288</v>
          </cell>
          <cell r="L5399" t="str">
            <v xml:space="preserve">TẠ QUỐC HƯNG </v>
          </cell>
          <cell r="M5399" t="str">
            <v>NULL</v>
          </cell>
          <cell r="N5399" t="str">
            <v>NULL</v>
          </cell>
          <cell r="O5399" t="str">
            <v>ABA.51C-70441</v>
          </cell>
          <cell r="P5399" t="str">
            <v>1.8_TON_1COMP</v>
          </cell>
          <cell r="Q5399" t="str">
            <v>ABA.3.5_TON_1COMP</v>
          </cell>
          <cell r="R5399" t="str">
            <v>ABA.ABA</v>
          </cell>
          <cell r="S5399" t="str">
            <v>ABA.ABA</v>
          </cell>
          <cell r="T5399" t="str">
            <v>06/01/2020</v>
          </cell>
          <cell r="U5399" t="str">
            <v>02:00:00</v>
          </cell>
          <cell r="V5399" t="str">
            <v>06/01/2020</v>
          </cell>
          <cell r="W5399" t="str">
            <v>07:00:00</v>
          </cell>
          <cell r="X5399" t="str">
            <v>06/01/2020</v>
          </cell>
          <cell r="Y5399" t="str">
            <v>02:00:00</v>
          </cell>
          <cell r="Z5399" t="str">
            <v>06/01/2020</v>
          </cell>
          <cell r="AA5399" t="str">
            <v>09:00:00</v>
          </cell>
          <cell r="AB5399" t="str">
            <v>ABA.3.5_TON_1COMP</v>
          </cell>
          <cell r="AC5399" t="str">
            <v>ABA.LOCAL_FRUIT_5-15</v>
          </cell>
          <cell r="AD5399">
            <v>0</v>
          </cell>
          <cell r="AE5399">
            <v>1</v>
          </cell>
          <cell r="AF5399">
            <v>98.94</v>
          </cell>
          <cell r="AG5399">
            <v>98.93994140625</v>
          </cell>
          <cell r="AH5399" t="str">
            <v>ABA.ADCAD</v>
          </cell>
          <cell r="AI5399" t="str">
            <v>06/01/2020</v>
          </cell>
          <cell r="AJ5399" t="str">
            <v>ABA.APODD</v>
          </cell>
          <cell r="AK5399" t="str">
            <v>09/01/2020</v>
          </cell>
          <cell r="AL5399" t="str">
            <v>GREEN</v>
          </cell>
          <cell r="AM5399">
            <v>98.93994140625</v>
          </cell>
          <cell r="AN5399">
            <v>98.93994140625</v>
          </cell>
          <cell r="AO5399">
            <v>98.93994140625</v>
          </cell>
          <cell r="AP5399" t="str">
            <v>TL</v>
          </cell>
          <cell r="AQ5399">
            <v>98.93994140625</v>
          </cell>
          <cell r="AR5399">
            <v>98.93994140625</v>
          </cell>
          <cell r="AS5399">
            <v>98.93994140625</v>
          </cell>
          <cell r="AT5399">
            <v>98.93994140625</v>
          </cell>
          <cell r="AU5399">
            <v>98.93994140625</v>
          </cell>
          <cell r="AV5399">
            <v>98.93994140625</v>
          </cell>
          <cell r="AW5399">
            <v>98.93994140625</v>
          </cell>
          <cell r="AX5399">
            <v>98.93994140625</v>
          </cell>
        </row>
        <row r="5400">
          <cell r="B5400" t="str">
            <v>ABA.SH20200206-0170</v>
          </cell>
          <cell r="C5400" t="str">
            <v>ABA.SH20200206-0197</v>
          </cell>
          <cell r="D5400" t="str">
            <v>BIGC</v>
          </cell>
          <cell r="E5400" t="str">
            <v>ME LINH</v>
          </cell>
          <cell r="F5400" t="str">
            <v>HA NOI</v>
          </cell>
          <cell r="G5400" t="str">
            <v>HA NOI</v>
          </cell>
          <cell r="H5400" t="str">
            <v>NHI CHAU</v>
          </cell>
          <cell r="I5400" t="str">
            <v>HAI DUONG</v>
          </cell>
          <cell r="J5400" t="str">
            <v>HAI DUONG</v>
          </cell>
          <cell r="K5400" t="str">
            <v>ABA.VH1703-288</v>
          </cell>
          <cell r="L5400" t="str">
            <v xml:space="preserve">TẠ QUỐC HƯNG </v>
          </cell>
          <cell r="M5400" t="str">
            <v>NULL</v>
          </cell>
          <cell r="N5400" t="str">
            <v>NULL</v>
          </cell>
          <cell r="O5400" t="str">
            <v>ABA.51C-70441</v>
          </cell>
          <cell r="P5400" t="str">
            <v>1.8_TON_1COMP</v>
          </cell>
          <cell r="Q5400" t="str">
            <v>ABA.3.5_TON_1COMP</v>
          </cell>
          <cell r="R5400" t="str">
            <v>ABA.ABA</v>
          </cell>
          <cell r="S5400" t="str">
            <v>ABA.ABA</v>
          </cell>
          <cell r="T5400" t="str">
            <v>06/02/2020</v>
          </cell>
          <cell r="U5400" t="str">
            <v>02:00:00</v>
          </cell>
          <cell r="V5400" t="str">
            <v>06/02/2020</v>
          </cell>
          <cell r="W5400" t="str">
            <v>07:00:00</v>
          </cell>
          <cell r="X5400" t="str">
            <v>06/02/2020</v>
          </cell>
          <cell r="Y5400" t="str">
            <v>02:00:00</v>
          </cell>
          <cell r="Z5400" t="str">
            <v>06/02/2020</v>
          </cell>
          <cell r="AA5400" t="str">
            <v>09:00:00</v>
          </cell>
          <cell r="AB5400" t="str">
            <v>ABA.3.5_TON_1COMP</v>
          </cell>
          <cell r="AC5400" t="str">
            <v>ABA.LOCAL_FRUIT_5-15</v>
          </cell>
          <cell r="AD5400">
            <v>0</v>
          </cell>
          <cell r="AE5400">
            <v>1</v>
          </cell>
          <cell r="AF5400">
            <v>98.94</v>
          </cell>
          <cell r="AG5400">
            <v>98.93994140625</v>
          </cell>
          <cell r="AH5400" t="str">
            <v>ABA.ADCAD</v>
          </cell>
          <cell r="AI5400" t="str">
            <v>06/02/2020</v>
          </cell>
          <cell r="AJ5400" t="str">
            <v>ABA.APODD</v>
          </cell>
          <cell r="AK5400" t="str">
            <v>07/02/2020</v>
          </cell>
          <cell r="AL5400" t="str">
            <v>GREEN</v>
          </cell>
          <cell r="AM5400">
            <v>98.93994140625</v>
          </cell>
          <cell r="AN5400">
            <v>98.93994140625</v>
          </cell>
          <cell r="AO5400">
            <v>98.93994140625</v>
          </cell>
          <cell r="AP5400" t="str">
            <v>TL</v>
          </cell>
          <cell r="AQ5400">
            <v>98.93994140625</v>
          </cell>
          <cell r="AR5400">
            <v>98.93994140625</v>
          </cell>
          <cell r="AS5400">
            <v>98.93994140625</v>
          </cell>
          <cell r="AT5400">
            <v>98.93994140625</v>
          </cell>
          <cell r="AU5400">
            <v>98.93994140625</v>
          </cell>
          <cell r="AV5400">
            <v>98.93994140625</v>
          </cell>
          <cell r="AW5400">
            <v>98.93994140625</v>
          </cell>
          <cell r="AX5400">
            <v>98.93994140625</v>
          </cell>
        </row>
        <row r="5401">
          <cell r="B5401" t="str">
            <v>ABA.SH20200111-0314</v>
          </cell>
          <cell r="C5401" t="str">
            <v>ABA.SH20200115-0098</v>
          </cell>
          <cell r="D5401" t="str">
            <v>BIGC</v>
          </cell>
          <cell r="E5401" t="str">
            <v>ME LINH</v>
          </cell>
          <cell r="F5401" t="str">
            <v>HA NOI</v>
          </cell>
          <cell r="G5401" t="str">
            <v>HA NOI</v>
          </cell>
          <cell r="H5401" t="str">
            <v>CAU GIAY</v>
          </cell>
          <cell r="I5401" t="str">
            <v>HA NOI</v>
          </cell>
          <cell r="J5401" t="str">
            <v>HA NOI</v>
          </cell>
          <cell r="K5401" t="str">
            <v>ABA.VH1901-975</v>
          </cell>
          <cell r="L5401" t="str">
            <v xml:space="preserve">NGUYỄN TRỌNG KIÊN </v>
          </cell>
          <cell r="M5401" t="str">
            <v>NULL</v>
          </cell>
          <cell r="N5401" t="str">
            <v>NULL</v>
          </cell>
          <cell r="O5401" t="str">
            <v>ABA.51D-34419</v>
          </cell>
          <cell r="P5401" t="str">
            <v>1.99_TON_1COMP</v>
          </cell>
          <cell r="Q5401" t="str">
            <v>ABA.3.5_TON_1COMP</v>
          </cell>
          <cell r="R5401" t="str">
            <v>ABA.ABA</v>
          </cell>
          <cell r="S5401" t="str">
            <v>ABA.ABA</v>
          </cell>
          <cell r="T5401" t="str">
            <v>12/01/2020</v>
          </cell>
          <cell r="U5401" t="str">
            <v>02:30:00</v>
          </cell>
          <cell r="V5401" t="str">
            <v>12/01/2020</v>
          </cell>
          <cell r="W5401" t="str">
            <v>06:30:00</v>
          </cell>
          <cell r="X5401" t="str">
            <v>12/01/2020</v>
          </cell>
          <cell r="Y5401" t="str">
            <v>02:30:00</v>
          </cell>
          <cell r="Z5401" t="str">
            <v>12/01/2020</v>
          </cell>
          <cell r="AA5401" t="str">
            <v>09:00:00</v>
          </cell>
          <cell r="AB5401" t="str">
            <v>ABA.3.5_TON_1COMP</v>
          </cell>
          <cell r="AC5401" t="str">
            <v>ABA.LOCAL_FRUIT_5-15</v>
          </cell>
          <cell r="AD5401">
            <v>0</v>
          </cell>
          <cell r="AE5401">
            <v>1</v>
          </cell>
          <cell r="AF5401">
            <v>31.25</v>
          </cell>
          <cell r="AG5401">
            <v>31.25</v>
          </cell>
          <cell r="AH5401" t="str">
            <v>ABA.ADCAD</v>
          </cell>
          <cell r="AI5401" t="str">
            <v>13/01/2020</v>
          </cell>
          <cell r="AJ5401" t="str">
            <v>ABA.APODD</v>
          </cell>
          <cell r="AK5401" t="str">
            <v>15/01/2020</v>
          </cell>
          <cell r="AL5401" t="str">
            <v>GREEN</v>
          </cell>
          <cell r="AM5401">
            <v>31.25</v>
          </cell>
          <cell r="AN5401">
            <v>31.25</v>
          </cell>
          <cell r="AO5401">
            <v>31.25</v>
          </cell>
          <cell r="AP5401" t="str">
            <v>TL</v>
          </cell>
          <cell r="AQ5401">
            <v>31.25</v>
          </cell>
          <cell r="AR5401">
            <v>31.25</v>
          </cell>
          <cell r="AS5401">
            <v>31.25</v>
          </cell>
          <cell r="AT5401">
            <v>31.25</v>
          </cell>
          <cell r="AU5401">
            <v>31.25</v>
          </cell>
          <cell r="AV5401">
            <v>31.25</v>
          </cell>
          <cell r="AW5401">
            <v>31.25</v>
          </cell>
          <cell r="AX5401">
            <v>31.25</v>
          </cell>
        </row>
        <row r="5402">
          <cell r="B5402" t="str">
            <v>ABA.SH20200110-1159</v>
          </cell>
          <cell r="C5402" t="str">
            <v>ABA.SH20200115-0418</v>
          </cell>
          <cell r="D5402" t="str">
            <v>BIGC</v>
          </cell>
          <cell r="E5402" t="str">
            <v>ME LINH</v>
          </cell>
          <cell r="F5402" t="str">
            <v>HA NOI</v>
          </cell>
          <cell r="G5402" t="str">
            <v>HA NOI</v>
          </cell>
          <cell r="H5402" t="str">
            <v>NINH PHU</v>
          </cell>
          <cell r="I5402" t="str">
            <v>NINH BINH</v>
          </cell>
          <cell r="J5402" t="str">
            <v>NINH BINH</v>
          </cell>
          <cell r="K5402" t="str">
            <v>ABA.VH1905-1161</v>
          </cell>
          <cell r="L5402" t="str">
            <v xml:space="preserve">PHAN TRUNG KIÊN </v>
          </cell>
          <cell r="M5402" t="str">
            <v>NULL</v>
          </cell>
          <cell r="N5402" t="str">
            <v>NULL</v>
          </cell>
          <cell r="O5402" t="str">
            <v>ABA.51C-70460</v>
          </cell>
          <cell r="P5402" t="str">
            <v>1.8_TON_1COMP</v>
          </cell>
          <cell r="Q5402" t="str">
            <v>ABA.2.5_TON_1COMP</v>
          </cell>
          <cell r="R5402" t="str">
            <v>ABA.ABA</v>
          </cell>
          <cell r="S5402" t="str">
            <v>ABA.ABA</v>
          </cell>
          <cell r="T5402" t="str">
            <v>11/01/2020</v>
          </cell>
          <cell r="U5402" t="str">
            <v>02:00:00</v>
          </cell>
          <cell r="V5402" t="str">
            <v>11/01/2020</v>
          </cell>
          <cell r="W5402" t="str">
            <v>07:00:00</v>
          </cell>
          <cell r="X5402" t="str">
            <v>11/01/2020</v>
          </cell>
          <cell r="Y5402" t="str">
            <v>02:00:00</v>
          </cell>
          <cell r="Z5402" t="str">
            <v>11/01/2020</v>
          </cell>
          <cell r="AA5402" t="str">
            <v>09:00:00</v>
          </cell>
          <cell r="AB5402" t="str">
            <v>ABA.2.5_TON_1COMP</v>
          </cell>
          <cell r="AC5402" t="str">
            <v>ABA.LOCAL_FRUIT_5-15</v>
          </cell>
          <cell r="AD5402">
            <v>0</v>
          </cell>
          <cell r="AE5402">
            <v>1</v>
          </cell>
          <cell r="AF5402">
            <v>151.37</v>
          </cell>
          <cell r="AG5402">
            <v>151.3699951171875</v>
          </cell>
          <cell r="AH5402" t="str">
            <v>ABA.ADCAD</v>
          </cell>
          <cell r="AI5402" t="str">
            <v>31/01/2020</v>
          </cell>
          <cell r="AJ5402" t="str">
            <v>ABA.APODD</v>
          </cell>
          <cell r="AK5402" t="str">
            <v>31/01/2020</v>
          </cell>
          <cell r="AL5402" t="str">
            <v>GREEN</v>
          </cell>
          <cell r="AM5402">
            <v>151.3699951171875</v>
          </cell>
          <cell r="AN5402">
            <v>151.3699951171875</v>
          </cell>
          <cell r="AO5402">
            <v>151.3699951171875</v>
          </cell>
          <cell r="AP5402" t="str">
            <v>TL</v>
          </cell>
          <cell r="AQ5402">
            <v>151.3699951171875</v>
          </cell>
          <cell r="AR5402">
            <v>151.3699951171875</v>
          </cell>
          <cell r="AS5402">
            <v>151.3699951171875</v>
          </cell>
          <cell r="AT5402">
            <v>151.3699951171875</v>
          </cell>
          <cell r="AU5402">
            <v>151.3699951171875</v>
          </cell>
          <cell r="AV5402">
            <v>151.3699951171875</v>
          </cell>
          <cell r="AW5402">
            <v>151.3699951171875</v>
          </cell>
          <cell r="AX5402">
            <v>151.3699951171875</v>
          </cell>
        </row>
        <row r="5403">
          <cell r="B5403" t="str">
            <v>ABA.SH20200110-1162</v>
          </cell>
          <cell r="C5403" t="str">
            <v>ABA.SH20200114-0174</v>
          </cell>
          <cell r="D5403" t="str">
            <v>BIGC</v>
          </cell>
          <cell r="E5403" t="str">
            <v>ME LINH</v>
          </cell>
          <cell r="F5403" t="str">
            <v>HA NOI</v>
          </cell>
          <cell r="G5403" t="str">
            <v>HA NOI</v>
          </cell>
          <cell r="H5403" t="str">
            <v>CAU GIAY</v>
          </cell>
          <cell r="I5403" t="str">
            <v>HA NOI</v>
          </cell>
          <cell r="J5403" t="str">
            <v>HA NOI</v>
          </cell>
          <cell r="K5403" t="str">
            <v>ABA.VH1702-258</v>
          </cell>
          <cell r="L5403" t="str">
            <v xml:space="preserve">TRỊNH VĂN TUẤN </v>
          </cell>
          <cell r="M5403" t="str">
            <v>NULL</v>
          </cell>
          <cell r="N5403" t="str">
            <v>NULL</v>
          </cell>
          <cell r="O5403" t="str">
            <v>ABA.51C-73916</v>
          </cell>
          <cell r="P5403" t="str">
            <v>1.8_TON_1COMP</v>
          </cell>
          <cell r="Q5403" t="str">
            <v>ABA.5_TON_1COMP</v>
          </cell>
          <cell r="R5403" t="str">
            <v>ABA.ABA</v>
          </cell>
          <cell r="S5403" t="str">
            <v>ABA.ABA</v>
          </cell>
          <cell r="T5403" t="str">
            <v>11/01/2020</v>
          </cell>
          <cell r="U5403" t="str">
            <v>02:30:00</v>
          </cell>
          <cell r="V5403" t="str">
            <v>11/01/2020</v>
          </cell>
          <cell r="W5403" t="str">
            <v>06:30:00</v>
          </cell>
          <cell r="X5403" t="str">
            <v>11/01/2020</v>
          </cell>
          <cell r="Y5403" t="str">
            <v>02:30:00</v>
          </cell>
          <cell r="Z5403" t="str">
            <v>11/01/2020</v>
          </cell>
          <cell r="AA5403" t="str">
            <v>09:00:00</v>
          </cell>
          <cell r="AB5403" t="str">
            <v>ABA.5_TON_1COMP</v>
          </cell>
          <cell r="AC5403" t="str">
            <v>ABA.LOCAL_FRUIT_5-15</v>
          </cell>
          <cell r="AD5403">
            <v>0</v>
          </cell>
          <cell r="AE5403">
            <v>1</v>
          </cell>
          <cell r="AF5403">
            <v>31.25</v>
          </cell>
          <cell r="AG5403">
            <v>31.25</v>
          </cell>
          <cell r="AH5403" t="str">
            <v>ABA.ADCAD</v>
          </cell>
          <cell r="AI5403" t="str">
            <v>14/01/2020</v>
          </cell>
          <cell r="AJ5403" t="str">
            <v>ABA.APODD</v>
          </cell>
          <cell r="AK5403" t="str">
            <v>14/01/2020</v>
          </cell>
          <cell r="AL5403" t="str">
            <v>GREEN</v>
          </cell>
          <cell r="AM5403">
            <v>31.25</v>
          </cell>
          <cell r="AN5403">
            <v>31.25</v>
          </cell>
          <cell r="AO5403">
            <v>31.25</v>
          </cell>
          <cell r="AP5403" t="str">
            <v>TL</v>
          </cell>
          <cell r="AQ5403">
            <v>31.25</v>
          </cell>
          <cell r="AR5403">
            <v>31.25</v>
          </cell>
          <cell r="AS5403">
            <v>31.25</v>
          </cell>
          <cell r="AT5403">
            <v>31.25</v>
          </cell>
          <cell r="AU5403">
            <v>31.25</v>
          </cell>
          <cell r="AV5403">
            <v>31.25</v>
          </cell>
          <cell r="AW5403">
            <v>31.25</v>
          </cell>
          <cell r="AX5403">
            <v>31.25</v>
          </cell>
        </row>
        <row r="5404">
          <cell r="B5404" t="str">
            <v>ABA.SH20200114-0190</v>
          </cell>
          <cell r="C5404" t="str">
            <v>ABA.SH20200115-0101</v>
          </cell>
          <cell r="D5404" t="str">
            <v>BIGC</v>
          </cell>
          <cell r="E5404" t="str">
            <v>DI AN</v>
          </cell>
          <cell r="F5404" t="str">
            <v>BINH DUONG</v>
          </cell>
          <cell r="G5404" t="str">
            <v>BINH DUONG</v>
          </cell>
          <cell r="H5404" t="str">
            <v>THU DAU MOT</v>
          </cell>
          <cell r="I5404" t="str">
            <v>BINH DUONG</v>
          </cell>
          <cell r="J5404" t="str">
            <v>BINH DUONG</v>
          </cell>
          <cell r="K5404" t="str">
            <v>ABA.8100250</v>
          </cell>
          <cell r="L5404" t="str">
            <v xml:space="preserve">TRẦN ANH TÙNG </v>
          </cell>
          <cell r="M5404" t="str">
            <v>NULL</v>
          </cell>
          <cell r="N5404" t="str">
            <v>NULL</v>
          </cell>
          <cell r="O5404" t="str">
            <v>ABA.51C-83930</v>
          </cell>
          <cell r="P5404" t="str">
            <v>1.8_TON_1COMP</v>
          </cell>
          <cell r="Q5404" t="str">
            <v>ABA.2_TON_1COMP</v>
          </cell>
          <cell r="R5404" t="str">
            <v>ABA.ABA</v>
          </cell>
          <cell r="S5404" t="str">
            <v>ABA.ABA</v>
          </cell>
          <cell r="T5404" t="str">
            <v>15/01/2020</v>
          </cell>
          <cell r="U5404" t="str">
            <v>18:58:10</v>
          </cell>
          <cell r="V5404" t="str">
            <v>15/01/2020</v>
          </cell>
          <cell r="W5404" t="str">
            <v>19:32:30</v>
          </cell>
          <cell r="X5404" t="str">
            <v>14/01/2020</v>
          </cell>
          <cell r="Y5404" t="str">
            <v>07:00:00</v>
          </cell>
          <cell r="Z5404" t="str">
            <v>14/01/2020</v>
          </cell>
          <cell r="AA5404" t="str">
            <v>15:00:00</v>
          </cell>
          <cell r="AB5404" t="str">
            <v>ABA.2_TON_1COMP</v>
          </cell>
          <cell r="AC5404" t="str">
            <v>ABA.IMPORTED_FRUIT_0-5</v>
          </cell>
          <cell r="AD5404">
            <v>0</v>
          </cell>
          <cell r="AE5404">
            <v>2</v>
          </cell>
          <cell r="AF5404">
            <v>50.66</v>
          </cell>
          <cell r="AG5404">
            <v>205000</v>
          </cell>
          <cell r="AH5404" t="str">
            <v>ABA.ADCAD</v>
          </cell>
          <cell r="AI5404" t="str">
            <v>14/01/2020</v>
          </cell>
          <cell r="AJ5404" t="str">
            <v>ABA.APODD</v>
          </cell>
          <cell r="AK5404" t="str">
            <v>15/01/2020</v>
          </cell>
          <cell r="AL5404" t="str">
            <v>GREEN</v>
          </cell>
          <cell r="AM5404" t="str">
            <v>138172</v>
          </cell>
          <cell r="AN5404" t="str">
            <v>138252</v>
          </cell>
          <cell r="AO5404" t="str">
            <v>80</v>
          </cell>
          <cell r="AP5404" t="str">
            <v>TL</v>
          </cell>
          <cell r="AQ5404">
            <v>205000</v>
          </cell>
          <cell r="AR5404">
            <v>205000</v>
          </cell>
          <cell r="AS5404">
            <v>205000</v>
          </cell>
          <cell r="AT5404">
            <v>205000</v>
          </cell>
          <cell r="AU5404">
            <v>205000</v>
          </cell>
          <cell r="AV5404">
            <v>205000</v>
          </cell>
          <cell r="AW5404">
            <v>205000</v>
          </cell>
          <cell r="AX5404">
            <v>205000</v>
          </cell>
        </row>
        <row r="5405">
          <cell r="B5405" t="str">
            <v>ABA.SH20200114-0191</v>
          </cell>
          <cell r="C5405" t="str">
            <v>ABA.SH20200115-0107</v>
          </cell>
          <cell r="D5405" t="str">
            <v>BIGC</v>
          </cell>
          <cell r="E5405" t="str">
            <v>DI AN</v>
          </cell>
          <cell r="F5405" t="str">
            <v>BINH DUONG</v>
          </cell>
          <cell r="G5405" t="str">
            <v>BINH DUONG</v>
          </cell>
          <cell r="H5405" t="str">
            <v>2</v>
          </cell>
          <cell r="I5405" t="str">
            <v>HO CHI MINH</v>
          </cell>
          <cell r="J5405" t="str">
            <v>HO CHI MINH</v>
          </cell>
          <cell r="K5405" t="str">
            <v>ABA.8100204</v>
          </cell>
          <cell r="L5405" t="str">
            <v xml:space="preserve">TRẦN QUỐC TOẢN </v>
          </cell>
          <cell r="M5405" t="str">
            <v>NULL</v>
          </cell>
          <cell r="N5405" t="str">
            <v>NULL</v>
          </cell>
          <cell r="O5405" t="str">
            <v>ABA.51D-08635</v>
          </cell>
          <cell r="P5405" t="str">
            <v>1.8_TON_1COMP</v>
          </cell>
          <cell r="Q5405" t="str">
            <v>ABA.1.4_TON_1COMP</v>
          </cell>
          <cell r="R5405" t="str">
            <v>ABA.ABA</v>
          </cell>
          <cell r="S5405" t="str">
            <v>ABA.ABA</v>
          </cell>
          <cell r="T5405" t="str">
            <v>14/01/2020</v>
          </cell>
          <cell r="U5405" t="str">
            <v>20:17:53</v>
          </cell>
          <cell r="V5405" t="str">
            <v>14/01/2020</v>
          </cell>
          <cell r="W5405" t="str">
            <v>20:26:55</v>
          </cell>
          <cell r="X5405" t="str">
            <v>14/01/2020</v>
          </cell>
          <cell r="Y5405" t="str">
            <v>07:00:00</v>
          </cell>
          <cell r="Z5405" t="str">
            <v>14/01/2020</v>
          </cell>
          <cell r="AA5405" t="str">
            <v>15:00:00</v>
          </cell>
          <cell r="AB5405" t="str">
            <v>ABA.1.4_TON_1COMP</v>
          </cell>
          <cell r="AC5405" t="str">
            <v>ABA.IMPORTED_FRUIT_0-5</v>
          </cell>
          <cell r="AD5405">
            <v>0</v>
          </cell>
          <cell r="AE5405">
            <v>1</v>
          </cell>
          <cell r="AF5405">
            <v>13.34</v>
          </cell>
          <cell r="AG5405">
            <v>200000</v>
          </cell>
          <cell r="AH5405" t="str">
            <v>ABA.ADCAD</v>
          </cell>
          <cell r="AI5405" t="str">
            <v>14/01/2020</v>
          </cell>
          <cell r="AJ5405" t="str">
            <v>ABA.APODD</v>
          </cell>
          <cell r="AK5405" t="str">
            <v>16/01/2020</v>
          </cell>
          <cell r="AL5405" t="str">
            <v>GREEN</v>
          </cell>
          <cell r="AM5405" t="str">
            <v>95791</v>
          </cell>
          <cell r="AN5405" t="str">
            <v>96014</v>
          </cell>
          <cell r="AO5405" t="str">
            <v>223</v>
          </cell>
          <cell r="AP5405" t="str">
            <v>TL</v>
          </cell>
          <cell r="AQ5405">
            <v>200000</v>
          </cell>
          <cell r="AR5405">
            <v>200000</v>
          </cell>
          <cell r="AS5405">
            <v>200000</v>
          </cell>
          <cell r="AT5405">
            <v>200000</v>
          </cell>
          <cell r="AU5405">
            <v>200000</v>
          </cell>
          <cell r="AV5405">
            <v>200000</v>
          </cell>
          <cell r="AW5405">
            <v>200000</v>
          </cell>
          <cell r="AX5405">
            <v>200000</v>
          </cell>
        </row>
        <row r="5406">
          <cell r="B5406" t="str">
            <v>ABA.SH20200102-0460</v>
          </cell>
          <cell r="C5406" t="str">
            <v>ABA.SH20200102-0650</v>
          </cell>
          <cell r="D5406" t="str">
            <v>BIGC</v>
          </cell>
          <cell r="E5406" t="str">
            <v>9</v>
          </cell>
          <cell r="F5406" t="str">
            <v>HO CHI MINH</v>
          </cell>
          <cell r="G5406" t="str">
            <v>HO CHI MINH</v>
          </cell>
          <cell r="H5406" t="str">
            <v>TAN PHU</v>
          </cell>
          <cell r="I5406" t="str">
            <v>HO CHI MINH</v>
          </cell>
          <cell r="J5406" t="str">
            <v>HO CHI MINH</v>
          </cell>
          <cell r="K5406" t="str">
            <v>ABA.8100240</v>
          </cell>
          <cell r="L5406" t="str">
            <v xml:space="preserve">TRẦN HÀ DUY PHI </v>
          </cell>
          <cell r="M5406" t="str">
            <v>NULL</v>
          </cell>
          <cell r="N5406" t="str">
            <v>NULL</v>
          </cell>
          <cell r="O5406" t="str">
            <v>ABA.51D-19692</v>
          </cell>
          <cell r="P5406" t="str">
            <v>1.8_TON_1COMP</v>
          </cell>
          <cell r="Q5406" t="str">
            <v>ABA.2_TON_1COMP</v>
          </cell>
          <cell r="R5406" t="str">
            <v>ABA.ABA</v>
          </cell>
          <cell r="S5406" t="str">
            <v>ABA.ABA</v>
          </cell>
          <cell r="T5406" t="str">
            <v>02/01/2020</v>
          </cell>
          <cell r="U5406" t="str">
            <v>17:08:37</v>
          </cell>
          <cell r="V5406" t="str">
            <v>02/01/2020</v>
          </cell>
          <cell r="W5406" t="str">
            <v>17:27:33</v>
          </cell>
          <cell r="X5406" t="str">
            <v>02/01/2020</v>
          </cell>
          <cell r="Y5406" t="str">
            <v>07:00:00</v>
          </cell>
          <cell r="Z5406" t="str">
            <v>02/01/2020</v>
          </cell>
          <cell r="AA5406" t="str">
            <v>15:00:00</v>
          </cell>
          <cell r="AB5406" t="str">
            <v>ABA.2_TON_1COMP</v>
          </cell>
          <cell r="AC5406" t="str">
            <v>ABA.IMPORTED_FRUIT_0-5</v>
          </cell>
          <cell r="AD5406">
            <v>0</v>
          </cell>
          <cell r="AE5406">
            <v>2</v>
          </cell>
          <cell r="AF5406">
            <v>27.94</v>
          </cell>
          <cell r="AG5406">
            <v>205000</v>
          </cell>
          <cell r="AH5406" t="str">
            <v>ABA.ADCAD</v>
          </cell>
          <cell r="AI5406" t="str">
            <v>02/01/2020</v>
          </cell>
          <cell r="AJ5406" t="str">
            <v>ABA.APODD</v>
          </cell>
          <cell r="AK5406" t="str">
            <v>06/01/2020</v>
          </cell>
          <cell r="AL5406" t="str">
            <v>GREEN</v>
          </cell>
          <cell r="AM5406" t="str">
            <v>59735</v>
          </cell>
          <cell r="AN5406" t="str">
            <v>59858</v>
          </cell>
          <cell r="AO5406" t="str">
            <v>123</v>
          </cell>
          <cell r="AP5406" t="str">
            <v>TL</v>
          </cell>
          <cell r="AQ5406">
            <v>205000</v>
          </cell>
          <cell r="AR5406">
            <v>205000</v>
          </cell>
          <cell r="AS5406">
            <v>205000</v>
          </cell>
          <cell r="AT5406">
            <v>205000</v>
          </cell>
          <cell r="AU5406">
            <v>205000</v>
          </cell>
          <cell r="AV5406">
            <v>205000</v>
          </cell>
          <cell r="AW5406">
            <v>205000</v>
          </cell>
          <cell r="AX5406">
            <v>205000</v>
          </cell>
        </row>
        <row r="5407">
          <cell r="B5407" t="str">
            <v>ABA.SH20200119-0158</v>
          </cell>
          <cell r="C5407" t="str">
            <v>ABA.SH20200130-0229</v>
          </cell>
          <cell r="D5407" t="str">
            <v>BIGC</v>
          </cell>
          <cell r="E5407" t="str">
            <v>ME LINH</v>
          </cell>
          <cell r="F5407" t="str">
            <v>HA NOI</v>
          </cell>
          <cell r="G5407" t="str">
            <v>HA NOI</v>
          </cell>
          <cell r="H5407" t="str">
            <v>DONG HA</v>
          </cell>
          <cell r="I5407" t="str">
            <v>THANH HOA</v>
          </cell>
          <cell r="J5407" t="str">
            <v>THANH HOA</v>
          </cell>
          <cell r="K5407" t="str">
            <v>ABA.VH1807-753</v>
          </cell>
          <cell r="L5407" t="str">
            <v xml:space="preserve">TRẦN THẾ HỌC </v>
          </cell>
          <cell r="M5407" t="str">
            <v>NULL</v>
          </cell>
          <cell r="N5407" t="str">
            <v>NULL</v>
          </cell>
          <cell r="O5407" t="str">
            <v>ABA.51D-11767</v>
          </cell>
          <cell r="P5407" t="str">
            <v>6_TON_1COMP</v>
          </cell>
          <cell r="Q5407" t="str">
            <v>ABA.3.5_TON_1COMP</v>
          </cell>
          <cell r="R5407" t="str">
            <v>ABA.ABA</v>
          </cell>
          <cell r="S5407" t="str">
            <v>ABA.ABA</v>
          </cell>
          <cell r="T5407" t="str">
            <v>20/01/2020</v>
          </cell>
          <cell r="U5407" t="str">
            <v>02:00:00</v>
          </cell>
          <cell r="V5407" t="str">
            <v>20/01/2020</v>
          </cell>
          <cell r="W5407" t="str">
            <v>08:20:40</v>
          </cell>
          <cell r="X5407" t="str">
            <v>20/01/2020</v>
          </cell>
          <cell r="Y5407" t="str">
            <v>02:00:00</v>
          </cell>
          <cell r="Z5407" t="str">
            <v>20/01/2020</v>
          </cell>
          <cell r="AA5407" t="str">
            <v>09:00:00</v>
          </cell>
          <cell r="AB5407" t="str">
            <v>ABA.3.5_TON_1COMP</v>
          </cell>
          <cell r="AC5407" t="str">
            <v>ABA.LOCAL_FRUIT_5-15</v>
          </cell>
          <cell r="AD5407">
            <v>0</v>
          </cell>
          <cell r="AE5407">
            <v>2</v>
          </cell>
          <cell r="AF5407">
            <v>254.74</v>
          </cell>
          <cell r="AG5407">
            <v>254.739990234375</v>
          </cell>
          <cell r="AH5407" t="str">
            <v>ABA.ADCAD</v>
          </cell>
          <cell r="AI5407" t="str">
            <v>22/01/2020</v>
          </cell>
          <cell r="AJ5407" t="str">
            <v>ABA.APODD</v>
          </cell>
          <cell r="AK5407" t="str">
            <v>31/01/2020</v>
          </cell>
          <cell r="AL5407" t="str">
            <v>GREEN</v>
          </cell>
          <cell r="AM5407">
            <v>254.739990234375</v>
          </cell>
          <cell r="AN5407">
            <v>254.739990234375</v>
          </cell>
          <cell r="AO5407">
            <v>254.739990234375</v>
          </cell>
          <cell r="AP5407" t="str">
            <v>TL</v>
          </cell>
          <cell r="AQ5407">
            <v>254.739990234375</v>
          </cell>
          <cell r="AR5407">
            <v>254.739990234375</v>
          </cell>
          <cell r="AS5407">
            <v>254.739990234375</v>
          </cell>
          <cell r="AT5407">
            <v>254.739990234375</v>
          </cell>
          <cell r="AU5407">
            <v>254.739990234375</v>
          </cell>
          <cell r="AV5407">
            <v>254.739990234375</v>
          </cell>
          <cell r="AW5407">
            <v>254.739990234375</v>
          </cell>
          <cell r="AX5407">
            <v>254.739990234375</v>
          </cell>
        </row>
        <row r="5408">
          <cell r="B5408" t="str">
            <v>ABA.SH20200210-0127</v>
          </cell>
          <cell r="C5408" t="str">
            <v>ABA.SH20200210-0128</v>
          </cell>
          <cell r="D5408" t="str">
            <v>BIGC</v>
          </cell>
          <cell r="E5408" t="str">
            <v>ME LINH</v>
          </cell>
          <cell r="F5408" t="str">
            <v>HA NOI</v>
          </cell>
          <cell r="G5408" t="str">
            <v>HA NOI</v>
          </cell>
          <cell r="H5408" t="str">
            <v>CAU GIAY</v>
          </cell>
          <cell r="I5408" t="str">
            <v>HA NOI</v>
          </cell>
          <cell r="J5408" t="str">
            <v>HA NOI</v>
          </cell>
          <cell r="K5408" t="str">
            <v>ABA.VH1609-163</v>
          </cell>
          <cell r="L5408" t="str">
            <v xml:space="preserve">DƯƠNG VĂN SƠN </v>
          </cell>
          <cell r="M5408" t="str">
            <v>NULL</v>
          </cell>
          <cell r="N5408" t="str">
            <v>NULL</v>
          </cell>
          <cell r="O5408" t="str">
            <v>ABA.51C-59988</v>
          </cell>
          <cell r="P5408" t="str">
            <v>1.8_TON_1COMP</v>
          </cell>
          <cell r="Q5408" t="str">
            <v>ABA.5_TON_1COMP</v>
          </cell>
          <cell r="R5408" t="str">
            <v>ABA.ABA</v>
          </cell>
          <cell r="S5408" t="str">
            <v>ABA.ABA</v>
          </cell>
          <cell r="T5408" t="str">
            <v>09/02/2020</v>
          </cell>
          <cell r="U5408" t="str">
            <v>03:00:00</v>
          </cell>
          <cell r="V5408" t="str">
            <v>09/02/2020</v>
          </cell>
          <cell r="W5408" t="str">
            <v>06:30:00</v>
          </cell>
          <cell r="X5408" t="str">
            <v>09/02/2020</v>
          </cell>
          <cell r="Y5408" t="str">
            <v>03:00:00</v>
          </cell>
          <cell r="Z5408" t="str">
            <v>09/02/2020</v>
          </cell>
          <cell r="AA5408" t="str">
            <v>09:00:00</v>
          </cell>
          <cell r="AB5408" t="str">
            <v>ABA.5_TON_1COMP</v>
          </cell>
          <cell r="AC5408" t="str">
            <v>ABA.LOCAL_FRUIT_5-15</v>
          </cell>
          <cell r="AD5408">
            <v>0</v>
          </cell>
          <cell r="AE5408">
            <v>1</v>
          </cell>
          <cell r="AF5408">
            <v>31.25</v>
          </cell>
          <cell r="AG5408">
            <v>31.25</v>
          </cell>
          <cell r="AH5408" t="str">
            <v>ABA.ADCAD</v>
          </cell>
          <cell r="AI5408" t="str">
            <v>10/02/2020</v>
          </cell>
          <cell r="AJ5408" t="str">
            <v>ABA.APODD</v>
          </cell>
          <cell r="AK5408" t="str">
            <v>12/02/2020</v>
          </cell>
          <cell r="AL5408" t="str">
            <v>GREEN</v>
          </cell>
          <cell r="AM5408">
            <v>31.25</v>
          </cell>
          <cell r="AN5408">
            <v>31.25</v>
          </cell>
          <cell r="AO5408">
            <v>31.25</v>
          </cell>
          <cell r="AP5408" t="str">
            <v>TL</v>
          </cell>
          <cell r="AQ5408">
            <v>31.25</v>
          </cell>
          <cell r="AR5408">
            <v>31.25</v>
          </cell>
          <cell r="AS5408">
            <v>31.25</v>
          </cell>
          <cell r="AT5408">
            <v>31.25</v>
          </cell>
          <cell r="AU5408">
            <v>31.25</v>
          </cell>
          <cell r="AV5408">
            <v>31.25</v>
          </cell>
          <cell r="AW5408">
            <v>31.25</v>
          </cell>
          <cell r="AX5408">
            <v>31.25</v>
          </cell>
        </row>
        <row r="5409">
          <cell r="B5409" t="str">
            <v>ABA.SH20200102-1183</v>
          </cell>
          <cell r="C5409" t="str">
            <v>ABA.SH20200102-1192</v>
          </cell>
          <cell r="D5409" t="str">
            <v>BIGC</v>
          </cell>
          <cell r="E5409" t="str">
            <v>ME LINH</v>
          </cell>
          <cell r="F5409" t="str">
            <v>HA NOI</v>
          </cell>
          <cell r="G5409" t="str">
            <v>HA NOI</v>
          </cell>
          <cell r="H5409" t="str">
            <v>NINH PHU</v>
          </cell>
          <cell r="I5409" t="str">
            <v>NINH BINH</v>
          </cell>
          <cell r="J5409" t="str">
            <v>NINH BINH</v>
          </cell>
          <cell r="K5409" t="str">
            <v>ABA.4000239</v>
          </cell>
          <cell r="L5409" t="str">
            <v xml:space="preserve">NGÔ VĂN QUANG </v>
          </cell>
          <cell r="M5409" t="str">
            <v>NULL</v>
          </cell>
          <cell r="N5409" t="str">
            <v>NULL</v>
          </cell>
          <cell r="O5409" t="str">
            <v>ABA.51C-70472</v>
          </cell>
          <cell r="P5409" t="str">
            <v>1.8_TON_1COMP</v>
          </cell>
          <cell r="Q5409" t="str">
            <v>ABA.1.4_TON_1COMP</v>
          </cell>
          <cell r="R5409" t="str">
            <v>ABA.ABA</v>
          </cell>
          <cell r="S5409" t="str">
            <v>ABA.ABA</v>
          </cell>
          <cell r="T5409" t="str">
            <v>03/01/2020</v>
          </cell>
          <cell r="U5409" t="str">
            <v>08:00:00</v>
          </cell>
          <cell r="V5409" t="str">
            <v>03/01/2020</v>
          </cell>
          <cell r="W5409" t="str">
            <v>13:57:12</v>
          </cell>
          <cell r="X5409" t="str">
            <v>03/01/2020</v>
          </cell>
          <cell r="Y5409" t="str">
            <v>08:00:00</v>
          </cell>
          <cell r="Z5409" t="str">
            <v>03/01/2020</v>
          </cell>
          <cell r="AA5409" t="str">
            <v>17:00:00</v>
          </cell>
          <cell r="AB5409" t="str">
            <v>ABA.1.4_TON_1COMP</v>
          </cell>
          <cell r="AC5409" t="str">
            <v>ABA.KHONG CHAY LANH</v>
          </cell>
          <cell r="AD5409">
            <v>0</v>
          </cell>
          <cell r="AE5409">
            <v>2</v>
          </cell>
          <cell r="AF5409">
            <v>175.87</v>
          </cell>
          <cell r="AG5409">
            <v>175.8699951171875</v>
          </cell>
          <cell r="AH5409" t="str">
            <v>ABA.ADCAD</v>
          </cell>
          <cell r="AI5409" t="str">
            <v>03/01/2020</v>
          </cell>
          <cell r="AJ5409" t="str">
            <v>ABA.APODD</v>
          </cell>
          <cell r="AK5409" t="str">
            <v>14/01/2020</v>
          </cell>
          <cell r="AL5409" t="str">
            <v>GREEN</v>
          </cell>
          <cell r="AM5409">
            <v>175.8699951171875</v>
          </cell>
          <cell r="AN5409">
            <v>175.8699951171875</v>
          </cell>
          <cell r="AO5409">
            <v>175.8699951171875</v>
          </cell>
          <cell r="AP5409" t="str">
            <v>TL</v>
          </cell>
          <cell r="AQ5409">
            <v>175.8699951171875</v>
          </cell>
          <cell r="AR5409">
            <v>175.8699951171875</v>
          </cell>
          <cell r="AS5409">
            <v>175.8699951171875</v>
          </cell>
          <cell r="AT5409">
            <v>175.8699951171875</v>
          </cell>
          <cell r="AU5409">
            <v>175.8699951171875</v>
          </cell>
          <cell r="AV5409">
            <v>175.8699951171875</v>
          </cell>
          <cell r="AW5409">
            <v>175.8699951171875</v>
          </cell>
          <cell r="AX5409">
            <v>175.8699951171875</v>
          </cell>
        </row>
        <row r="5410">
          <cell r="B5410" t="str">
            <v>ABA.SH20200112-0319</v>
          </cell>
          <cell r="C5410" t="str">
            <v>ABA.SH20200115-0108</v>
          </cell>
          <cell r="D5410" t="str">
            <v>BIGC</v>
          </cell>
          <cell r="E5410" t="str">
            <v>ME LINH</v>
          </cell>
          <cell r="F5410" t="str">
            <v>HA NOI</v>
          </cell>
          <cell r="G5410" t="str">
            <v>HA NOI</v>
          </cell>
          <cell r="H5410" t="str">
            <v>CAU GIAY</v>
          </cell>
          <cell r="I5410" t="str">
            <v>HA NOI</v>
          </cell>
          <cell r="J5410" t="str">
            <v>HA NOI</v>
          </cell>
          <cell r="K5410" t="str">
            <v>ABA.VH1908-1432</v>
          </cell>
          <cell r="L5410" t="str">
            <v xml:space="preserve">PHẠM TRỌNG LÂM </v>
          </cell>
          <cell r="M5410" t="str">
            <v>NULL</v>
          </cell>
          <cell r="N5410" t="str">
            <v>NULL</v>
          </cell>
          <cell r="O5410" t="str">
            <v>ABA.51C-73287</v>
          </cell>
          <cell r="P5410" t="str">
            <v>1.8_TON_1COMP</v>
          </cell>
          <cell r="Q5410" t="str">
            <v>ABA.5_TON_1COMP</v>
          </cell>
          <cell r="R5410" t="str">
            <v>ABA.ABA</v>
          </cell>
          <cell r="S5410" t="str">
            <v>ABA.ABA</v>
          </cell>
          <cell r="T5410" t="str">
            <v>13/01/2020</v>
          </cell>
          <cell r="U5410" t="str">
            <v>02:54:14</v>
          </cell>
          <cell r="V5410" t="str">
            <v>13/01/2020</v>
          </cell>
          <cell r="W5410" t="str">
            <v>06:30:00</v>
          </cell>
          <cell r="X5410" t="str">
            <v>13/01/2020</v>
          </cell>
          <cell r="Y5410" t="str">
            <v>02:30:00</v>
          </cell>
          <cell r="Z5410" t="str">
            <v>13/01/2020</v>
          </cell>
          <cell r="AA5410" t="str">
            <v>09:00:00</v>
          </cell>
          <cell r="AB5410" t="str">
            <v>ABA.5_TON_1COMP</v>
          </cell>
          <cell r="AC5410" t="str">
            <v>ABA.LOCAL_FRUIT_5-15</v>
          </cell>
          <cell r="AD5410">
            <v>0</v>
          </cell>
          <cell r="AE5410">
            <v>1</v>
          </cell>
          <cell r="AF5410">
            <v>31.25</v>
          </cell>
          <cell r="AG5410">
            <v>31.25</v>
          </cell>
          <cell r="AH5410" t="str">
            <v>ABA.ADCAD</v>
          </cell>
          <cell r="AI5410" t="str">
            <v>14/01/2020</v>
          </cell>
          <cell r="AJ5410" t="str">
            <v>ABA.APODD</v>
          </cell>
          <cell r="AK5410" t="str">
            <v>15/01/2020</v>
          </cell>
          <cell r="AL5410" t="str">
            <v>GREEN</v>
          </cell>
          <cell r="AM5410">
            <v>31.25</v>
          </cell>
          <cell r="AN5410">
            <v>31.25</v>
          </cell>
          <cell r="AO5410">
            <v>31.25</v>
          </cell>
          <cell r="AP5410" t="str">
            <v>TL</v>
          </cell>
          <cell r="AQ5410">
            <v>31.25</v>
          </cell>
          <cell r="AR5410">
            <v>31.25</v>
          </cell>
          <cell r="AS5410">
            <v>31.25</v>
          </cell>
          <cell r="AT5410">
            <v>31.25</v>
          </cell>
          <cell r="AU5410">
            <v>31.25</v>
          </cell>
          <cell r="AV5410">
            <v>31.25</v>
          </cell>
          <cell r="AW5410">
            <v>31.25</v>
          </cell>
          <cell r="AX5410">
            <v>31.25</v>
          </cell>
        </row>
        <row r="5411">
          <cell r="B5411" t="str">
            <v>ABA.SH20200108-0400</v>
          </cell>
          <cell r="C5411" t="str">
            <v>ABA.SH20200108-0517</v>
          </cell>
          <cell r="D5411" t="str">
            <v>BIGC</v>
          </cell>
          <cell r="E5411" t="str">
            <v>ME LINH</v>
          </cell>
          <cell r="F5411" t="str">
            <v>HA NOI</v>
          </cell>
          <cell r="G5411" t="str">
            <v>HA NOI</v>
          </cell>
          <cell r="H5411" t="str">
            <v>HA DONG</v>
          </cell>
          <cell r="I5411" t="str">
            <v>HA NOI</v>
          </cell>
          <cell r="J5411" t="str">
            <v>HA NOI</v>
          </cell>
          <cell r="K5411" t="str">
            <v>ABA.VH1809-801</v>
          </cell>
          <cell r="L5411" t="str">
            <v xml:space="preserve">NGUYỄN VĂN THẮNG </v>
          </cell>
          <cell r="M5411" t="str">
            <v>NULL</v>
          </cell>
          <cell r="N5411" t="str">
            <v>NULL</v>
          </cell>
          <cell r="O5411" t="str">
            <v>ABA.51D-41276</v>
          </cell>
          <cell r="P5411" t="str">
            <v>1.8_TON_2COMP</v>
          </cell>
          <cell r="Q5411" t="str">
            <v>ABA.2_TON_1COMP</v>
          </cell>
          <cell r="R5411" t="str">
            <v>ABA.ABA</v>
          </cell>
          <cell r="S5411" t="str">
            <v>ABA.ABA</v>
          </cell>
          <cell r="T5411" t="str">
            <v>08/01/2020</v>
          </cell>
          <cell r="U5411" t="str">
            <v>03:00:00</v>
          </cell>
          <cell r="V5411" t="str">
            <v>08/01/2020</v>
          </cell>
          <cell r="W5411" t="str">
            <v>06:30:00</v>
          </cell>
          <cell r="X5411" t="str">
            <v>08/01/2020</v>
          </cell>
          <cell r="Y5411" t="str">
            <v>03:00:00</v>
          </cell>
          <cell r="Z5411" t="str">
            <v>08/01/2020</v>
          </cell>
          <cell r="AA5411" t="str">
            <v>09:00:00</v>
          </cell>
          <cell r="AB5411" t="str">
            <v>ABA.2_TON_1COMP</v>
          </cell>
          <cell r="AC5411" t="str">
            <v>ABA.LOCAL_FRUIT_5-15</v>
          </cell>
          <cell r="AD5411">
            <v>0</v>
          </cell>
          <cell r="AE5411">
            <v>1</v>
          </cell>
          <cell r="AF5411">
            <v>35.82</v>
          </cell>
          <cell r="AG5411">
            <v>35.819976806640625</v>
          </cell>
          <cell r="AH5411" t="str">
            <v>ABA.ADCAD</v>
          </cell>
          <cell r="AI5411" t="str">
            <v>08/01/2020</v>
          </cell>
          <cell r="AJ5411" t="str">
            <v>ABA.APODD</v>
          </cell>
          <cell r="AK5411" t="str">
            <v>09/01/2020</v>
          </cell>
          <cell r="AL5411" t="str">
            <v>GREEN</v>
          </cell>
          <cell r="AM5411">
            <v>35.819976806640625</v>
          </cell>
          <cell r="AN5411">
            <v>35.819976806640625</v>
          </cell>
          <cell r="AO5411">
            <v>35.819976806640625</v>
          </cell>
          <cell r="AP5411" t="str">
            <v>TL</v>
          </cell>
          <cell r="AQ5411">
            <v>35.819976806640625</v>
          </cell>
          <cell r="AR5411">
            <v>35.819976806640625</v>
          </cell>
          <cell r="AS5411">
            <v>35.819976806640625</v>
          </cell>
          <cell r="AT5411">
            <v>35.819976806640625</v>
          </cell>
          <cell r="AU5411">
            <v>35.819976806640625</v>
          </cell>
          <cell r="AV5411">
            <v>35.819976806640625</v>
          </cell>
          <cell r="AW5411">
            <v>35.819976806640625</v>
          </cell>
          <cell r="AX5411">
            <v>35.819976806640625</v>
          </cell>
        </row>
        <row r="5412">
          <cell r="B5412" t="str">
            <v>ABA.SH20200107-0145</v>
          </cell>
          <cell r="C5412" t="str">
            <v>ABA.SH20200107-0166</v>
          </cell>
          <cell r="D5412" t="str">
            <v>BIGC</v>
          </cell>
          <cell r="E5412" t="str">
            <v>ME LINH</v>
          </cell>
          <cell r="F5412" t="str">
            <v>HA NOI</v>
          </cell>
          <cell r="G5412" t="str">
            <v>HA NOI</v>
          </cell>
          <cell r="H5412" t="str">
            <v>HA LONG</v>
          </cell>
          <cell r="I5412" t="str">
            <v>QUANG NINH</v>
          </cell>
          <cell r="J5412" t="str">
            <v>QUANG NINH</v>
          </cell>
          <cell r="K5412" t="str">
            <v>ABA.VH1807-753</v>
          </cell>
          <cell r="L5412" t="str">
            <v xml:space="preserve">TRẦN THẾ HỌC </v>
          </cell>
          <cell r="M5412" t="str">
            <v>NULL</v>
          </cell>
          <cell r="N5412" t="str">
            <v>NULL</v>
          </cell>
          <cell r="O5412" t="str">
            <v>ABA.51D-11767</v>
          </cell>
          <cell r="P5412" t="str">
            <v>6_TON_1COMP</v>
          </cell>
          <cell r="Q5412" t="str">
            <v>ABA.5_TON_1COMP</v>
          </cell>
          <cell r="R5412" t="str">
            <v>ABA.ABA</v>
          </cell>
          <cell r="S5412" t="str">
            <v>ABA.ABA</v>
          </cell>
          <cell r="T5412" t="str">
            <v>07/01/2020</v>
          </cell>
          <cell r="U5412" t="str">
            <v>02:00:00</v>
          </cell>
          <cell r="V5412" t="str">
            <v>07/01/2020</v>
          </cell>
          <cell r="W5412" t="str">
            <v>07:00:00</v>
          </cell>
          <cell r="X5412" t="str">
            <v>07/01/2020</v>
          </cell>
          <cell r="Y5412" t="str">
            <v>02:00:00</v>
          </cell>
          <cell r="Z5412" t="str">
            <v>07/01/2020</v>
          </cell>
          <cell r="AA5412" t="str">
            <v>09:00:00</v>
          </cell>
          <cell r="AB5412" t="str">
            <v>ABA.5_TON_1COMP</v>
          </cell>
          <cell r="AC5412" t="str">
            <v>ABA.LOCAL_FRUIT_5-15</v>
          </cell>
          <cell r="AD5412">
            <v>0</v>
          </cell>
          <cell r="AE5412">
            <v>1</v>
          </cell>
          <cell r="AF5412">
            <v>180.78</v>
          </cell>
          <cell r="AG5412">
            <v>180.7799072265625</v>
          </cell>
          <cell r="AH5412" t="str">
            <v>ABA.ADCAD</v>
          </cell>
          <cell r="AI5412" t="str">
            <v>07/01/2020</v>
          </cell>
          <cell r="AJ5412" t="str">
            <v>ABA.APODD</v>
          </cell>
          <cell r="AK5412" t="str">
            <v>09/01/2020</v>
          </cell>
          <cell r="AL5412" t="str">
            <v>GREEN</v>
          </cell>
          <cell r="AM5412">
            <v>180.7799072265625</v>
          </cell>
          <cell r="AN5412">
            <v>180.7799072265625</v>
          </cell>
          <cell r="AO5412">
            <v>180.7799072265625</v>
          </cell>
          <cell r="AP5412" t="str">
            <v>TL</v>
          </cell>
          <cell r="AQ5412">
            <v>180.7799072265625</v>
          </cell>
          <cell r="AR5412">
            <v>180.7799072265625</v>
          </cell>
          <cell r="AS5412">
            <v>180.7799072265625</v>
          </cell>
          <cell r="AT5412">
            <v>180.7799072265625</v>
          </cell>
          <cell r="AU5412">
            <v>180.7799072265625</v>
          </cell>
          <cell r="AV5412">
            <v>180.7799072265625</v>
          </cell>
          <cell r="AW5412">
            <v>180.7799072265625</v>
          </cell>
          <cell r="AX5412">
            <v>180.7799072265625</v>
          </cell>
        </row>
        <row r="5413">
          <cell r="B5413" t="str">
            <v>ABA.SH20200107-0146</v>
          </cell>
          <cell r="C5413" t="str">
            <v>ABA.SH20200107-0167</v>
          </cell>
          <cell r="D5413" t="str">
            <v>BIGC</v>
          </cell>
          <cell r="E5413" t="str">
            <v>ME LINH</v>
          </cell>
          <cell r="F5413" t="str">
            <v>HA NOI</v>
          </cell>
          <cell r="G5413" t="str">
            <v>HA NOI</v>
          </cell>
          <cell r="H5413" t="str">
            <v>NGO QUYEN</v>
          </cell>
          <cell r="I5413" t="str">
            <v>HAI PHONG</v>
          </cell>
          <cell r="J5413" t="str">
            <v>HAI PHONG</v>
          </cell>
          <cell r="K5413" t="str">
            <v>ABA.VH1811-903</v>
          </cell>
          <cell r="L5413" t="str">
            <v xml:space="preserve">NGUYỄN HỒNG QUÂN </v>
          </cell>
          <cell r="M5413" t="str">
            <v>NULL</v>
          </cell>
          <cell r="N5413" t="str">
            <v>NULL</v>
          </cell>
          <cell r="O5413" t="str">
            <v>ABA.51D-32621</v>
          </cell>
          <cell r="P5413" t="str">
            <v>6_TON_1COMP</v>
          </cell>
          <cell r="Q5413" t="str">
            <v>ABA.3.5_TON_1COMP</v>
          </cell>
          <cell r="R5413" t="str">
            <v>ABA.ABA</v>
          </cell>
          <cell r="S5413" t="str">
            <v>ABA.ABA</v>
          </cell>
          <cell r="T5413" t="str">
            <v>07/01/2020</v>
          </cell>
          <cell r="U5413" t="str">
            <v>02:00:00</v>
          </cell>
          <cell r="V5413" t="str">
            <v>07/01/2020</v>
          </cell>
          <cell r="W5413" t="str">
            <v>07:00:00</v>
          </cell>
          <cell r="X5413" t="str">
            <v>07/01/2020</v>
          </cell>
          <cell r="Y5413" t="str">
            <v>02:00:00</v>
          </cell>
          <cell r="Z5413" t="str">
            <v>07/01/2020</v>
          </cell>
          <cell r="AA5413" t="str">
            <v>09:00:00</v>
          </cell>
          <cell r="AB5413" t="str">
            <v>ABA.3.5_TON_1COMP</v>
          </cell>
          <cell r="AC5413" t="str">
            <v>ABA.LOCAL_FRUIT_5-15</v>
          </cell>
          <cell r="AD5413">
            <v>0</v>
          </cell>
          <cell r="AE5413">
            <v>1</v>
          </cell>
          <cell r="AF5413">
            <v>147.74</v>
          </cell>
          <cell r="AG5413">
            <v>147.739990234375</v>
          </cell>
          <cell r="AH5413" t="str">
            <v>ABA.ADCAD</v>
          </cell>
          <cell r="AI5413" t="str">
            <v>07/01/2020</v>
          </cell>
          <cell r="AJ5413" t="str">
            <v>ABA.APODD</v>
          </cell>
          <cell r="AK5413" t="str">
            <v>09/01/2020</v>
          </cell>
          <cell r="AL5413" t="str">
            <v>GREEN</v>
          </cell>
          <cell r="AM5413">
            <v>147.739990234375</v>
          </cell>
          <cell r="AN5413">
            <v>147.739990234375</v>
          </cell>
          <cell r="AO5413">
            <v>147.739990234375</v>
          </cell>
          <cell r="AP5413" t="str">
            <v>TL</v>
          </cell>
          <cell r="AQ5413">
            <v>147.739990234375</v>
          </cell>
          <cell r="AR5413">
            <v>147.739990234375</v>
          </cell>
          <cell r="AS5413">
            <v>147.739990234375</v>
          </cell>
          <cell r="AT5413">
            <v>147.739990234375</v>
          </cell>
          <cell r="AU5413">
            <v>147.739990234375</v>
          </cell>
          <cell r="AV5413">
            <v>147.739990234375</v>
          </cell>
          <cell r="AW5413">
            <v>147.739990234375</v>
          </cell>
          <cell r="AX5413">
            <v>147.739990234375</v>
          </cell>
        </row>
        <row r="5414">
          <cell r="B5414" t="str">
            <v>ABA.SH20200210-0243</v>
          </cell>
          <cell r="C5414" t="str">
            <v>ABA.SH20200210-0265</v>
          </cell>
          <cell r="D5414" t="str">
            <v>BIGC</v>
          </cell>
          <cell r="E5414" t="str">
            <v>ME LINH</v>
          </cell>
          <cell r="F5414" t="str">
            <v>HA NOI</v>
          </cell>
          <cell r="G5414" t="str">
            <v>HA NOI</v>
          </cell>
          <cell r="H5414" t="str">
            <v>VINH YEN</v>
          </cell>
          <cell r="I5414" t="str">
            <v>VINH PHUC</v>
          </cell>
          <cell r="J5414" t="str">
            <v>VINH PHUC</v>
          </cell>
          <cell r="K5414" t="str">
            <v>ABA.VH1610-180</v>
          </cell>
          <cell r="L5414" t="str">
            <v xml:space="preserve">NGUYỄN ĐỨC TOÀN </v>
          </cell>
          <cell r="M5414" t="str">
            <v>NULL</v>
          </cell>
          <cell r="N5414" t="str">
            <v>NULL</v>
          </cell>
          <cell r="O5414" t="str">
            <v>ABA.51C-73287</v>
          </cell>
          <cell r="P5414" t="str">
            <v>1.8_TON_1COMP</v>
          </cell>
          <cell r="Q5414" t="str">
            <v>ABA.3.5_TON_1COMP</v>
          </cell>
          <cell r="R5414" t="str">
            <v>ABA.ABA</v>
          </cell>
          <cell r="S5414" t="str">
            <v>ABA.ABA</v>
          </cell>
          <cell r="T5414" t="str">
            <v>10/02/2020</v>
          </cell>
          <cell r="U5414" t="str">
            <v>02:30:00</v>
          </cell>
          <cell r="V5414" t="str">
            <v>10/02/2020</v>
          </cell>
          <cell r="W5414" t="str">
            <v>06:30:00</v>
          </cell>
          <cell r="X5414" t="str">
            <v>10/02/2020</v>
          </cell>
          <cell r="Y5414" t="str">
            <v>02:30:00</v>
          </cell>
          <cell r="Z5414" t="str">
            <v>10/02/2020</v>
          </cell>
          <cell r="AA5414" t="str">
            <v>09:00:00</v>
          </cell>
          <cell r="AB5414" t="str">
            <v>ABA.3.5_TON_1COMP</v>
          </cell>
          <cell r="AC5414" t="str">
            <v>ABA.LOCAL_FRUIT_5-15</v>
          </cell>
          <cell r="AD5414">
            <v>0</v>
          </cell>
          <cell r="AE5414">
            <v>1</v>
          </cell>
          <cell r="AF5414">
            <v>27.09</v>
          </cell>
          <cell r="AG5414">
            <v>27.089996337890625</v>
          </cell>
          <cell r="AH5414" t="str">
            <v>ABA.ADCAD</v>
          </cell>
          <cell r="AI5414" t="str">
            <v>10/02/2020</v>
          </cell>
          <cell r="AJ5414" t="str">
            <v>ABA.APODD</v>
          </cell>
          <cell r="AK5414" t="str">
            <v>11/02/2020</v>
          </cell>
          <cell r="AL5414" t="str">
            <v>GREEN</v>
          </cell>
          <cell r="AM5414">
            <v>27.089996337890625</v>
          </cell>
          <cell r="AN5414">
            <v>27.089996337890625</v>
          </cell>
          <cell r="AO5414">
            <v>27.089996337890625</v>
          </cell>
          <cell r="AP5414" t="str">
            <v>TL</v>
          </cell>
          <cell r="AQ5414">
            <v>27.089996337890625</v>
          </cell>
          <cell r="AR5414">
            <v>27.089996337890625</v>
          </cell>
          <cell r="AS5414">
            <v>27.089996337890625</v>
          </cell>
          <cell r="AT5414">
            <v>27.089996337890625</v>
          </cell>
          <cell r="AU5414">
            <v>27.089996337890625</v>
          </cell>
          <cell r="AV5414">
            <v>27.089996337890625</v>
          </cell>
          <cell r="AW5414">
            <v>27.089996337890625</v>
          </cell>
          <cell r="AX5414">
            <v>27.089996337890625</v>
          </cell>
        </row>
        <row r="5415">
          <cell r="B5415" t="str">
            <v>ABA.SH20200102-1202</v>
          </cell>
          <cell r="C5415" t="str">
            <v>ABA.SH20200107-0227</v>
          </cell>
          <cell r="D5415" t="str">
            <v>BIGC</v>
          </cell>
          <cell r="E5415" t="str">
            <v>ME LINH</v>
          </cell>
          <cell r="F5415" t="str">
            <v>HA NOI</v>
          </cell>
          <cell r="G5415" t="str">
            <v>HA NOI</v>
          </cell>
          <cell r="H5415" t="str">
            <v>VINH</v>
          </cell>
          <cell r="I5415" t="str">
            <v>NGHE AN</v>
          </cell>
          <cell r="J5415" t="str">
            <v>NGHE AN</v>
          </cell>
          <cell r="K5415" t="str">
            <v>NGHĨA</v>
          </cell>
          <cell r="L5415">
            <v>27.089996337890625</v>
          </cell>
          <cell r="M5415" t="str">
            <v>NULL</v>
          </cell>
          <cell r="N5415" t="str">
            <v>NULL</v>
          </cell>
          <cell r="O5415" t="str">
            <v>29H-00234</v>
          </cell>
          <cell r="P5415">
            <v>27.089996337890625</v>
          </cell>
          <cell r="Q5415" t="str">
            <v>ABA.5_TON_1COMP</v>
          </cell>
          <cell r="R5415" t="str">
            <v>ABA.THUY_PHAT</v>
          </cell>
          <cell r="S5415" t="str">
            <v>ABA.THUY_PHAT</v>
          </cell>
          <cell r="T5415" t="str">
            <v>03/01/2020</v>
          </cell>
          <cell r="U5415" t="str">
            <v>02:00:14</v>
          </cell>
          <cell r="V5415" t="str">
            <v>03/01/2020</v>
          </cell>
          <cell r="W5415" t="str">
            <v>12:36:49</v>
          </cell>
          <cell r="X5415" t="str">
            <v>03/01/2020</v>
          </cell>
          <cell r="Y5415" t="str">
            <v>02:00:00</v>
          </cell>
          <cell r="Z5415" t="str">
            <v>03/01/2020</v>
          </cell>
          <cell r="AA5415" t="str">
            <v>10:00:00</v>
          </cell>
          <cell r="AB5415" t="str">
            <v>ABA.5_TON_1COMP</v>
          </cell>
          <cell r="AC5415" t="str">
            <v>ABA.LOCAL_FRUIT_5-15</v>
          </cell>
          <cell r="AD5415">
            <v>0</v>
          </cell>
          <cell r="AE5415">
            <v>1</v>
          </cell>
          <cell r="AF5415">
            <v>336.59</v>
          </cell>
          <cell r="AG5415">
            <v>336.58984375</v>
          </cell>
          <cell r="AH5415">
            <v>336.58984375</v>
          </cell>
          <cell r="AI5415">
            <v>336.58984375</v>
          </cell>
          <cell r="AJ5415">
            <v>336.58984375</v>
          </cell>
          <cell r="AK5415">
            <v>336.58984375</v>
          </cell>
          <cell r="AL5415">
            <v>336.58984375</v>
          </cell>
          <cell r="AM5415">
            <v>336.58984375</v>
          </cell>
          <cell r="AN5415">
            <v>336.58984375</v>
          </cell>
          <cell r="AO5415">
            <v>336.58984375</v>
          </cell>
          <cell r="AP5415" t="str">
            <v>TL</v>
          </cell>
          <cell r="AQ5415">
            <v>336.58984375</v>
          </cell>
          <cell r="AR5415">
            <v>336.58984375</v>
          </cell>
          <cell r="AS5415">
            <v>336.58984375</v>
          </cell>
          <cell r="AT5415">
            <v>336.58984375</v>
          </cell>
          <cell r="AU5415">
            <v>336.58984375</v>
          </cell>
          <cell r="AV5415">
            <v>336.58984375</v>
          </cell>
          <cell r="AW5415">
            <v>336.58984375</v>
          </cell>
          <cell r="AX5415">
            <v>336.58984375</v>
          </cell>
        </row>
        <row r="5416">
          <cell r="B5416" t="str">
            <v>ABA.SH20200103-0148</v>
          </cell>
          <cell r="C5416" t="str">
            <v>ABA.SH20200103-0240</v>
          </cell>
          <cell r="D5416" t="str">
            <v>BIGC</v>
          </cell>
          <cell r="E5416" t="str">
            <v>DI AN</v>
          </cell>
          <cell r="F5416" t="str">
            <v>BINH DUONG</v>
          </cell>
          <cell r="G5416" t="str">
            <v>BINH DUONG</v>
          </cell>
          <cell r="H5416" t="str">
            <v>7</v>
          </cell>
          <cell r="I5416" t="str">
            <v>HO CHI MINH</v>
          </cell>
          <cell r="J5416" t="str">
            <v>HO CHI MINH</v>
          </cell>
          <cell r="K5416" t="str">
            <v>ABA.8100222</v>
          </cell>
          <cell r="L5416" t="str">
            <v xml:space="preserve">TIÊU THẾ HUY </v>
          </cell>
          <cell r="M5416" t="str">
            <v>NULL</v>
          </cell>
          <cell r="N5416" t="str">
            <v>NULL</v>
          </cell>
          <cell r="O5416" t="str">
            <v>ABA.51C-96660</v>
          </cell>
          <cell r="P5416" t="str">
            <v>1.8_TON_1COMP</v>
          </cell>
          <cell r="Q5416" t="str">
            <v>ABA.2_TON_1COMP</v>
          </cell>
          <cell r="R5416" t="str">
            <v>ABA.ABA</v>
          </cell>
          <cell r="S5416" t="str">
            <v>ABA.ABA</v>
          </cell>
          <cell r="T5416" t="str">
            <v>03/01/2020</v>
          </cell>
          <cell r="U5416" t="str">
            <v>16:31:52</v>
          </cell>
          <cell r="V5416" t="str">
            <v>03/01/2020</v>
          </cell>
          <cell r="W5416" t="str">
            <v>16:48:09</v>
          </cell>
          <cell r="X5416" t="str">
            <v>03/01/2020</v>
          </cell>
          <cell r="Y5416" t="str">
            <v>07:00:00</v>
          </cell>
          <cell r="Z5416" t="str">
            <v>03/01/2020</v>
          </cell>
          <cell r="AA5416" t="str">
            <v>15:00:00</v>
          </cell>
          <cell r="AB5416" t="str">
            <v>ABA.2_TON_1COMP</v>
          </cell>
          <cell r="AC5416" t="str">
            <v>ABA.IMPORTED_FRUIT_0-5</v>
          </cell>
          <cell r="AD5416">
            <v>0</v>
          </cell>
          <cell r="AE5416">
            <v>1</v>
          </cell>
          <cell r="AF5416">
            <v>24.03</v>
          </cell>
          <cell r="AG5416">
            <v>200000</v>
          </cell>
          <cell r="AH5416" t="str">
            <v>ABA.ADCAD</v>
          </cell>
          <cell r="AI5416" t="str">
            <v>03/01/2020</v>
          </cell>
          <cell r="AJ5416" t="str">
            <v>ABA.APODD</v>
          </cell>
          <cell r="AK5416" t="str">
            <v>06/01/2020</v>
          </cell>
          <cell r="AL5416" t="str">
            <v>GREEN</v>
          </cell>
          <cell r="AM5416" t="str">
            <v>62413</v>
          </cell>
          <cell r="AN5416" t="str">
            <v>62469</v>
          </cell>
          <cell r="AO5416" t="str">
            <v>56</v>
          </cell>
          <cell r="AP5416" t="str">
            <v>TL</v>
          </cell>
          <cell r="AQ5416">
            <v>200000</v>
          </cell>
          <cell r="AR5416">
            <v>200000</v>
          </cell>
          <cell r="AS5416">
            <v>200000</v>
          </cell>
          <cell r="AT5416">
            <v>200000</v>
          </cell>
          <cell r="AU5416">
            <v>200000</v>
          </cell>
          <cell r="AV5416">
            <v>200000</v>
          </cell>
          <cell r="AW5416">
            <v>200000</v>
          </cell>
          <cell r="AX5416">
            <v>200000</v>
          </cell>
        </row>
        <row r="5417">
          <cell r="B5417" t="str">
            <v>ABA.SH20200108-0394</v>
          </cell>
          <cell r="C5417" t="str">
            <v>ABA.SH20200108-0475</v>
          </cell>
          <cell r="D5417" t="str">
            <v>BIGC</v>
          </cell>
          <cell r="E5417" t="str">
            <v>ME LINH</v>
          </cell>
          <cell r="F5417" t="str">
            <v>HA NOI</v>
          </cell>
          <cell r="G5417" t="str">
            <v>HA NOI</v>
          </cell>
          <cell r="H5417" t="str">
            <v>NGO QUYEN</v>
          </cell>
          <cell r="I5417" t="str">
            <v>HAI PHONG</v>
          </cell>
          <cell r="J5417" t="str">
            <v>HAI PHONG</v>
          </cell>
          <cell r="K5417" t="str">
            <v>ABA.VH1903-1051</v>
          </cell>
          <cell r="L5417" t="str">
            <v xml:space="preserve">NGUYỄN VĂN CẦU </v>
          </cell>
          <cell r="M5417" t="str">
            <v>NULL</v>
          </cell>
          <cell r="N5417" t="str">
            <v>NULL</v>
          </cell>
          <cell r="O5417" t="str">
            <v>ABA.51D-40898</v>
          </cell>
          <cell r="P5417" t="str">
            <v>1.8_TON_2COMP</v>
          </cell>
          <cell r="Q5417" t="str">
            <v>ABA.1_TON_1COMP</v>
          </cell>
          <cell r="R5417" t="str">
            <v>ABA.ABA</v>
          </cell>
          <cell r="S5417" t="str">
            <v>ABA.ABA</v>
          </cell>
          <cell r="T5417" t="str">
            <v>08/01/2020</v>
          </cell>
          <cell r="U5417" t="str">
            <v>02:00:00</v>
          </cell>
          <cell r="V5417" t="str">
            <v>08/01/2020</v>
          </cell>
          <cell r="W5417" t="str">
            <v>07:00:00</v>
          </cell>
          <cell r="X5417" t="str">
            <v>08/01/2020</v>
          </cell>
          <cell r="Y5417" t="str">
            <v>02:00:00</v>
          </cell>
          <cell r="Z5417" t="str">
            <v>08/01/2020</v>
          </cell>
          <cell r="AA5417" t="str">
            <v>09:00:00</v>
          </cell>
          <cell r="AB5417" t="str">
            <v>ABA.1_TON_1COMP</v>
          </cell>
          <cell r="AC5417" t="str">
            <v>ABA.LOCAL_FRUIT_5-15</v>
          </cell>
          <cell r="AD5417">
            <v>0</v>
          </cell>
          <cell r="AE5417">
            <v>1</v>
          </cell>
          <cell r="AF5417">
            <v>147.74</v>
          </cell>
          <cell r="AG5417">
            <v>147.739990234375</v>
          </cell>
          <cell r="AH5417" t="str">
            <v>ABA.ADCAD</v>
          </cell>
          <cell r="AI5417" t="str">
            <v>08/01/2020</v>
          </cell>
          <cell r="AJ5417" t="str">
            <v>ABA.APODD</v>
          </cell>
          <cell r="AK5417" t="str">
            <v>09/01/2020</v>
          </cell>
          <cell r="AL5417" t="str">
            <v>GREEN</v>
          </cell>
          <cell r="AM5417">
            <v>147.739990234375</v>
          </cell>
          <cell r="AN5417">
            <v>147.739990234375</v>
          </cell>
          <cell r="AO5417">
            <v>147.739990234375</v>
          </cell>
          <cell r="AP5417" t="str">
            <v>TL</v>
          </cell>
          <cell r="AQ5417">
            <v>147.739990234375</v>
          </cell>
          <cell r="AR5417">
            <v>147.739990234375</v>
          </cell>
          <cell r="AS5417">
            <v>147.739990234375</v>
          </cell>
          <cell r="AT5417">
            <v>147.739990234375</v>
          </cell>
          <cell r="AU5417">
            <v>147.739990234375</v>
          </cell>
          <cell r="AV5417">
            <v>147.739990234375</v>
          </cell>
          <cell r="AW5417">
            <v>147.739990234375</v>
          </cell>
          <cell r="AX5417">
            <v>147.739990234375</v>
          </cell>
        </row>
        <row r="5418">
          <cell r="B5418" t="str">
            <v>ABA.SH20200108-0375</v>
          </cell>
          <cell r="C5418" t="str">
            <v>ABA.SH20200108-0504</v>
          </cell>
          <cell r="D5418" t="str">
            <v>BIGC</v>
          </cell>
          <cell r="E5418" t="str">
            <v>ME LINH</v>
          </cell>
          <cell r="F5418" t="str">
            <v>HA NOI</v>
          </cell>
          <cell r="G5418" t="str">
            <v>HA NOI</v>
          </cell>
          <cell r="H5418" t="str">
            <v>CAU GIAY</v>
          </cell>
          <cell r="I5418" t="str">
            <v>HA NOI</v>
          </cell>
          <cell r="J5418" t="str">
            <v>HA NOI</v>
          </cell>
          <cell r="K5418" t="str">
            <v>ABA.4000303</v>
          </cell>
          <cell r="L5418" t="str">
            <v xml:space="preserve">NGUYỄN NGỌC KHÁNH </v>
          </cell>
          <cell r="M5418" t="str">
            <v>NULL</v>
          </cell>
          <cell r="N5418" t="str">
            <v>NULL</v>
          </cell>
          <cell r="O5418" t="str">
            <v>ABA.51C-73505</v>
          </cell>
          <cell r="P5418" t="str">
            <v>1.8_TON_1COMP</v>
          </cell>
          <cell r="Q5418" t="str">
            <v>ABA.3.5_TON_1COMP</v>
          </cell>
          <cell r="R5418" t="str">
            <v>ABA.ABA</v>
          </cell>
          <cell r="S5418" t="str">
            <v>ABA.ABA</v>
          </cell>
          <cell r="T5418" t="str">
            <v>08/01/2020</v>
          </cell>
          <cell r="U5418" t="str">
            <v>02:30:00</v>
          </cell>
          <cell r="V5418" t="str">
            <v>08/01/2020</v>
          </cell>
          <cell r="W5418" t="str">
            <v>06:30:00</v>
          </cell>
          <cell r="X5418" t="str">
            <v>08/01/2020</v>
          </cell>
          <cell r="Y5418" t="str">
            <v>02:30:00</v>
          </cell>
          <cell r="Z5418" t="str">
            <v>08/01/2020</v>
          </cell>
          <cell r="AA5418" t="str">
            <v>09:00:00</v>
          </cell>
          <cell r="AB5418" t="str">
            <v>ABA.3.5_TON_1COMP</v>
          </cell>
          <cell r="AC5418" t="str">
            <v>ABA.LOCAL_FRUIT_5-15</v>
          </cell>
          <cell r="AD5418">
            <v>0</v>
          </cell>
          <cell r="AE5418">
            <v>1</v>
          </cell>
          <cell r="AF5418">
            <v>31.25</v>
          </cell>
          <cell r="AG5418">
            <v>31.25</v>
          </cell>
          <cell r="AH5418" t="str">
            <v>ABA.ADCAD</v>
          </cell>
          <cell r="AI5418" t="str">
            <v>08/01/2020</v>
          </cell>
          <cell r="AJ5418" t="str">
            <v>ABA.APODD</v>
          </cell>
          <cell r="AK5418" t="str">
            <v>10/01/2020</v>
          </cell>
          <cell r="AL5418" t="str">
            <v>GREEN</v>
          </cell>
          <cell r="AM5418">
            <v>31.25</v>
          </cell>
          <cell r="AN5418">
            <v>31.25</v>
          </cell>
          <cell r="AO5418">
            <v>31.25</v>
          </cell>
          <cell r="AP5418" t="str">
            <v>TL</v>
          </cell>
          <cell r="AQ5418">
            <v>31.25</v>
          </cell>
          <cell r="AR5418">
            <v>31.25</v>
          </cell>
          <cell r="AS5418">
            <v>31.25</v>
          </cell>
          <cell r="AT5418">
            <v>31.25</v>
          </cell>
          <cell r="AU5418">
            <v>31.25</v>
          </cell>
          <cell r="AV5418">
            <v>31.25</v>
          </cell>
          <cell r="AW5418">
            <v>31.25</v>
          </cell>
          <cell r="AX5418">
            <v>31.25</v>
          </cell>
        </row>
        <row r="5419">
          <cell r="B5419" t="str">
            <v>ABA.SH20200214-0148</v>
          </cell>
          <cell r="C5419" t="str">
            <v>ABA.SH20200225-0647</v>
          </cell>
          <cell r="D5419" t="str">
            <v>BIGC</v>
          </cell>
          <cell r="E5419" t="str">
            <v>ME LINH</v>
          </cell>
          <cell r="F5419" t="str">
            <v>HA NOI</v>
          </cell>
          <cell r="G5419" t="str">
            <v>HA NOI</v>
          </cell>
          <cell r="H5419" t="str">
            <v>VINH</v>
          </cell>
          <cell r="I5419" t="str">
            <v>NGHE AN</v>
          </cell>
          <cell r="J5419" t="str">
            <v>NGHE AN</v>
          </cell>
          <cell r="K5419" t="str">
            <v>TRUNG</v>
          </cell>
          <cell r="L5419">
            <v>31.25</v>
          </cell>
          <cell r="M5419" t="str">
            <v>NULL</v>
          </cell>
          <cell r="N5419" t="str">
            <v>NULL</v>
          </cell>
          <cell r="O5419" t="str">
            <v>29C 63940</v>
          </cell>
          <cell r="P5419">
            <v>31.25</v>
          </cell>
          <cell r="Q5419" t="str">
            <v>ABA.3.5_TON_1COMP</v>
          </cell>
          <cell r="R5419" t="str">
            <v>ABA.ABA</v>
          </cell>
          <cell r="S5419" t="str">
            <v>ABA.ABA</v>
          </cell>
          <cell r="T5419" t="str">
            <v>14/02/2020</v>
          </cell>
          <cell r="U5419" t="str">
            <v>02:00:00</v>
          </cell>
          <cell r="V5419" t="str">
            <v>14/02/2020</v>
          </cell>
          <cell r="W5419" t="str">
            <v>09:30:00</v>
          </cell>
          <cell r="X5419" t="str">
            <v>14/02/2020</v>
          </cell>
          <cell r="Y5419" t="str">
            <v>02:00:00</v>
          </cell>
          <cell r="Z5419" t="str">
            <v>14/02/2020</v>
          </cell>
          <cell r="AA5419" t="str">
            <v>10:00:00</v>
          </cell>
          <cell r="AB5419" t="str">
            <v>ABA.3.5_TON_1COMP</v>
          </cell>
          <cell r="AC5419" t="str">
            <v>ABA.LOCAL_FRUIT_5-15</v>
          </cell>
          <cell r="AD5419">
            <v>0</v>
          </cell>
          <cell r="AE5419">
            <v>1</v>
          </cell>
          <cell r="AF5419">
            <v>336.59</v>
          </cell>
          <cell r="AG5419">
            <v>336.58984375</v>
          </cell>
          <cell r="AH5419" t="str">
            <v>ABA.ADCAD</v>
          </cell>
          <cell r="AI5419" t="str">
            <v>25/02/2020</v>
          </cell>
          <cell r="AJ5419">
            <v>336.58984375</v>
          </cell>
          <cell r="AK5419">
            <v>336.58984375</v>
          </cell>
          <cell r="AL5419" t="str">
            <v>GREEN</v>
          </cell>
          <cell r="AM5419">
            <v>336.58984375</v>
          </cell>
          <cell r="AN5419">
            <v>336.58984375</v>
          </cell>
          <cell r="AO5419">
            <v>336.58984375</v>
          </cell>
          <cell r="AP5419" t="str">
            <v>TL</v>
          </cell>
          <cell r="AQ5419">
            <v>336.58984375</v>
          </cell>
          <cell r="AR5419">
            <v>336.58984375</v>
          </cell>
          <cell r="AS5419">
            <v>336.58984375</v>
          </cell>
          <cell r="AT5419">
            <v>336.58984375</v>
          </cell>
          <cell r="AU5419">
            <v>336.58984375</v>
          </cell>
          <cell r="AV5419">
            <v>336.58984375</v>
          </cell>
          <cell r="AW5419">
            <v>336.58984375</v>
          </cell>
          <cell r="AX5419">
            <v>336.58984375</v>
          </cell>
        </row>
        <row r="5420">
          <cell r="B5420" t="str">
            <v>ABA.SH20200210-0287</v>
          </cell>
          <cell r="C5420" t="str">
            <v>ABA.SH20200210-0289</v>
          </cell>
          <cell r="D5420" t="str">
            <v>BIGC</v>
          </cell>
          <cell r="E5420" t="str">
            <v>ME LINH</v>
          </cell>
          <cell r="F5420" t="str">
            <v>HA NOI</v>
          </cell>
          <cell r="G5420" t="str">
            <v>HA NOI</v>
          </cell>
          <cell r="H5420" t="str">
            <v>CAU GIAY</v>
          </cell>
          <cell r="I5420" t="str">
            <v>HA NOI</v>
          </cell>
          <cell r="J5420" t="str">
            <v>HA NOI</v>
          </cell>
          <cell r="K5420" t="str">
            <v>ABA.VH1610-183</v>
          </cell>
          <cell r="L5420" t="str">
            <v xml:space="preserve">TẠ VĂN THANH </v>
          </cell>
          <cell r="M5420" t="str">
            <v>NULL</v>
          </cell>
          <cell r="N5420" t="str">
            <v>NULL</v>
          </cell>
          <cell r="O5420" t="str">
            <v>ABA.51D-34403</v>
          </cell>
          <cell r="P5420" t="str">
            <v>1.9_TON_2COMP</v>
          </cell>
          <cell r="Q5420" t="str">
            <v>ABA.5_TON_1COMP</v>
          </cell>
          <cell r="R5420" t="str">
            <v>ABA.ABA</v>
          </cell>
          <cell r="S5420" t="str">
            <v>ABA.ABA</v>
          </cell>
          <cell r="T5420" t="str">
            <v>10/02/2020</v>
          </cell>
          <cell r="U5420" t="str">
            <v>08:00:00</v>
          </cell>
          <cell r="V5420" t="str">
            <v>10/02/2020</v>
          </cell>
          <cell r="W5420" t="str">
            <v>10:00:00</v>
          </cell>
          <cell r="X5420" t="str">
            <v>10/02/2020</v>
          </cell>
          <cell r="Y5420" t="str">
            <v>08:00:00</v>
          </cell>
          <cell r="Z5420" t="str">
            <v>10/02/2020</v>
          </cell>
          <cell r="AA5420" t="str">
            <v>10:00:00</v>
          </cell>
          <cell r="AB5420" t="str">
            <v>ABA.5_TON_1COMP</v>
          </cell>
          <cell r="AC5420" t="str">
            <v>ABA.LOCAL_FRUIT_5-15</v>
          </cell>
          <cell r="AD5420">
            <v>0</v>
          </cell>
          <cell r="AE5420">
            <v>1</v>
          </cell>
          <cell r="AF5420">
            <v>31.25</v>
          </cell>
          <cell r="AG5420">
            <v>31.25</v>
          </cell>
          <cell r="AH5420" t="str">
            <v>ABA.ADCAD</v>
          </cell>
          <cell r="AI5420" t="str">
            <v>10/02/2020</v>
          </cell>
          <cell r="AJ5420" t="str">
            <v>ABA.APODD</v>
          </cell>
          <cell r="AK5420" t="str">
            <v>11/02/2020</v>
          </cell>
          <cell r="AL5420" t="str">
            <v>GREEN</v>
          </cell>
          <cell r="AM5420">
            <v>31.25</v>
          </cell>
          <cell r="AN5420">
            <v>31.25</v>
          </cell>
          <cell r="AO5420">
            <v>31.25</v>
          </cell>
          <cell r="AP5420" t="str">
            <v>TL</v>
          </cell>
          <cell r="AQ5420">
            <v>31.25</v>
          </cell>
          <cell r="AR5420">
            <v>31.25</v>
          </cell>
          <cell r="AS5420">
            <v>31.25</v>
          </cell>
          <cell r="AT5420">
            <v>31.25</v>
          </cell>
          <cell r="AU5420">
            <v>31.25</v>
          </cell>
          <cell r="AV5420">
            <v>31.25</v>
          </cell>
          <cell r="AW5420">
            <v>31.25</v>
          </cell>
          <cell r="AX5420">
            <v>31.25</v>
          </cell>
        </row>
        <row r="5421">
          <cell r="B5421" t="str">
            <v>ABA.SH20200210-0104</v>
          </cell>
          <cell r="C5421" t="str">
            <v>ABA.SH20200210-0212</v>
          </cell>
          <cell r="D5421" t="str">
            <v>BIGC</v>
          </cell>
          <cell r="E5421" t="str">
            <v>TAN PHU</v>
          </cell>
          <cell r="F5421" t="str">
            <v>HO CHI MINH</v>
          </cell>
          <cell r="G5421" t="str">
            <v>HO CHI MINH</v>
          </cell>
          <cell r="H5421" t="str">
            <v>DI AN</v>
          </cell>
          <cell r="I5421" t="str">
            <v>BINH DUONG</v>
          </cell>
          <cell r="J5421" t="str">
            <v>BINH DUONG</v>
          </cell>
          <cell r="K5421" t="str">
            <v>ABA.8100237</v>
          </cell>
          <cell r="L5421" t="str">
            <v xml:space="preserve">TRẦN QUỐC DŨNG </v>
          </cell>
          <cell r="M5421" t="str">
            <v>NULL</v>
          </cell>
          <cell r="N5421" t="str">
            <v>NULL</v>
          </cell>
          <cell r="O5421" t="str">
            <v>ABA.51D-19595</v>
          </cell>
          <cell r="P5421" t="str">
            <v>1.8_TON_1COMP</v>
          </cell>
          <cell r="Q5421" t="str">
            <v>ABA.1.4_TON_1COMP</v>
          </cell>
          <cell r="R5421" t="str">
            <v>ABA.ABA</v>
          </cell>
          <cell r="S5421" t="str">
            <v>ABA.ABA</v>
          </cell>
          <cell r="T5421" t="str">
            <v>10/02/2020</v>
          </cell>
          <cell r="U5421" t="str">
            <v>09:50:32</v>
          </cell>
          <cell r="V5421" t="str">
            <v>10/02/2020</v>
          </cell>
          <cell r="W5421" t="str">
            <v>10:09:45</v>
          </cell>
          <cell r="X5421" t="str">
            <v>10/02/2020</v>
          </cell>
          <cell r="Y5421" t="str">
            <v>07:00:00</v>
          </cell>
          <cell r="Z5421" t="str">
            <v>10/02/2020</v>
          </cell>
          <cell r="AA5421" t="str">
            <v>15:00:00</v>
          </cell>
          <cell r="AB5421" t="str">
            <v>ABA.1.4_TON_1COMP</v>
          </cell>
          <cell r="AC5421" t="str">
            <v>ABA.IMPORTED_FRUIT_0-5</v>
          </cell>
          <cell r="AD5421">
            <v>0</v>
          </cell>
          <cell r="AE5421">
            <v>2</v>
          </cell>
          <cell r="AF5421">
            <v>28.37</v>
          </cell>
          <cell r="AG5421">
            <v>28.3699951171875</v>
          </cell>
          <cell r="AH5421" t="str">
            <v>ABA.ADCAD</v>
          </cell>
          <cell r="AI5421" t="str">
            <v>10/02/2020</v>
          </cell>
          <cell r="AJ5421" t="str">
            <v>ABA.APODD</v>
          </cell>
          <cell r="AK5421" t="str">
            <v>11/02/2020</v>
          </cell>
          <cell r="AL5421" t="str">
            <v>GREEN</v>
          </cell>
          <cell r="AM5421" t="str">
            <v>93348</v>
          </cell>
          <cell r="AN5421" t="str">
            <v>98472</v>
          </cell>
          <cell r="AO5421" t="str">
            <v>5124</v>
          </cell>
          <cell r="AP5421" t="str">
            <v>TL</v>
          </cell>
          <cell r="AQ5421">
            <v>28.3699951171875</v>
          </cell>
          <cell r="AR5421">
            <v>28.3699951171875</v>
          </cell>
          <cell r="AS5421">
            <v>28.3699951171875</v>
          </cell>
          <cell r="AT5421">
            <v>28.3699951171875</v>
          </cell>
          <cell r="AU5421">
            <v>28.3699951171875</v>
          </cell>
          <cell r="AV5421">
            <v>28.3699951171875</v>
          </cell>
          <cell r="AW5421">
            <v>28.3699951171875</v>
          </cell>
          <cell r="AX5421">
            <v>28.3699951171875</v>
          </cell>
        </row>
        <row r="5422">
          <cell r="B5422" t="str">
            <v>ABA.SH20200109-0365</v>
          </cell>
          <cell r="C5422" t="str">
            <v>ABA.SH20200110-1068</v>
          </cell>
          <cell r="D5422" t="str">
            <v>BIGC</v>
          </cell>
          <cell r="E5422" t="str">
            <v>ME LINH</v>
          </cell>
          <cell r="F5422" t="str">
            <v>HA NOI</v>
          </cell>
          <cell r="G5422" t="str">
            <v>HA NOI</v>
          </cell>
          <cell r="H5422" t="str">
            <v>CAU GIAY</v>
          </cell>
          <cell r="I5422" t="str">
            <v>HA NOI</v>
          </cell>
          <cell r="J5422" t="str">
            <v>HA NOI</v>
          </cell>
          <cell r="K5422" t="str">
            <v>ABA.VH1904-1059</v>
          </cell>
          <cell r="L5422" t="str">
            <v xml:space="preserve">DƯƠNG VĂN CHUẨN </v>
          </cell>
          <cell r="M5422" t="str">
            <v>NULL</v>
          </cell>
          <cell r="N5422" t="str">
            <v>NULL</v>
          </cell>
          <cell r="O5422" t="str">
            <v>ABA.51D-40846</v>
          </cell>
          <cell r="P5422" t="str">
            <v>1.8_TON_2COMP</v>
          </cell>
          <cell r="Q5422" t="str">
            <v>ABA.1_TON_1COMP</v>
          </cell>
          <cell r="R5422" t="str">
            <v>ABA.ABA</v>
          </cell>
          <cell r="S5422" t="str">
            <v>ABA.ABA</v>
          </cell>
          <cell r="T5422" t="str">
            <v>10/01/2020</v>
          </cell>
          <cell r="U5422" t="str">
            <v>02:30:00</v>
          </cell>
          <cell r="V5422" t="str">
            <v>10/01/2020</v>
          </cell>
          <cell r="W5422" t="str">
            <v>06:30:00</v>
          </cell>
          <cell r="X5422" t="str">
            <v>10/01/2020</v>
          </cell>
          <cell r="Y5422" t="str">
            <v>02:30:00</v>
          </cell>
          <cell r="Z5422" t="str">
            <v>10/01/2020</v>
          </cell>
          <cell r="AA5422" t="str">
            <v>09:00:00</v>
          </cell>
          <cell r="AB5422" t="str">
            <v>ABA.1_TON_1COMP</v>
          </cell>
          <cell r="AC5422" t="str">
            <v>ABA.LOCAL_FRUIT_5-15</v>
          </cell>
          <cell r="AD5422">
            <v>0</v>
          </cell>
          <cell r="AE5422">
            <v>1</v>
          </cell>
          <cell r="AF5422">
            <v>31.25</v>
          </cell>
          <cell r="AG5422">
            <v>31.25</v>
          </cell>
          <cell r="AH5422" t="str">
            <v>ABA.ADCAD</v>
          </cell>
          <cell r="AI5422" t="str">
            <v>10/01/2020</v>
          </cell>
          <cell r="AJ5422" t="str">
            <v>ABA.APODD</v>
          </cell>
          <cell r="AK5422" t="str">
            <v>11/01/2020</v>
          </cell>
          <cell r="AL5422" t="str">
            <v>GREEN</v>
          </cell>
          <cell r="AM5422">
            <v>31.25</v>
          </cell>
          <cell r="AN5422">
            <v>31.25</v>
          </cell>
          <cell r="AO5422">
            <v>31.25</v>
          </cell>
          <cell r="AP5422" t="str">
            <v>TL</v>
          </cell>
          <cell r="AQ5422">
            <v>31.25</v>
          </cell>
          <cell r="AR5422">
            <v>31.25</v>
          </cell>
          <cell r="AS5422">
            <v>31.25</v>
          </cell>
          <cell r="AT5422">
            <v>31.25</v>
          </cell>
          <cell r="AU5422">
            <v>31.25</v>
          </cell>
          <cell r="AV5422">
            <v>31.25</v>
          </cell>
          <cell r="AW5422">
            <v>31.25</v>
          </cell>
          <cell r="AX5422">
            <v>31.25</v>
          </cell>
        </row>
        <row r="5423">
          <cell r="B5423" t="str">
            <v>ABA.SH20200131-0088</v>
          </cell>
          <cell r="C5423" t="str">
            <v>ABA.SH20200203-0567</v>
          </cell>
          <cell r="D5423" t="str">
            <v>BIGC</v>
          </cell>
          <cell r="E5423" t="str">
            <v>ME LINH</v>
          </cell>
          <cell r="F5423" t="str">
            <v>HA NOI</v>
          </cell>
          <cell r="G5423" t="str">
            <v>HA NOI</v>
          </cell>
          <cell r="H5423" t="str">
            <v>HA LONG</v>
          </cell>
          <cell r="I5423" t="str">
            <v>QUANG NINH</v>
          </cell>
          <cell r="J5423" t="str">
            <v>QUANG NINH</v>
          </cell>
          <cell r="K5423" t="str">
            <v>ABA.VH1905-1161</v>
          </cell>
          <cell r="L5423" t="str">
            <v xml:space="preserve">PHAN TRUNG KIÊN </v>
          </cell>
          <cell r="M5423" t="str">
            <v>NULL</v>
          </cell>
          <cell r="N5423" t="str">
            <v>NULL</v>
          </cell>
          <cell r="O5423" t="str">
            <v>ABA.51C-70460</v>
          </cell>
          <cell r="P5423" t="str">
            <v>1.8_TON_1COMP</v>
          </cell>
          <cell r="Q5423" t="str">
            <v>ABA.5_TON_1COMP</v>
          </cell>
          <cell r="R5423" t="str">
            <v>ABA.ABA</v>
          </cell>
          <cell r="S5423" t="str">
            <v>ABA.ABA</v>
          </cell>
          <cell r="T5423" t="str">
            <v>31/01/2020</v>
          </cell>
          <cell r="U5423" t="str">
            <v>02:00:00</v>
          </cell>
          <cell r="V5423" t="str">
            <v>31/01/2020</v>
          </cell>
          <cell r="W5423" t="str">
            <v>07:00:00</v>
          </cell>
          <cell r="X5423" t="str">
            <v>31/01/2020</v>
          </cell>
          <cell r="Y5423" t="str">
            <v>02:00:00</v>
          </cell>
          <cell r="Z5423" t="str">
            <v>31/01/2020</v>
          </cell>
          <cell r="AA5423" t="str">
            <v>09:00:00</v>
          </cell>
          <cell r="AB5423" t="str">
            <v>ABA.5_TON_1COMP</v>
          </cell>
          <cell r="AC5423" t="str">
            <v>ABA.LOCAL_FRUIT_5-15</v>
          </cell>
          <cell r="AD5423">
            <v>0</v>
          </cell>
          <cell r="AE5423">
            <v>1</v>
          </cell>
          <cell r="AF5423">
            <v>180.78</v>
          </cell>
          <cell r="AG5423">
            <v>180.7799072265625</v>
          </cell>
          <cell r="AH5423" t="str">
            <v>ABA.ADCAD</v>
          </cell>
          <cell r="AI5423" t="str">
            <v>01/02/2020</v>
          </cell>
          <cell r="AJ5423" t="str">
            <v>ABA.APODD</v>
          </cell>
          <cell r="AK5423" t="str">
            <v>03/02/2020</v>
          </cell>
          <cell r="AL5423" t="str">
            <v>GREEN</v>
          </cell>
          <cell r="AM5423">
            <v>180.7799072265625</v>
          </cell>
          <cell r="AN5423">
            <v>180.7799072265625</v>
          </cell>
          <cell r="AO5423">
            <v>180.7799072265625</v>
          </cell>
          <cell r="AP5423" t="str">
            <v>TL</v>
          </cell>
          <cell r="AQ5423">
            <v>180.7799072265625</v>
          </cell>
          <cell r="AR5423">
            <v>180.7799072265625</v>
          </cell>
          <cell r="AS5423">
            <v>180.7799072265625</v>
          </cell>
          <cell r="AT5423">
            <v>180.7799072265625</v>
          </cell>
          <cell r="AU5423">
            <v>180.7799072265625</v>
          </cell>
          <cell r="AV5423">
            <v>180.7799072265625</v>
          </cell>
          <cell r="AW5423">
            <v>180.7799072265625</v>
          </cell>
          <cell r="AX5423">
            <v>180.7799072265625</v>
          </cell>
        </row>
        <row r="5424">
          <cell r="B5424" t="str">
            <v>ABA.SH20200131-0089</v>
          </cell>
          <cell r="C5424" t="str">
            <v>ABA.SH20200131-0101</v>
          </cell>
          <cell r="D5424" t="str">
            <v>BIGC</v>
          </cell>
          <cell r="E5424" t="str">
            <v>ME LINH</v>
          </cell>
          <cell r="F5424" t="str">
            <v>HA NOI</v>
          </cell>
          <cell r="G5424" t="str">
            <v>HA NOI</v>
          </cell>
          <cell r="H5424" t="str">
            <v>VIET TRI</v>
          </cell>
          <cell r="I5424" t="str">
            <v>PHU THO</v>
          </cell>
          <cell r="J5424" t="str">
            <v>PHU THO</v>
          </cell>
          <cell r="K5424" t="str">
            <v>ABA.VH1905-1126</v>
          </cell>
          <cell r="L5424" t="str">
            <v xml:space="preserve">BÙI THANH CHƠN </v>
          </cell>
          <cell r="M5424" t="str">
            <v>NULL</v>
          </cell>
          <cell r="N5424" t="str">
            <v>NULL</v>
          </cell>
          <cell r="O5424" t="str">
            <v>ABA.51C-67491</v>
          </cell>
          <cell r="P5424" t="str">
            <v>1.8_TON_1COMP</v>
          </cell>
          <cell r="Q5424" t="str">
            <v>ABA.1.4_TON_1COMP</v>
          </cell>
          <cell r="R5424" t="str">
            <v>ABA.ABA</v>
          </cell>
          <cell r="S5424" t="str">
            <v>ABA.ABA</v>
          </cell>
          <cell r="T5424" t="str">
            <v>31/01/2020</v>
          </cell>
          <cell r="U5424" t="str">
            <v>08:00:00</v>
          </cell>
          <cell r="V5424" t="str">
            <v>31/01/2020</v>
          </cell>
          <cell r="W5424" t="str">
            <v>10:30:00</v>
          </cell>
          <cell r="X5424" t="str">
            <v>31/01/2020</v>
          </cell>
          <cell r="Y5424" t="str">
            <v>08:00:00</v>
          </cell>
          <cell r="Z5424" t="str">
            <v>31/01/2020</v>
          </cell>
          <cell r="AA5424" t="str">
            <v>12:00:00</v>
          </cell>
          <cell r="AB5424" t="str">
            <v>ABA.1.4_TON_1COMP</v>
          </cell>
          <cell r="AC5424" t="str">
            <v>ABA.BIGC-IMPORTED_MEAT</v>
          </cell>
          <cell r="AD5424">
            <v>0</v>
          </cell>
          <cell r="AE5424">
            <v>1</v>
          </cell>
          <cell r="AF5424">
            <v>56.01</v>
          </cell>
          <cell r="AG5424">
            <v>56.009979248046875</v>
          </cell>
          <cell r="AH5424" t="str">
            <v>ABA.ADCAD</v>
          </cell>
          <cell r="AI5424" t="str">
            <v>31/01/2020</v>
          </cell>
          <cell r="AJ5424" t="str">
            <v>ABA.APODD</v>
          </cell>
          <cell r="AK5424" t="str">
            <v>01/02/2020</v>
          </cell>
          <cell r="AL5424" t="str">
            <v>GREEN</v>
          </cell>
          <cell r="AM5424">
            <v>56.009979248046875</v>
          </cell>
          <cell r="AN5424">
            <v>56.009979248046875</v>
          </cell>
          <cell r="AO5424">
            <v>56.009979248046875</v>
          </cell>
          <cell r="AP5424" t="str">
            <v>TL</v>
          </cell>
          <cell r="AQ5424">
            <v>56.009979248046875</v>
          </cell>
          <cell r="AR5424">
            <v>56.009979248046875</v>
          </cell>
          <cell r="AS5424">
            <v>56.009979248046875</v>
          </cell>
          <cell r="AT5424">
            <v>56.009979248046875</v>
          </cell>
          <cell r="AU5424">
            <v>56.009979248046875</v>
          </cell>
          <cell r="AV5424">
            <v>56.009979248046875</v>
          </cell>
          <cell r="AW5424">
            <v>56.009979248046875</v>
          </cell>
          <cell r="AX5424">
            <v>56.009979248046875</v>
          </cell>
        </row>
        <row r="5425">
          <cell r="B5425" t="str">
            <v>ABA.SH20200111-0121</v>
          </cell>
          <cell r="C5425" t="str">
            <v>ABA.SH20200111-0122</v>
          </cell>
          <cell r="D5425" t="str">
            <v>BIGC</v>
          </cell>
          <cell r="E5425" t="str">
            <v>DI AN</v>
          </cell>
          <cell r="F5425" t="str">
            <v>BINH DUONG</v>
          </cell>
          <cell r="G5425" t="str">
            <v>BINH DUONG</v>
          </cell>
          <cell r="H5425" t="str">
            <v>GO VAP</v>
          </cell>
          <cell r="I5425" t="str">
            <v>HO CHI MINH</v>
          </cell>
          <cell r="J5425" t="str">
            <v>HO CHI MINH</v>
          </cell>
          <cell r="K5425" t="str">
            <v>ABA.8100251</v>
          </cell>
          <cell r="L5425" t="str">
            <v xml:space="preserve">HUỲNH PHÁT TRIỂN </v>
          </cell>
          <cell r="M5425" t="str">
            <v>NULL</v>
          </cell>
          <cell r="N5425" t="str">
            <v>NULL</v>
          </cell>
          <cell r="O5425" t="str">
            <v>ABA.51C-65781</v>
          </cell>
          <cell r="P5425" t="str">
            <v>1.8_TON_1COMP</v>
          </cell>
          <cell r="Q5425" t="str">
            <v>ABA.1_TON_1COMP</v>
          </cell>
          <cell r="R5425" t="str">
            <v>ABA.ABA</v>
          </cell>
          <cell r="S5425" t="str">
            <v>ABA.ABA</v>
          </cell>
          <cell r="T5425" t="str">
            <v>11/01/2020</v>
          </cell>
          <cell r="U5425" t="str">
            <v>07:00:00</v>
          </cell>
          <cell r="V5425" t="str">
            <v>11/01/2020</v>
          </cell>
          <cell r="W5425" t="str">
            <v>10:11:08</v>
          </cell>
          <cell r="X5425" t="str">
            <v>11/01/2020</v>
          </cell>
          <cell r="Y5425" t="str">
            <v>07:00:00</v>
          </cell>
          <cell r="Z5425" t="str">
            <v>11/01/2020</v>
          </cell>
          <cell r="AA5425" t="str">
            <v>15:00:00</v>
          </cell>
          <cell r="AB5425" t="str">
            <v>ABA.1_TON_1COMP</v>
          </cell>
          <cell r="AC5425" t="str">
            <v>ABA.IMPORTED_FRUIT_0-5</v>
          </cell>
          <cell r="AD5425">
            <v>0</v>
          </cell>
          <cell r="AE5425">
            <v>2</v>
          </cell>
          <cell r="AF5425">
            <v>39.64</v>
          </cell>
          <cell r="AG5425">
            <v>205000</v>
          </cell>
          <cell r="AH5425" t="str">
            <v>ABA.ADCAD</v>
          </cell>
          <cell r="AI5425" t="str">
            <v>11/01/2020</v>
          </cell>
          <cell r="AJ5425" t="str">
            <v>ABA.APODD</v>
          </cell>
          <cell r="AK5425" t="str">
            <v>14/01/2020</v>
          </cell>
          <cell r="AL5425" t="str">
            <v>GREEN</v>
          </cell>
          <cell r="AM5425" t="str">
            <v>181621</v>
          </cell>
          <cell r="AN5425" t="str">
            <v>182690</v>
          </cell>
          <cell r="AO5425" t="str">
            <v>1069</v>
          </cell>
          <cell r="AP5425" t="str">
            <v>TL</v>
          </cell>
          <cell r="AQ5425">
            <v>205000</v>
          </cell>
          <cell r="AR5425">
            <v>205000</v>
          </cell>
          <cell r="AS5425">
            <v>205000</v>
          </cell>
          <cell r="AT5425">
            <v>205000</v>
          </cell>
          <cell r="AU5425">
            <v>205000</v>
          </cell>
          <cell r="AV5425">
            <v>205000</v>
          </cell>
          <cell r="AW5425">
            <v>205000</v>
          </cell>
          <cell r="AX5425">
            <v>205000</v>
          </cell>
        </row>
        <row r="5426">
          <cell r="B5426" t="str">
            <v>ABA.SH20200110-0146</v>
          </cell>
          <cell r="C5426" t="str">
            <v>ABA.SH20200110-0157</v>
          </cell>
          <cell r="D5426" t="str">
            <v>BIGC</v>
          </cell>
          <cell r="E5426" t="str">
            <v>ME LINH</v>
          </cell>
          <cell r="F5426" t="str">
            <v>HA NOI</v>
          </cell>
          <cell r="G5426" t="str">
            <v>HA NOI</v>
          </cell>
          <cell r="H5426" t="str">
            <v>VINH</v>
          </cell>
          <cell r="I5426" t="str">
            <v>NGHE AN</v>
          </cell>
          <cell r="J5426" t="str">
            <v>NGHE AN</v>
          </cell>
          <cell r="K5426" t="str">
            <v>NGHĨA</v>
          </cell>
          <cell r="L5426">
            <v>205000</v>
          </cell>
          <cell r="M5426" t="str">
            <v>NULL</v>
          </cell>
          <cell r="N5426" t="str">
            <v>NULL</v>
          </cell>
          <cell r="O5426" t="str">
            <v>29H-00234</v>
          </cell>
          <cell r="P5426">
            <v>205000</v>
          </cell>
          <cell r="Q5426" t="str">
            <v>ABA.3.5_TON_1COMP</v>
          </cell>
          <cell r="R5426" t="str">
            <v>ABA.THUY_PHAT</v>
          </cell>
          <cell r="S5426" t="str">
            <v>ABA.THUY_PHAT</v>
          </cell>
          <cell r="T5426" t="str">
            <v>06/01/2020</v>
          </cell>
          <cell r="U5426" t="str">
            <v>02:00:00</v>
          </cell>
          <cell r="V5426" t="str">
            <v>06/01/2020</v>
          </cell>
          <cell r="W5426" t="str">
            <v>09:30:00</v>
          </cell>
          <cell r="X5426" t="str">
            <v>06/01/2020</v>
          </cell>
          <cell r="Y5426" t="str">
            <v>02:00:00</v>
          </cell>
          <cell r="Z5426" t="str">
            <v>06/01/2020</v>
          </cell>
          <cell r="AA5426" t="str">
            <v>10:00:00</v>
          </cell>
          <cell r="AB5426" t="str">
            <v>ABA.3.5_TON_1COMP</v>
          </cell>
          <cell r="AC5426" t="str">
            <v>ABA.LOCAL_FRUIT_5-15</v>
          </cell>
          <cell r="AD5426">
            <v>0</v>
          </cell>
          <cell r="AE5426">
            <v>1</v>
          </cell>
          <cell r="AF5426">
            <v>336.59</v>
          </cell>
          <cell r="AG5426">
            <v>336.58984375</v>
          </cell>
          <cell r="AH5426">
            <v>336.58984375</v>
          </cell>
          <cell r="AI5426">
            <v>336.58984375</v>
          </cell>
          <cell r="AJ5426">
            <v>336.58984375</v>
          </cell>
          <cell r="AK5426">
            <v>336.58984375</v>
          </cell>
          <cell r="AL5426">
            <v>336.58984375</v>
          </cell>
          <cell r="AM5426">
            <v>336.58984375</v>
          </cell>
          <cell r="AN5426">
            <v>336.58984375</v>
          </cell>
          <cell r="AO5426">
            <v>336.58984375</v>
          </cell>
          <cell r="AP5426" t="str">
            <v>TL</v>
          </cell>
          <cell r="AQ5426">
            <v>336.58984375</v>
          </cell>
          <cell r="AR5426">
            <v>336.58984375</v>
          </cell>
          <cell r="AS5426">
            <v>336.58984375</v>
          </cell>
          <cell r="AT5426">
            <v>336.58984375</v>
          </cell>
          <cell r="AU5426">
            <v>336.58984375</v>
          </cell>
          <cell r="AV5426">
            <v>336.58984375</v>
          </cell>
          <cell r="AW5426">
            <v>336.58984375</v>
          </cell>
          <cell r="AX5426">
            <v>336.58984375</v>
          </cell>
        </row>
        <row r="5427">
          <cell r="B5427" t="str">
            <v>ABA.SH20200213-0669</v>
          </cell>
          <cell r="C5427" t="str">
            <v>ABA.SH20200301-0682</v>
          </cell>
          <cell r="D5427" t="str">
            <v>BIGC</v>
          </cell>
          <cell r="E5427" t="str">
            <v>ME LINH</v>
          </cell>
          <cell r="F5427" t="str">
            <v>HA NOI</v>
          </cell>
          <cell r="G5427" t="str">
            <v>HA NOI</v>
          </cell>
          <cell r="H5427" t="str">
            <v>NGO QUYEN</v>
          </cell>
          <cell r="I5427" t="str">
            <v>HAI PHONG</v>
          </cell>
          <cell r="J5427" t="str">
            <v>HAI PHONG</v>
          </cell>
          <cell r="K5427" t="str">
            <v>ABA.VH1703-279</v>
          </cell>
          <cell r="L5427" t="str">
            <v xml:space="preserve">NGUYỄN TUẤN ANH </v>
          </cell>
          <cell r="M5427" t="str">
            <v>NULL</v>
          </cell>
          <cell r="N5427" t="str">
            <v>NULL</v>
          </cell>
          <cell r="O5427" t="str">
            <v>ABA.51C-73686</v>
          </cell>
          <cell r="P5427" t="str">
            <v>1.8_TON_1COMP</v>
          </cell>
          <cell r="Q5427" t="str">
            <v>ABA.2_TON_1COMP</v>
          </cell>
          <cell r="R5427" t="str">
            <v>ABA.ABA</v>
          </cell>
          <cell r="S5427" t="str">
            <v>ABA.ABA</v>
          </cell>
          <cell r="T5427" t="str">
            <v>14/02/2020</v>
          </cell>
          <cell r="U5427" t="str">
            <v>08:00:00</v>
          </cell>
          <cell r="V5427" t="str">
            <v>14/02/2020</v>
          </cell>
          <cell r="W5427" t="str">
            <v>14:00:00</v>
          </cell>
          <cell r="X5427" t="str">
            <v>14/02/2020</v>
          </cell>
          <cell r="Y5427" t="str">
            <v>08:00:00</v>
          </cell>
          <cell r="Z5427" t="str">
            <v>14/02/2020</v>
          </cell>
          <cell r="AA5427" t="str">
            <v>17:00:00</v>
          </cell>
          <cell r="AB5427" t="str">
            <v>ABA.2_TON_1COMP</v>
          </cell>
          <cell r="AC5427" t="str">
            <v>ABA.BIGC-IMPORTED_MEAT</v>
          </cell>
          <cell r="AD5427">
            <v>0</v>
          </cell>
          <cell r="AE5427">
            <v>1</v>
          </cell>
          <cell r="AF5427">
            <v>147.74</v>
          </cell>
          <cell r="AG5427">
            <v>147.739990234375</v>
          </cell>
          <cell r="AH5427" t="str">
            <v>ABA.ADCAD</v>
          </cell>
          <cell r="AI5427" t="str">
            <v>25/02/2020</v>
          </cell>
          <cell r="AJ5427">
            <v>147.739990234375</v>
          </cell>
          <cell r="AK5427">
            <v>147.739990234375</v>
          </cell>
          <cell r="AL5427" t="str">
            <v>GREEN</v>
          </cell>
          <cell r="AM5427">
            <v>147.739990234375</v>
          </cell>
          <cell r="AN5427">
            <v>147.739990234375</v>
          </cell>
          <cell r="AO5427">
            <v>147.739990234375</v>
          </cell>
          <cell r="AP5427" t="str">
            <v>TL</v>
          </cell>
          <cell r="AQ5427">
            <v>147.739990234375</v>
          </cell>
          <cell r="AR5427">
            <v>147.739990234375</v>
          </cell>
          <cell r="AS5427">
            <v>147.739990234375</v>
          </cell>
          <cell r="AT5427">
            <v>147.739990234375</v>
          </cell>
          <cell r="AU5427">
            <v>147.739990234375</v>
          </cell>
          <cell r="AV5427">
            <v>147.739990234375</v>
          </cell>
          <cell r="AW5427">
            <v>147.739990234375</v>
          </cell>
          <cell r="AX5427">
            <v>147.739990234375</v>
          </cell>
        </row>
        <row r="5428">
          <cell r="B5428" t="str">
            <v>ABA.SH20200212-0260</v>
          </cell>
          <cell r="C5428" t="str">
            <v>ABA.SH20200212-0488</v>
          </cell>
          <cell r="D5428" t="str">
            <v>BIGC</v>
          </cell>
          <cell r="E5428" t="str">
            <v>ME LINH</v>
          </cell>
          <cell r="F5428" t="str">
            <v>HA NOI</v>
          </cell>
          <cell r="G5428" t="str">
            <v>HA NOI</v>
          </cell>
          <cell r="H5428" t="str">
            <v>VINH YEN</v>
          </cell>
          <cell r="I5428" t="str">
            <v>VINH PHUC</v>
          </cell>
          <cell r="J5428" t="str">
            <v>VINH PHUC</v>
          </cell>
          <cell r="K5428" t="str">
            <v>ABA.VH1905-1127</v>
          </cell>
          <cell r="L5428" t="str">
            <v xml:space="preserve">NGÔ VĂN TÙNG </v>
          </cell>
          <cell r="M5428" t="str">
            <v>NULL</v>
          </cell>
          <cell r="N5428" t="str">
            <v>NULL</v>
          </cell>
          <cell r="O5428" t="str">
            <v>ABA.51C-86799</v>
          </cell>
          <cell r="P5428" t="str">
            <v>1.8_TON_2COMP</v>
          </cell>
          <cell r="Q5428" t="str">
            <v>ABA.2_TON_1COMP</v>
          </cell>
          <cell r="R5428" t="str">
            <v>ABA.ABA</v>
          </cell>
          <cell r="S5428" t="str">
            <v>ABA.ABA</v>
          </cell>
          <cell r="T5428" t="str">
            <v>12/02/2020</v>
          </cell>
          <cell r="U5428" t="str">
            <v>02:30:00</v>
          </cell>
          <cell r="V5428" t="str">
            <v>12/02/2020</v>
          </cell>
          <cell r="W5428" t="str">
            <v>06:30:00</v>
          </cell>
          <cell r="X5428" t="str">
            <v>12/02/2020</v>
          </cell>
          <cell r="Y5428" t="str">
            <v>02:30:00</v>
          </cell>
          <cell r="Z5428" t="str">
            <v>12/02/2020</v>
          </cell>
          <cell r="AA5428" t="str">
            <v>09:00:00</v>
          </cell>
          <cell r="AB5428" t="str">
            <v>ABA.2_TON_1COMP</v>
          </cell>
          <cell r="AC5428" t="str">
            <v>ABA.LOCAL_FRUIT_5-15</v>
          </cell>
          <cell r="AD5428">
            <v>0</v>
          </cell>
          <cell r="AE5428">
            <v>1</v>
          </cell>
          <cell r="AF5428">
            <v>27.09</v>
          </cell>
          <cell r="AG5428">
            <v>27.089996337890625</v>
          </cell>
          <cell r="AH5428" t="str">
            <v>ABA.ADCAD</v>
          </cell>
          <cell r="AI5428" t="str">
            <v>12/02/2020</v>
          </cell>
          <cell r="AJ5428" t="str">
            <v>ABA.APODD</v>
          </cell>
          <cell r="AK5428" t="str">
            <v>18/02/2020</v>
          </cell>
          <cell r="AL5428" t="str">
            <v>GREEN</v>
          </cell>
          <cell r="AM5428">
            <v>27.089996337890625</v>
          </cell>
          <cell r="AN5428">
            <v>27.089996337890625</v>
          </cell>
          <cell r="AO5428">
            <v>27.089996337890625</v>
          </cell>
          <cell r="AP5428" t="str">
            <v>TL</v>
          </cell>
          <cell r="AQ5428">
            <v>27.089996337890625</v>
          </cell>
          <cell r="AR5428">
            <v>27.089996337890625</v>
          </cell>
          <cell r="AS5428">
            <v>27.089996337890625</v>
          </cell>
          <cell r="AT5428">
            <v>27.089996337890625</v>
          </cell>
          <cell r="AU5428">
            <v>27.089996337890625</v>
          </cell>
          <cell r="AV5428">
            <v>27.089996337890625</v>
          </cell>
          <cell r="AW5428">
            <v>27.089996337890625</v>
          </cell>
          <cell r="AX5428">
            <v>27.089996337890625</v>
          </cell>
        </row>
        <row r="5429">
          <cell r="B5429" t="str">
            <v>ABA.SH20200121-0119</v>
          </cell>
          <cell r="C5429" t="str">
            <v>ABA.SH20200128-0058</v>
          </cell>
          <cell r="D5429" t="str">
            <v>BIGC</v>
          </cell>
          <cell r="E5429" t="str">
            <v>ME LINH</v>
          </cell>
          <cell r="F5429" t="str">
            <v>HA NOI</v>
          </cell>
          <cell r="G5429" t="str">
            <v>HA NOI</v>
          </cell>
          <cell r="H5429" t="str">
            <v>VIET TRI</v>
          </cell>
          <cell r="I5429" t="str">
            <v>PHU THO</v>
          </cell>
          <cell r="J5429" t="str">
            <v>PHU THO</v>
          </cell>
          <cell r="K5429" t="str">
            <v>ABA.VH1812-943</v>
          </cell>
          <cell r="L5429" t="str">
            <v xml:space="preserve">NGÔ ĐỨC CÔNG </v>
          </cell>
          <cell r="M5429" t="str">
            <v>NULL</v>
          </cell>
          <cell r="N5429" t="str">
            <v>NULL</v>
          </cell>
          <cell r="O5429" t="str">
            <v>ABA.51C-87288</v>
          </cell>
          <cell r="P5429" t="str">
            <v>1.8_TON_2COMP</v>
          </cell>
          <cell r="Q5429" t="str">
            <v>ABA.2_TON_1COMP</v>
          </cell>
          <cell r="R5429" t="str">
            <v>ABA.ABA</v>
          </cell>
          <cell r="S5429" t="str">
            <v>ABA.ABA</v>
          </cell>
          <cell r="T5429" t="str">
            <v>21/01/2020</v>
          </cell>
          <cell r="U5429" t="str">
            <v>08:00:00</v>
          </cell>
          <cell r="V5429" t="str">
            <v>21/01/2020</v>
          </cell>
          <cell r="W5429" t="str">
            <v>11:21:24</v>
          </cell>
          <cell r="X5429" t="str">
            <v>21/01/2020</v>
          </cell>
          <cell r="Y5429" t="str">
            <v>08:00:00</v>
          </cell>
          <cell r="Z5429" t="str">
            <v>21/01/2020</v>
          </cell>
          <cell r="AA5429" t="str">
            <v>12:00:00</v>
          </cell>
          <cell r="AB5429" t="str">
            <v>ABA.2_TON_1COMP</v>
          </cell>
          <cell r="AC5429" t="str">
            <v>ABA.BIGC-IMPORTED_MEAT</v>
          </cell>
          <cell r="AD5429">
            <v>0</v>
          </cell>
          <cell r="AE5429">
            <v>2</v>
          </cell>
          <cell r="AF5429">
            <v>58.68</v>
          </cell>
          <cell r="AG5429">
            <v>58.67999267578125</v>
          </cell>
          <cell r="AH5429" t="str">
            <v>ABA.ADCAD</v>
          </cell>
          <cell r="AI5429" t="str">
            <v>21/01/2020</v>
          </cell>
          <cell r="AJ5429" t="str">
            <v>ABA.APODD</v>
          </cell>
          <cell r="AK5429" t="str">
            <v>22/01/2020</v>
          </cell>
          <cell r="AL5429" t="str">
            <v>GREEN</v>
          </cell>
          <cell r="AM5429">
            <v>58.67999267578125</v>
          </cell>
          <cell r="AN5429">
            <v>58.67999267578125</v>
          </cell>
          <cell r="AO5429">
            <v>58.67999267578125</v>
          </cell>
          <cell r="AP5429" t="str">
            <v>TL</v>
          </cell>
          <cell r="AQ5429">
            <v>58.67999267578125</v>
          </cell>
          <cell r="AR5429">
            <v>58.67999267578125</v>
          </cell>
          <cell r="AS5429">
            <v>58.67999267578125</v>
          </cell>
          <cell r="AT5429">
            <v>58.67999267578125</v>
          </cell>
          <cell r="AU5429">
            <v>58.67999267578125</v>
          </cell>
          <cell r="AV5429">
            <v>58.67999267578125</v>
          </cell>
          <cell r="AW5429">
            <v>58.67999267578125</v>
          </cell>
          <cell r="AX5429">
            <v>58.67999267578125</v>
          </cell>
        </row>
        <row r="5430">
          <cell r="B5430" t="str">
            <v>ABA.SH20200221-0510</v>
          </cell>
          <cell r="C5430" t="str">
            <v>ABA.SH20200221-0547</v>
          </cell>
          <cell r="D5430" t="str">
            <v>BIGC</v>
          </cell>
          <cell r="E5430" t="str">
            <v>ME LINH</v>
          </cell>
          <cell r="F5430" t="str">
            <v>HA NOI</v>
          </cell>
          <cell r="G5430" t="str">
            <v>HA NOI</v>
          </cell>
          <cell r="H5430" t="str">
            <v>DONG HA</v>
          </cell>
          <cell r="I5430" t="str">
            <v>THANH HOA</v>
          </cell>
          <cell r="J5430" t="str">
            <v>THANH HOA</v>
          </cell>
          <cell r="K5430" t="str">
            <v>ABA.VH1703-288</v>
          </cell>
          <cell r="L5430" t="str">
            <v xml:space="preserve">TẠ QUỐC HƯNG </v>
          </cell>
          <cell r="M5430" t="str">
            <v>NULL</v>
          </cell>
          <cell r="N5430" t="str">
            <v>NULL</v>
          </cell>
          <cell r="O5430" t="str">
            <v>ABA.51C-70441</v>
          </cell>
          <cell r="P5430" t="str">
            <v>1.8_TON_1COMP</v>
          </cell>
          <cell r="Q5430" t="str">
            <v>ABA.3.5_TON_1COMP</v>
          </cell>
          <cell r="R5430" t="str">
            <v>ABA.ABA</v>
          </cell>
          <cell r="S5430" t="str">
            <v>ABA.ABA</v>
          </cell>
          <cell r="T5430" t="str">
            <v>21/02/2020</v>
          </cell>
          <cell r="U5430" t="str">
            <v>02:00:00</v>
          </cell>
          <cell r="V5430" t="str">
            <v>21/02/2020</v>
          </cell>
          <cell r="W5430" t="str">
            <v>07:00:00</v>
          </cell>
          <cell r="X5430" t="str">
            <v>21/02/2020</v>
          </cell>
          <cell r="Y5430" t="str">
            <v>02:00:00</v>
          </cell>
          <cell r="Z5430" t="str">
            <v>21/02/2020</v>
          </cell>
          <cell r="AA5430" t="str">
            <v>09:00:00</v>
          </cell>
          <cell r="AB5430" t="str">
            <v>ABA.3.5_TON_1COMP</v>
          </cell>
          <cell r="AC5430" t="str">
            <v>ABA.LOCAL_FRUIT_5-15</v>
          </cell>
          <cell r="AD5430">
            <v>0</v>
          </cell>
          <cell r="AE5430">
            <v>1</v>
          </cell>
          <cell r="AF5430">
            <v>189.08</v>
          </cell>
          <cell r="AG5430">
            <v>189.0799560546875</v>
          </cell>
          <cell r="AH5430" t="str">
            <v>ABA.ADCAD</v>
          </cell>
          <cell r="AI5430" t="str">
            <v>21/02/2020</v>
          </cell>
          <cell r="AJ5430">
            <v>189.0799560546875</v>
          </cell>
          <cell r="AK5430">
            <v>189.0799560546875</v>
          </cell>
          <cell r="AL5430" t="str">
            <v>GREEN</v>
          </cell>
          <cell r="AM5430">
            <v>189.0799560546875</v>
          </cell>
          <cell r="AN5430">
            <v>189.0799560546875</v>
          </cell>
          <cell r="AO5430">
            <v>189.0799560546875</v>
          </cell>
          <cell r="AP5430" t="str">
            <v>TL</v>
          </cell>
          <cell r="AQ5430">
            <v>189.0799560546875</v>
          </cell>
          <cell r="AR5430">
            <v>189.0799560546875</v>
          </cell>
          <cell r="AS5430">
            <v>189.0799560546875</v>
          </cell>
          <cell r="AT5430">
            <v>189.0799560546875</v>
          </cell>
          <cell r="AU5430">
            <v>189.0799560546875</v>
          </cell>
          <cell r="AV5430">
            <v>189.0799560546875</v>
          </cell>
          <cell r="AW5430">
            <v>189.0799560546875</v>
          </cell>
          <cell r="AX5430">
            <v>189.0799560546875</v>
          </cell>
        </row>
        <row r="5431">
          <cell r="B5431" t="str">
            <v>ABA.SH20200221-0529</v>
          </cell>
          <cell r="C5431" t="str">
            <v>ABA.SH20200222-0487</v>
          </cell>
          <cell r="D5431" t="str">
            <v>BIGC</v>
          </cell>
          <cell r="E5431" t="str">
            <v>ME LINH</v>
          </cell>
          <cell r="F5431" t="str">
            <v>HA NOI</v>
          </cell>
          <cell r="G5431" t="str">
            <v>HA NOI</v>
          </cell>
          <cell r="H5431" t="str">
            <v>NINH PHU</v>
          </cell>
          <cell r="I5431" t="str">
            <v>NINH BINH</v>
          </cell>
          <cell r="J5431" t="str">
            <v>NINH BINH</v>
          </cell>
          <cell r="K5431" t="str">
            <v>ABA.VH1903-1044</v>
          </cell>
          <cell r="L5431" t="str">
            <v xml:space="preserve">TRẦN THANH TRUNG </v>
          </cell>
          <cell r="M5431" t="str">
            <v>NULL</v>
          </cell>
          <cell r="N5431" t="str">
            <v>NULL</v>
          </cell>
          <cell r="O5431" t="str">
            <v>ABA.51D-41229</v>
          </cell>
          <cell r="P5431" t="str">
            <v>1.9_TON_2COMP</v>
          </cell>
          <cell r="Q5431" t="str">
            <v>ABA.1.4_TON_1COMP</v>
          </cell>
          <cell r="R5431" t="str">
            <v>ABA.ABA</v>
          </cell>
          <cell r="S5431" t="str">
            <v>ABA.ABA</v>
          </cell>
          <cell r="T5431" t="str">
            <v>21/02/2020</v>
          </cell>
          <cell r="U5431" t="str">
            <v>08:00:00</v>
          </cell>
          <cell r="V5431" t="str">
            <v>21/02/2020</v>
          </cell>
          <cell r="W5431" t="str">
            <v>14:27:12</v>
          </cell>
          <cell r="X5431" t="str">
            <v>21/02/2020</v>
          </cell>
          <cell r="Y5431" t="str">
            <v>08:00:00</v>
          </cell>
          <cell r="Z5431" t="str">
            <v>21/02/2020</v>
          </cell>
          <cell r="AA5431" t="str">
            <v>17:00:00</v>
          </cell>
          <cell r="AB5431" t="str">
            <v>ABA.1.4_TON_1COMP</v>
          </cell>
          <cell r="AC5431" t="str">
            <v>ABA.BIGC-IMPORTED_MEAT</v>
          </cell>
          <cell r="AD5431">
            <v>0</v>
          </cell>
          <cell r="AE5431">
            <v>2</v>
          </cell>
          <cell r="AF5431">
            <v>175.87</v>
          </cell>
          <cell r="AG5431">
            <v>175.8699951171875</v>
          </cell>
          <cell r="AH5431" t="str">
            <v>ABA.ADCAD</v>
          </cell>
          <cell r="AI5431" t="str">
            <v>22/02/2020</v>
          </cell>
          <cell r="AJ5431" t="str">
            <v>ABA.APODD</v>
          </cell>
          <cell r="AK5431" t="str">
            <v>25/02/2020</v>
          </cell>
          <cell r="AL5431" t="str">
            <v>GREEN</v>
          </cell>
          <cell r="AM5431">
            <v>175.8699951171875</v>
          </cell>
          <cell r="AN5431">
            <v>175.8699951171875</v>
          </cell>
          <cell r="AO5431">
            <v>175.8699951171875</v>
          </cell>
          <cell r="AP5431" t="str">
            <v>TL</v>
          </cell>
          <cell r="AQ5431">
            <v>175.8699951171875</v>
          </cell>
          <cell r="AR5431">
            <v>175.8699951171875</v>
          </cell>
          <cell r="AS5431">
            <v>175.8699951171875</v>
          </cell>
          <cell r="AT5431">
            <v>175.8699951171875</v>
          </cell>
          <cell r="AU5431">
            <v>175.8699951171875</v>
          </cell>
          <cell r="AV5431">
            <v>175.8699951171875</v>
          </cell>
          <cell r="AW5431">
            <v>175.8699951171875</v>
          </cell>
          <cell r="AX5431">
            <v>175.8699951171875</v>
          </cell>
        </row>
        <row r="5432">
          <cell r="B5432" t="str">
            <v>ABA.SH20200110-0165</v>
          </cell>
          <cell r="C5432" t="str">
            <v>ABA.SH20200110-0817</v>
          </cell>
          <cell r="D5432" t="str">
            <v>BIGC</v>
          </cell>
          <cell r="E5432" t="str">
            <v>9</v>
          </cell>
          <cell r="F5432" t="str">
            <v>HO CHI MINH</v>
          </cell>
          <cell r="G5432" t="str">
            <v>HO CHI MINH</v>
          </cell>
          <cell r="H5432" t="str">
            <v>TAN PHU</v>
          </cell>
          <cell r="I5432" t="str">
            <v>HO CHI MINH</v>
          </cell>
          <cell r="J5432" t="str">
            <v>HO CHI MINH</v>
          </cell>
          <cell r="K5432" t="str">
            <v>ABA.8100232</v>
          </cell>
          <cell r="L5432" t="str">
            <v xml:space="preserve">PHẠM VĂN TƯ </v>
          </cell>
          <cell r="M5432" t="str">
            <v>NULL</v>
          </cell>
          <cell r="N5432" t="str">
            <v>NULL</v>
          </cell>
          <cell r="O5432" t="str">
            <v>ABA.51D-08691</v>
          </cell>
          <cell r="P5432" t="str">
            <v>1.8_TON_1COMP</v>
          </cell>
          <cell r="Q5432" t="str">
            <v>ABA.2_TON_1COMP</v>
          </cell>
          <cell r="R5432" t="str">
            <v>ABA.ABA</v>
          </cell>
          <cell r="S5432" t="str">
            <v>ABA.ABA</v>
          </cell>
          <cell r="T5432" t="str">
            <v>10/01/2020</v>
          </cell>
          <cell r="U5432" t="str">
            <v>16:16:06</v>
          </cell>
          <cell r="V5432" t="str">
            <v>10/01/2020</v>
          </cell>
          <cell r="W5432" t="str">
            <v>16:42:51</v>
          </cell>
          <cell r="X5432" t="str">
            <v>10/01/2020</v>
          </cell>
          <cell r="Y5432" t="str">
            <v>07:00:00</v>
          </cell>
          <cell r="Z5432" t="str">
            <v>10/01/2020</v>
          </cell>
          <cell r="AA5432" t="str">
            <v>15:00:00</v>
          </cell>
          <cell r="AB5432" t="str">
            <v>ABA.2_TON_1COMP</v>
          </cell>
          <cell r="AC5432" t="str">
            <v>ABA.IMPORTED_FRUIT_0-5</v>
          </cell>
          <cell r="AD5432">
            <v>0</v>
          </cell>
          <cell r="AE5432">
            <v>3</v>
          </cell>
          <cell r="AF5432">
            <v>39.51</v>
          </cell>
          <cell r="AG5432">
            <v>210000</v>
          </cell>
          <cell r="AH5432" t="str">
            <v>ABA.ADCAD</v>
          </cell>
          <cell r="AI5432" t="str">
            <v>10/01/2020</v>
          </cell>
          <cell r="AJ5432" t="str">
            <v>ABA.APODD</v>
          </cell>
          <cell r="AK5432" t="str">
            <v>11/01/2020</v>
          </cell>
          <cell r="AL5432" t="str">
            <v>GREEN</v>
          </cell>
          <cell r="AM5432" t="str">
            <v>100237</v>
          </cell>
          <cell r="AN5432" t="str">
            <v>100309</v>
          </cell>
          <cell r="AO5432" t="str">
            <v>72</v>
          </cell>
          <cell r="AP5432" t="str">
            <v>TL</v>
          </cell>
          <cell r="AQ5432">
            <v>210000</v>
          </cell>
          <cell r="AR5432">
            <v>210000</v>
          </cell>
          <cell r="AS5432">
            <v>210000</v>
          </cell>
          <cell r="AT5432">
            <v>210000</v>
          </cell>
          <cell r="AU5432">
            <v>210000</v>
          </cell>
          <cell r="AV5432">
            <v>210000</v>
          </cell>
          <cell r="AW5432">
            <v>210000</v>
          </cell>
          <cell r="AX5432">
            <v>210000</v>
          </cell>
        </row>
        <row r="5433">
          <cell r="B5433" t="str">
            <v>ABA.SH20200118-0010</v>
          </cell>
          <cell r="C5433" t="str">
            <v>ABA.SH20200118-0011</v>
          </cell>
          <cell r="D5433" t="str">
            <v>BIGC</v>
          </cell>
          <cell r="E5433" t="str">
            <v>DI AN</v>
          </cell>
          <cell r="F5433" t="str">
            <v>BINH DUONG</v>
          </cell>
          <cell r="G5433" t="str">
            <v>BINH DUONG</v>
          </cell>
          <cell r="H5433" t="str">
            <v>GO VAP</v>
          </cell>
          <cell r="I5433" t="str">
            <v>HO CHI MINH</v>
          </cell>
          <cell r="J5433" t="str">
            <v>HO CHI MINH</v>
          </cell>
          <cell r="K5433" t="str">
            <v>ABA.VH1905-1122</v>
          </cell>
          <cell r="L5433" t="str">
            <v xml:space="preserve">LÂM QUỐC HÙNG </v>
          </cell>
          <cell r="M5433" t="str">
            <v>NULL</v>
          </cell>
          <cell r="N5433" t="str">
            <v>NULL</v>
          </cell>
          <cell r="O5433" t="str">
            <v>ABA.51C-65941</v>
          </cell>
          <cell r="P5433" t="str">
            <v>1.8_TON_1COMP</v>
          </cell>
          <cell r="Q5433" t="str">
            <v>ABA.2_TON_1COMP</v>
          </cell>
          <cell r="R5433" t="str">
            <v>ABA.ABA</v>
          </cell>
          <cell r="S5433" t="str">
            <v>ABA.ABA</v>
          </cell>
          <cell r="T5433" t="str">
            <v>18/01/2020</v>
          </cell>
          <cell r="U5433" t="str">
            <v>08:52:59</v>
          </cell>
          <cell r="V5433" t="str">
            <v>18/01/2020</v>
          </cell>
          <cell r="W5433" t="str">
            <v>09:09:16</v>
          </cell>
          <cell r="X5433" t="str">
            <v>17/01/2020</v>
          </cell>
          <cell r="Y5433" t="str">
            <v>07:00:00</v>
          </cell>
          <cell r="Z5433" t="str">
            <v>17/01/2020</v>
          </cell>
          <cell r="AA5433" t="str">
            <v>15:00:00</v>
          </cell>
          <cell r="AB5433" t="str">
            <v>ABA.2_TON_1COMP</v>
          </cell>
          <cell r="AC5433" t="str">
            <v>ABA.IMPORTED_FRUIT_0-5</v>
          </cell>
          <cell r="AD5433">
            <v>0</v>
          </cell>
          <cell r="AE5433">
            <v>1</v>
          </cell>
          <cell r="AF5433">
            <v>24.03</v>
          </cell>
          <cell r="AG5433">
            <v>200000</v>
          </cell>
          <cell r="AH5433" t="str">
            <v>ABA.ADCAD</v>
          </cell>
          <cell r="AI5433" t="str">
            <v>18/01/2020</v>
          </cell>
          <cell r="AJ5433" t="str">
            <v>ABA.APODD</v>
          </cell>
          <cell r="AK5433" t="str">
            <v>18/01/2020</v>
          </cell>
          <cell r="AL5433" t="str">
            <v>GREEN</v>
          </cell>
          <cell r="AM5433" t="str">
            <v>177824</v>
          </cell>
          <cell r="AN5433" t="str">
            <v>177860</v>
          </cell>
          <cell r="AO5433" t="str">
            <v>36</v>
          </cell>
          <cell r="AP5433" t="str">
            <v>TL</v>
          </cell>
          <cell r="AQ5433">
            <v>200000</v>
          </cell>
          <cell r="AR5433">
            <v>200000</v>
          </cell>
          <cell r="AS5433">
            <v>200000</v>
          </cell>
          <cell r="AT5433">
            <v>200000</v>
          </cell>
          <cell r="AU5433">
            <v>200000</v>
          </cell>
          <cell r="AV5433">
            <v>200000</v>
          </cell>
          <cell r="AW5433">
            <v>200000</v>
          </cell>
          <cell r="AX5433">
            <v>200000</v>
          </cell>
        </row>
        <row r="5434">
          <cell r="B5434" t="str">
            <v>ABA.SH20200117-0455</v>
          </cell>
          <cell r="C5434" t="str">
            <v>ABA.SH20200124-0019</v>
          </cell>
          <cell r="D5434" t="str">
            <v>BIGC</v>
          </cell>
          <cell r="E5434" t="str">
            <v>ME LINH</v>
          </cell>
          <cell r="F5434" t="str">
            <v>HA NOI</v>
          </cell>
          <cell r="G5434" t="str">
            <v>HA NOI</v>
          </cell>
          <cell r="H5434" t="str">
            <v>CAU GIAY</v>
          </cell>
          <cell r="I5434" t="str">
            <v>HA NOI</v>
          </cell>
          <cell r="J5434" t="str">
            <v>HA NOI</v>
          </cell>
          <cell r="K5434" t="str">
            <v>ABA.VH1609-163</v>
          </cell>
          <cell r="L5434" t="str">
            <v xml:space="preserve">DƯƠNG VĂN SƠN </v>
          </cell>
          <cell r="M5434" t="str">
            <v>NULL</v>
          </cell>
          <cell r="N5434" t="str">
            <v>NULL</v>
          </cell>
          <cell r="O5434" t="str">
            <v>ABA.51C-59988</v>
          </cell>
          <cell r="P5434" t="str">
            <v>1.8_TON_1COMP</v>
          </cell>
          <cell r="Q5434" t="str">
            <v>ABA.5_TON_1COMP</v>
          </cell>
          <cell r="R5434" t="str">
            <v>ABA.ABA</v>
          </cell>
          <cell r="S5434" t="str">
            <v>ABA.ABA</v>
          </cell>
          <cell r="T5434" t="str">
            <v>18/01/2020</v>
          </cell>
          <cell r="U5434" t="str">
            <v>02:30:00</v>
          </cell>
          <cell r="V5434" t="str">
            <v>18/01/2020</v>
          </cell>
          <cell r="W5434" t="str">
            <v>06:30:00</v>
          </cell>
          <cell r="X5434" t="str">
            <v>18/01/2020</v>
          </cell>
          <cell r="Y5434" t="str">
            <v>02:30:00</v>
          </cell>
          <cell r="Z5434" t="str">
            <v>18/01/2020</v>
          </cell>
          <cell r="AA5434" t="str">
            <v>09:00:00</v>
          </cell>
          <cell r="AB5434" t="str">
            <v>ABA.5_TON_1COMP</v>
          </cell>
          <cell r="AC5434" t="str">
            <v>ABA.LOCAL_FRUIT_5-15</v>
          </cell>
          <cell r="AD5434">
            <v>0</v>
          </cell>
          <cell r="AE5434">
            <v>1</v>
          </cell>
          <cell r="AF5434">
            <v>31.25</v>
          </cell>
          <cell r="AG5434">
            <v>31.25</v>
          </cell>
          <cell r="AH5434" t="str">
            <v>ABA.ADCAD</v>
          </cell>
          <cell r="AI5434" t="str">
            <v>18/01/2020</v>
          </cell>
          <cell r="AJ5434" t="str">
            <v>ABA.APODD</v>
          </cell>
          <cell r="AK5434" t="str">
            <v>22/01/2020</v>
          </cell>
          <cell r="AL5434" t="str">
            <v>GREEN</v>
          </cell>
          <cell r="AM5434">
            <v>31.25</v>
          </cell>
          <cell r="AN5434">
            <v>31.25</v>
          </cell>
          <cell r="AO5434">
            <v>31.25</v>
          </cell>
          <cell r="AP5434" t="str">
            <v>TL</v>
          </cell>
          <cell r="AQ5434">
            <v>31.25</v>
          </cell>
          <cell r="AR5434">
            <v>31.25</v>
          </cell>
          <cell r="AS5434">
            <v>31.25</v>
          </cell>
          <cell r="AT5434">
            <v>31.25</v>
          </cell>
          <cell r="AU5434">
            <v>31.25</v>
          </cell>
          <cell r="AV5434">
            <v>31.25</v>
          </cell>
          <cell r="AW5434">
            <v>31.25</v>
          </cell>
          <cell r="AX5434">
            <v>31.25</v>
          </cell>
        </row>
        <row r="5435">
          <cell r="B5435" t="str">
            <v>ABA.SH20200117-0474</v>
          </cell>
          <cell r="C5435" t="str">
            <v>ABA.SH20200128-0056</v>
          </cell>
          <cell r="D5435" t="str">
            <v>BIGC</v>
          </cell>
          <cell r="E5435" t="str">
            <v>ME LINH</v>
          </cell>
          <cell r="F5435" t="str">
            <v>HA NOI</v>
          </cell>
          <cell r="G5435" t="str">
            <v>HA NOI</v>
          </cell>
          <cell r="H5435" t="str">
            <v>CAU GIAY</v>
          </cell>
          <cell r="I5435" t="str">
            <v>HA NOI</v>
          </cell>
          <cell r="J5435" t="str">
            <v>HA NOI</v>
          </cell>
          <cell r="K5435" t="str">
            <v>ABA.VH1807-753</v>
          </cell>
          <cell r="L5435" t="str">
            <v xml:space="preserve">TRẦN THẾ HỌC </v>
          </cell>
          <cell r="M5435" t="str">
            <v>NULL</v>
          </cell>
          <cell r="N5435" t="str">
            <v>NULL</v>
          </cell>
          <cell r="O5435" t="str">
            <v>ABA.51D-11767</v>
          </cell>
          <cell r="P5435" t="str">
            <v>6_TON_1COMP</v>
          </cell>
          <cell r="Q5435" t="str">
            <v>ABA.5_TON_1COMP</v>
          </cell>
          <cell r="R5435" t="str">
            <v>ABA.ABA</v>
          </cell>
          <cell r="S5435" t="str">
            <v>ABA.ABA</v>
          </cell>
          <cell r="T5435" t="str">
            <v>18/01/2020</v>
          </cell>
          <cell r="U5435" t="str">
            <v>02:30:00</v>
          </cell>
          <cell r="V5435" t="str">
            <v>18/01/2020</v>
          </cell>
          <cell r="W5435" t="str">
            <v>06:30:00</v>
          </cell>
          <cell r="X5435" t="str">
            <v>18/01/2020</v>
          </cell>
          <cell r="Y5435" t="str">
            <v>02:30:00</v>
          </cell>
          <cell r="Z5435" t="str">
            <v>18/01/2020</v>
          </cell>
          <cell r="AA5435" t="str">
            <v>09:00:00</v>
          </cell>
          <cell r="AB5435" t="str">
            <v>ABA.5_TON_1COMP</v>
          </cell>
          <cell r="AC5435" t="str">
            <v>ABA.LOCAL_FRUIT_5-15</v>
          </cell>
          <cell r="AD5435">
            <v>0</v>
          </cell>
          <cell r="AE5435">
            <v>1</v>
          </cell>
          <cell r="AF5435">
            <v>31.25</v>
          </cell>
          <cell r="AG5435">
            <v>31.25</v>
          </cell>
          <cell r="AH5435" t="str">
            <v>ABA.ADCAD</v>
          </cell>
          <cell r="AI5435" t="str">
            <v>24/01/2020</v>
          </cell>
          <cell r="AJ5435" t="str">
            <v>ABA.APODD</v>
          </cell>
          <cell r="AK5435" t="str">
            <v>31/01/2020</v>
          </cell>
          <cell r="AL5435" t="str">
            <v>GREEN</v>
          </cell>
          <cell r="AM5435">
            <v>31.25</v>
          </cell>
          <cell r="AN5435">
            <v>31.25</v>
          </cell>
          <cell r="AO5435">
            <v>31.25</v>
          </cell>
          <cell r="AP5435" t="str">
            <v>TL</v>
          </cell>
          <cell r="AQ5435">
            <v>31.25</v>
          </cell>
          <cell r="AR5435">
            <v>31.25</v>
          </cell>
          <cell r="AS5435">
            <v>31.25</v>
          </cell>
          <cell r="AT5435">
            <v>31.25</v>
          </cell>
          <cell r="AU5435">
            <v>31.25</v>
          </cell>
          <cell r="AV5435">
            <v>31.25</v>
          </cell>
          <cell r="AW5435">
            <v>31.25</v>
          </cell>
          <cell r="AX5435">
            <v>31.25</v>
          </cell>
        </row>
        <row r="5436">
          <cell r="B5436" t="str">
            <v>ABA.SH20200116-0664</v>
          </cell>
          <cell r="C5436" t="str">
            <v>ABA.SH20200122-0042</v>
          </cell>
          <cell r="D5436" t="str">
            <v>BIGC</v>
          </cell>
          <cell r="E5436" t="str">
            <v>ME LINH</v>
          </cell>
          <cell r="F5436" t="str">
            <v>HA NOI</v>
          </cell>
          <cell r="G5436" t="str">
            <v>HA NOI</v>
          </cell>
          <cell r="H5436" t="str">
            <v>HA LONG</v>
          </cell>
          <cell r="I5436" t="str">
            <v>QUANG NINH</v>
          </cell>
          <cell r="J5436" t="str">
            <v>QUANG NINH</v>
          </cell>
          <cell r="K5436" t="str">
            <v>ABA.VH1610-180</v>
          </cell>
          <cell r="L5436" t="str">
            <v xml:space="preserve">NGUYỄN ĐỨC TOÀN </v>
          </cell>
          <cell r="M5436" t="str">
            <v>NULL</v>
          </cell>
          <cell r="N5436" t="str">
            <v>NULL</v>
          </cell>
          <cell r="O5436" t="str">
            <v>ABA.51C-62769</v>
          </cell>
          <cell r="P5436" t="str">
            <v>3.2_TON_1COMP</v>
          </cell>
          <cell r="Q5436" t="str">
            <v>ABA.5_TON_1COMP</v>
          </cell>
          <cell r="R5436" t="str">
            <v>ABA.ABA</v>
          </cell>
          <cell r="S5436" t="str">
            <v>ABA.ABA</v>
          </cell>
          <cell r="T5436" t="str">
            <v>17/01/2020</v>
          </cell>
          <cell r="U5436" t="str">
            <v>02:00:00</v>
          </cell>
          <cell r="V5436" t="str">
            <v>17/01/2020</v>
          </cell>
          <cell r="W5436" t="str">
            <v>07:00:00</v>
          </cell>
          <cell r="X5436" t="str">
            <v>17/01/2020</v>
          </cell>
          <cell r="Y5436" t="str">
            <v>02:00:00</v>
          </cell>
          <cell r="Z5436" t="str">
            <v>17/01/2020</v>
          </cell>
          <cell r="AA5436" t="str">
            <v>09:00:00</v>
          </cell>
          <cell r="AB5436" t="str">
            <v>ABA.5_TON_1COMP</v>
          </cell>
          <cell r="AC5436" t="str">
            <v>ABA.LOCAL_FRUIT_5-15</v>
          </cell>
          <cell r="AD5436">
            <v>0</v>
          </cell>
          <cell r="AE5436">
            <v>1</v>
          </cell>
          <cell r="AF5436">
            <v>180.78</v>
          </cell>
          <cell r="AG5436">
            <v>180.7799072265625</v>
          </cell>
          <cell r="AH5436" t="str">
            <v>ABA.ADCAD</v>
          </cell>
          <cell r="AI5436" t="str">
            <v>22/01/2020</v>
          </cell>
          <cell r="AJ5436" t="str">
            <v>ABA.APODD</v>
          </cell>
          <cell r="AK5436" t="str">
            <v>31/01/2020</v>
          </cell>
          <cell r="AL5436" t="str">
            <v>GREEN</v>
          </cell>
          <cell r="AM5436">
            <v>180.7799072265625</v>
          </cell>
          <cell r="AN5436">
            <v>180.7799072265625</v>
          </cell>
          <cell r="AO5436">
            <v>180.7799072265625</v>
          </cell>
          <cell r="AP5436" t="str">
            <v>TL</v>
          </cell>
          <cell r="AQ5436">
            <v>180.7799072265625</v>
          </cell>
          <cell r="AR5436">
            <v>180.7799072265625</v>
          </cell>
          <cell r="AS5436">
            <v>180.7799072265625</v>
          </cell>
          <cell r="AT5436">
            <v>180.7799072265625</v>
          </cell>
          <cell r="AU5436">
            <v>180.7799072265625</v>
          </cell>
          <cell r="AV5436">
            <v>180.7799072265625</v>
          </cell>
          <cell r="AW5436">
            <v>180.7799072265625</v>
          </cell>
          <cell r="AX5436">
            <v>180.7799072265625</v>
          </cell>
        </row>
        <row r="5437">
          <cell r="B5437" t="str">
            <v>ABA.SH20200116-0681</v>
          </cell>
          <cell r="C5437" t="str">
            <v>ABA.SH20200123-0013</v>
          </cell>
          <cell r="D5437" t="str">
            <v>BIGC</v>
          </cell>
          <cell r="E5437" t="str">
            <v>ME LINH</v>
          </cell>
          <cell r="F5437" t="str">
            <v>HA NOI</v>
          </cell>
          <cell r="G5437" t="str">
            <v>HA NOI</v>
          </cell>
          <cell r="H5437" t="str">
            <v>TAN TIEN</v>
          </cell>
          <cell r="I5437" t="str">
            <v>BAC GIANG</v>
          </cell>
          <cell r="J5437" t="str">
            <v>BAC GIANG</v>
          </cell>
          <cell r="K5437" t="str">
            <v>ABA.4000240</v>
          </cell>
          <cell r="L5437" t="str">
            <v xml:space="preserve">ĐỖ ĐĂNG HỌC </v>
          </cell>
          <cell r="M5437" t="str">
            <v>NULL</v>
          </cell>
          <cell r="N5437" t="str">
            <v>NULL</v>
          </cell>
          <cell r="O5437" t="str">
            <v>ABA.51C-86269</v>
          </cell>
          <cell r="P5437" t="str">
            <v>1.8_TON_2COMP</v>
          </cell>
          <cell r="Q5437" t="str">
            <v>ABA.3.5_TON_1COMP</v>
          </cell>
          <cell r="R5437" t="str">
            <v>ABA.ABA</v>
          </cell>
          <cell r="S5437" t="str">
            <v>ABA.ABA</v>
          </cell>
          <cell r="T5437" t="str">
            <v>17/01/2020</v>
          </cell>
          <cell r="U5437" t="str">
            <v>02:30:00</v>
          </cell>
          <cell r="V5437" t="str">
            <v>17/01/2020</v>
          </cell>
          <cell r="W5437" t="str">
            <v>06:00:00</v>
          </cell>
          <cell r="X5437" t="str">
            <v>17/01/2020</v>
          </cell>
          <cell r="Y5437" t="str">
            <v>02:30:00</v>
          </cell>
          <cell r="Z5437" t="str">
            <v>17/01/2020</v>
          </cell>
          <cell r="AA5437" t="str">
            <v>09:00:00</v>
          </cell>
          <cell r="AB5437" t="str">
            <v>ABA.3.5_TON_1COMP</v>
          </cell>
          <cell r="AC5437" t="str">
            <v>ABA.LOCAL_FRUIT_5-15</v>
          </cell>
          <cell r="AD5437">
            <v>0</v>
          </cell>
          <cell r="AE5437">
            <v>1</v>
          </cell>
          <cell r="AF5437">
            <v>69.680000000000007</v>
          </cell>
          <cell r="AG5437">
            <v>69.67999267578125</v>
          </cell>
          <cell r="AH5437" t="str">
            <v>ABA.ADCAD</v>
          </cell>
          <cell r="AI5437" t="str">
            <v>22/01/2020</v>
          </cell>
          <cell r="AJ5437" t="str">
            <v>ABA.APODD</v>
          </cell>
          <cell r="AK5437" t="str">
            <v>31/01/2020</v>
          </cell>
          <cell r="AL5437" t="str">
            <v>GREEN</v>
          </cell>
          <cell r="AM5437">
            <v>69.67999267578125</v>
          </cell>
          <cell r="AN5437">
            <v>69.67999267578125</v>
          </cell>
          <cell r="AO5437">
            <v>69.67999267578125</v>
          </cell>
          <cell r="AP5437" t="str">
            <v>TL</v>
          </cell>
          <cell r="AQ5437">
            <v>69.67999267578125</v>
          </cell>
          <cell r="AR5437">
            <v>69.67999267578125</v>
          </cell>
          <cell r="AS5437">
            <v>69.67999267578125</v>
          </cell>
          <cell r="AT5437">
            <v>69.67999267578125</v>
          </cell>
          <cell r="AU5437">
            <v>69.67999267578125</v>
          </cell>
          <cell r="AV5437">
            <v>69.67999267578125</v>
          </cell>
          <cell r="AW5437">
            <v>69.67999267578125</v>
          </cell>
          <cell r="AX5437">
            <v>69.67999267578125</v>
          </cell>
        </row>
        <row r="5438">
          <cell r="B5438" t="str">
            <v>ABA.SH20200116-0694</v>
          </cell>
          <cell r="C5438" t="str">
            <v>ABA.SH20200123-0009,ABA.SH20200123-0010</v>
          </cell>
          <cell r="D5438" t="str">
            <v>BIGC</v>
          </cell>
          <cell r="E5438" t="str">
            <v>ME LINH</v>
          </cell>
          <cell r="F5438" t="str">
            <v>HA NOI</v>
          </cell>
          <cell r="G5438" t="str">
            <v>HA NOI</v>
          </cell>
          <cell r="H5438" t="str">
            <v>NINH PHU</v>
          </cell>
          <cell r="I5438" t="str">
            <v>NINH BINH</v>
          </cell>
          <cell r="J5438" t="str">
            <v>NINH BINH</v>
          </cell>
          <cell r="K5438" t="str">
            <v>ABA.VH1809-801</v>
          </cell>
          <cell r="L5438" t="str">
            <v xml:space="preserve">NGUYỄN VĂN THẮNG </v>
          </cell>
          <cell r="M5438" t="str">
            <v>NULL</v>
          </cell>
          <cell r="N5438" t="str">
            <v>NULL</v>
          </cell>
          <cell r="O5438" t="str">
            <v>ABA.51D-41276</v>
          </cell>
          <cell r="P5438" t="str">
            <v>1.8_TON_2COMP</v>
          </cell>
          <cell r="Q5438" t="str">
            <v>ABA.5_TON_1COMP</v>
          </cell>
          <cell r="R5438" t="str">
            <v>ABA.ABA</v>
          </cell>
          <cell r="S5438" t="str">
            <v>ABA.ABA</v>
          </cell>
          <cell r="T5438" t="str">
            <v>17/01/2020</v>
          </cell>
          <cell r="U5438" t="str">
            <v>08:00:00</v>
          </cell>
          <cell r="V5438" t="str">
            <v>17/01/2020</v>
          </cell>
          <cell r="W5438" t="str">
            <v>14:00:00</v>
          </cell>
          <cell r="X5438" t="str">
            <v>17/01/2020</v>
          </cell>
          <cell r="Y5438" t="str">
            <v>08:00:00</v>
          </cell>
          <cell r="Z5438" t="str">
            <v>17/01/2020</v>
          </cell>
          <cell r="AA5438" t="str">
            <v>17:00:00</v>
          </cell>
          <cell r="AB5438" t="str">
            <v>ABA.5_TON_1COMP</v>
          </cell>
          <cell r="AC5438" t="str">
            <v>ABA.BIGC-IMPORTED_MEAT</v>
          </cell>
          <cell r="AD5438">
            <v>0</v>
          </cell>
          <cell r="AE5438">
            <v>2</v>
          </cell>
          <cell r="AF5438">
            <v>175.87</v>
          </cell>
          <cell r="AG5438">
            <v>175.8699951171875</v>
          </cell>
          <cell r="AH5438" t="str">
            <v>ABA.ADCAD</v>
          </cell>
          <cell r="AI5438" t="str">
            <v>22/01/2020</v>
          </cell>
          <cell r="AJ5438" t="str">
            <v>ABA.APODD</v>
          </cell>
          <cell r="AK5438" t="str">
            <v>31/01/2020</v>
          </cell>
          <cell r="AL5438" t="str">
            <v>GREEN</v>
          </cell>
          <cell r="AM5438">
            <v>175.8699951171875</v>
          </cell>
          <cell r="AN5438">
            <v>175.8699951171875</v>
          </cell>
          <cell r="AO5438">
            <v>175.8699951171875</v>
          </cell>
          <cell r="AP5438" t="str">
            <v>TL</v>
          </cell>
          <cell r="AQ5438">
            <v>175.8699951171875</v>
          </cell>
          <cell r="AR5438">
            <v>175.8699951171875</v>
          </cell>
          <cell r="AS5438">
            <v>175.8699951171875</v>
          </cell>
          <cell r="AT5438">
            <v>175.8699951171875</v>
          </cell>
          <cell r="AU5438">
            <v>175.8699951171875</v>
          </cell>
          <cell r="AV5438">
            <v>175.8699951171875</v>
          </cell>
          <cell r="AW5438">
            <v>175.8699951171875</v>
          </cell>
          <cell r="AX5438">
            <v>175.8699951171875</v>
          </cell>
        </row>
        <row r="5439">
          <cell r="B5439" t="str">
            <v>ABA.SH20200121-0265</v>
          </cell>
          <cell r="C5439" t="str">
            <v>ABA.SH20200121-0266</v>
          </cell>
          <cell r="D5439" t="str">
            <v>BIGC</v>
          </cell>
          <cell r="E5439" t="str">
            <v>DI AN</v>
          </cell>
          <cell r="F5439" t="str">
            <v>BINH DUONG</v>
          </cell>
          <cell r="G5439" t="str">
            <v>BINH DUONG</v>
          </cell>
          <cell r="H5439" t="str">
            <v>BINH TAN</v>
          </cell>
          <cell r="I5439" t="str">
            <v>HO CHI MINH</v>
          </cell>
          <cell r="J5439" t="str">
            <v>HO CHI MINH</v>
          </cell>
          <cell r="K5439" t="str">
            <v>ABA.8100256</v>
          </cell>
          <cell r="L5439" t="str">
            <v xml:space="preserve">NGUYỄN HỮU KHÁ </v>
          </cell>
          <cell r="M5439" t="str">
            <v>NULL</v>
          </cell>
          <cell r="N5439" t="str">
            <v>NULL</v>
          </cell>
          <cell r="O5439" t="str">
            <v>ABA.51D-08321</v>
          </cell>
          <cell r="P5439" t="str">
            <v>1.8_TON_2COMP</v>
          </cell>
          <cell r="Q5439" t="str">
            <v>ABA.1.4_TON_1COMP</v>
          </cell>
          <cell r="R5439" t="str">
            <v>ABA.ABA</v>
          </cell>
          <cell r="S5439" t="str">
            <v>ABA.ABA</v>
          </cell>
          <cell r="T5439" t="str">
            <v>21/01/2020</v>
          </cell>
          <cell r="U5439" t="str">
            <v>07:00:00</v>
          </cell>
          <cell r="V5439" t="str">
            <v>21/01/2020</v>
          </cell>
          <cell r="W5439" t="str">
            <v>10:00:00</v>
          </cell>
          <cell r="X5439" t="str">
            <v>21/01/2020</v>
          </cell>
          <cell r="Y5439" t="str">
            <v>07:00:00</v>
          </cell>
          <cell r="Z5439" t="str">
            <v>21/01/2020</v>
          </cell>
          <cell r="AA5439" t="str">
            <v>15:00:00</v>
          </cell>
          <cell r="AB5439" t="str">
            <v>ABA.1.4_TON_1COMP</v>
          </cell>
          <cell r="AC5439" t="str">
            <v>ABA.IMPORTED_FRUIT_0-5</v>
          </cell>
          <cell r="AD5439">
            <v>0</v>
          </cell>
          <cell r="AE5439">
            <v>1</v>
          </cell>
          <cell r="AF5439">
            <v>1.43</v>
          </cell>
          <cell r="AG5439">
            <v>1.4299993515014648</v>
          </cell>
          <cell r="AH5439" t="str">
            <v>ABA.ADCAD</v>
          </cell>
          <cell r="AI5439" t="str">
            <v>21/01/2020</v>
          </cell>
          <cell r="AJ5439">
            <v>1.4299993515014648</v>
          </cell>
          <cell r="AK5439">
            <v>1.4299993515014648</v>
          </cell>
          <cell r="AL5439" t="str">
            <v>RED</v>
          </cell>
          <cell r="AM5439">
            <v>1.4299993515014648</v>
          </cell>
          <cell r="AN5439">
            <v>1.4299993515014648</v>
          </cell>
          <cell r="AO5439">
            <v>1.4299993515014648</v>
          </cell>
          <cell r="AP5439" t="str">
            <v>TL</v>
          </cell>
          <cell r="AQ5439">
            <v>1.4299993515014648</v>
          </cell>
          <cell r="AR5439">
            <v>1.4299993515014648</v>
          </cell>
          <cell r="AS5439">
            <v>1.4299993515014648</v>
          </cell>
          <cell r="AT5439">
            <v>1.4299993515014648</v>
          </cell>
          <cell r="AU5439">
            <v>1.4299993515014648</v>
          </cell>
          <cell r="AV5439">
            <v>1.4299993515014648</v>
          </cell>
          <cell r="AW5439">
            <v>1.4299993515014648</v>
          </cell>
          <cell r="AX5439">
            <v>1.4299993515014648</v>
          </cell>
        </row>
        <row r="5440">
          <cell r="B5440" t="str">
            <v>ABA.SH20200102-0995</v>
          </cell>
          <cell r="C5440">
            <v>1.4299993515014648</v>
          </cell>
          <cell r="D5440" t="str">
            <v>BIGC</v>
          </cell>
          <cell r="E5440" t="str">
            <v>ME LINH</v>
          </cell>
          <cell r="F5440" t="str">
            <v>HA NOI</v>
          </cell>
          <cell r="G5440" t="str">
            <v>HA NOI</v>
          </cell>
          <cell r="H5440" t="str">
            <v>NGO QUYEN</v>
          </cell>
          <cell r="I5440" t="str">
            <v>HAI PHONG</v>
          </cell>
          <cell r="J5440" t="str">
            <v>HAI PHONG</v>
          </cell>
          <cell r="K5440" t="str">
            <v>ABA.VH1702-258</v>
          </cell>
          <cell r="L5440" t="str">
            <v xml:space="preserve">TRỊNH VĂN TUẤN </v>
          </cell>
          <cell r="M5440" t="str">
            <v>NULL</v>
          </cell>
          <cell r="N5440" t="str">
            <v>NULL</v>
          </cell>
          <cell r="O5440" t="str">
            <v>ABA.51C-73916</v>
          </cell>
          <cell r="P5440" t="str">
            <v>1.8_TON_1COMP</v>
          </cell>
          <cell r="Q5440" t="str">
            <v>ABA.5_TON_1COMP</v>
          </cell>
          <cell r="R5440" t="str">
            <v>ABA.ABA</v>
          </cell>
          <cell r="S5440" t="str">
            <v>ABA.ABA</v>
          </cell>
          <cell r="T5440" t="str">
            <v>02/01/2020</v>
          </cell>
          <cell r="U5440" t="str">
            <v>22:43:45</v>
          </cell>
          <cell r="V5440" t="str">
            <v>03/01/2020</v>
          </cell>
          <cell r="W5440" t="str">
            <v>00:23:53</v>
          </cell>
          <cell r="X5440" t="str">
            <v>02/01/2020</v>
          </cell>
          <cell r="Y5440" t="str">
            <v>08:00:00</v>
          </cell>
          <cell r="Z5440" t="str">
            <v>02/01/2020</v>
          </cell>
          <cell r="AA5440" t="str">
            <v>17:00:00</v>
          </cell>
          <cell r="AB5440" t="str">
            <v>ABA.5_TON_1COMP</v>
          </cell>
          <cell r="AC5440" t="str">
            <v>ABA.BIGC-IMPORTED_MEAT</v>
          </cell>
          <cell r="AD5440">
            <v>0</v>
          </cell>
          <cell r="AE5440">
            <v>1</v>
          </cell>
          <cell r="AF5440">
            <v>147.74</v>
          </cell>
          <cell r="AG5440">
            <v>147.739990234375</v>
          </cell>
          <cell r="AH5440" t="str">
            <v>ABA.ADCAD</v>
          </cell>
          <cell r="AI5440" t="str">
            <v>02/01/2020</v>
          </cell>
          <cell r="AJ5440">
            <v>147.739990234375</v>
          </cell>
          <cell r="AK5440">
            <v>147.739990234375</v>
          </cell>
          <cell r="AL5440" t="str">
            <v>RED</v>
          </cell>
          <cell r="AM5440">
            <v>147.739990234375</v>
          </cell>
          <cell r="AN5440">
            <v>147.739990234375</v>
          </cell>
          <cell r="AO5440">
            <v>147.739990234375</v>
          </cell>
          <cell r="AP5440" t="str">
            <v>TL</v>
          </cell>
          <cell r="AQ5440">
            <v>147.739990234375</v>
          </cell>
          <cell r="AR5440">
            <v>147.739990234375</v>
          </cell>
          <cell r="AS5440">
            <v>147.739990234375</v>
          </cell>
          <cell r="AT5440">
            <v>147.739990234375</v>
          </cell>
          <cell r="AU5440">
            <v>147.739990234375</v>
          </cell>
          <cell r="AV5440">
            <v>147.739990234375</v>
          </cell>
          <cell r="AW5440">
            <v>147.739990234375</v>
          </cell>
          <cell r="AX5440">
            <v>147.739990234375</v>
          </cell>
        </row>
        <row r="5441">
          <cell r="B5441" t="str">
            <v>ABA.SH20200214-0477</v>
          </cell>
          <cell r="C5441" t="str">
            <v>ABA.SH20200215-0248</v>
          </cell>
          <cell r="D5441" t="str">
            <v>BIGC</v>
          </cell>
          <cell r="E5441" t="str">
            <v>ME LINH</v>
          </cell>
          <cell r="F5441" t="str">
            <v>HA NOI</v>
          </cell>
          <cell r="G5441" t="str">
            <v>HA NOI</v>
          </cell>
          <cell r="H5441" t="str">
            <v>TAN TIEN</v>
          </cell>
          <cell r="I5441" t="str">
            <v>BAC GIANG</v>
          </cell>
          <cell r="J5441" t="str">
            <v>BAC GIANG</v>
          </cell>
          <cell r="K5441" t="str">
            <v>ABA.VH1905-1127</v>
          </cell>
          <cell r="L5441" t="str">
            <v xml:space="preserve">NGÔ VĂN TÙNG </v>
          </cell>
          <cell r="M5441" t="str">
            <v>NULL</v>
          </cell>
          <cell r="N5441" t="str">
            <v>NULL</v>
          </cell>
          <cell r="O5441" t="str">
            <v>ABA.51C-86799</v>
          </cell>
          <cell r="P5441" t="str">
            <v>1.8_TON_2COMP</v>
          </cell>
          <cell r="Q5441" t="str">
            <v>ABA.5_TON_1COMP</v>
          </cell>
          <cell r="R5441" t="str">
            <v>ABA.ABA</v>
          </cell>
          <cell r="S5441" t="str">
            <v>ABA.ABA</v>
          </cell>
          <cell r="T5441" t="str">
            <v>15/02/2020</v>
          </cell>
          <cell r="U5441" t="str">
            <v>02:30:00</v>
          </cell>
          <cell r="V5441" t="str">
            <v>15/02/2020</v>
          </cell>
          <cell r="W5441" t="str">
            <v>06:00:00</v>
          </cell>
          <cell r="X5441" t="str">
            <v>15/02/2020</v>
          </cell>
          <cell r="Y5441" t="str">
            <v>02:30:00</v>
          </cell>
          <cell r="Z5441" t="str">
            <v>15/02/2020</v>
          </cell>
          <cell r="AA5441" t="str">
            <v>09:00:00</v>
          </cell>
          <cell r="AB5441" t="str">
            <v>ABA.5_TON_1COMP</v>
          </cell>
          <cell r="AC5441" t="str">
            <v>ABA.LOCAL_FRUIT_5-15</v>
          </cell>
          <cell r="AD5441">
            <v>0</v>
          </cell>
          <cell r="AE5441">
            <v>1</v>
          </cell>
          <cell r="AF5441">
            <v>69.680000000000007</v>
          </cell>
          <cell r="AG5441">
            <v>69.67999267578125</v>
          </cell>
          <cell r="AH5441" t="str">
            <v>ABA.ADCAD</v>
          </cell>
          <cell r="AI5441" t="str">
            <v>15/02/2020</v>
          </cell>
          <cell r="AJ5441" t="str">
            <v>ABA.APODD</v>
          </cell>
          <cell r="AK5441" t="str">
            <v>18/02/2020</v>
          </cell>
          <cell r="AL5441" t="str">
            <v>GREEN</v>
          </cell>
          <cell r="AM5441">
            <v>69.67999267578125</v>
          </cell>
          <cell r="AN5441">
            <v>69.67999267578125</v>
          </cell>
          <cell r="AO5441">
            <v>69.67999267578125</v>
          </cell>
          <cell r="AP5441" t="str">
            <v>TL</v>
          </cell>
          <cell r="AQ5441">
            <v>69.67999267578125</v>
          </cell>
          <cell r="AR5441">
            <v>69.67999267578125</v>
          </cell>
          <cell r="AS5441">
            <v>69.67999267578125</v>
          </cell>
          <cell r="AT5441">
            <v>69.67999267578125</v>
          </cell>
          <cell r="AU5441">
            <v>69.67999267578125</v>
          </cell>
          <cell r="AV5441">
            <v>69.67999267578125</v>
          </cell>
          <cell r="AW5441">
            <v>69.67999267578125</v>
          </cell>
          <cell r="AX5441">
            <v>69.67999267578125</v>
          </cell>
        </row>
        <row r="5442">
          <cell r="B5442" t="str">
            <v>ABA.SH20200214-0462</v>
          </cell>
          <cell r="C5442" t="str">
            <v>ABA.SH20200215-0119</v>
          </cell>
          <cell r="D5442" t="str">
            <v>BIGC</v>
          </cell>
          <cell r="E5442" t="str">
            <v>ME LINH</v>
          </cell>
          <cell r="F5442" t="str">
            <v>HA NOI</v>
          </cell>
          <cell r="G5442" t="str">
            <v>HA NOI</v>
          </cell>
          <cell r="H5442" t="str">
            <v>CAU GIAY</v>
          </cell>
          <cell r="I5442" t="str">
            <v>HA NOI</v>
          </cell>
          <cell r="J5442" t="str">
            <v>HA NOI</v>
          </cell>
          <cell r="K5442" t="str">
            <v>ABA.4000302</v>
          </cell>
          <cell r="L5442" t="str">
            <v xml:space="preserve">DƯƠNG BÁ NGỌC </v>
          </cell>
          <cell r="M5442" t="str">
            <v>NULL</v>
          </cell>
          <cell r="N5442" t="str">
            <v>NULL</v>
          </cell>
          <cell r="O5442" t="str">
            <v>ABA.51C-60023</v>
          </cell>
          <cell r="P5442" t="str">
            <v>1.8_TON_1COMP</v>
          </cell>
          <cell r="Q5442" t="str">
            <v>ABA.5_TON_1COMP</v>
          </cell>
          <cell r="R5442" t="str">
            <v>ABA.ABA</v>
          </cell>
          <cell r="S5442" t="str">
            <v>ABA.ABA</v>
          </cell>
          <cell r="T5442" t="str">
            <v>15/02/2020</v>
          </cell>
          <cell r="U5442" t="str">
            <v>03:00:00</v>
          </cell>
          <cell r="V5442" t="str">
            <v>15/02/2020</v>
          </cell>
          <cell r="W5442" t="str">
            <v>06:30:00</v>
          </cell>
          <cell r="X5442" t="str">
            <v>15/02/2020</v>
          </cell>
          <cell r="Y5442" t="str">
            <v>03:00:00</v>
          </cell>
          <cell r="Z5442" t="str">
            <v>15/02/2020</v>
          </cell>
          <cell r="AA5442" t="str">
            <v>09:00:00</v>
          </cell>
          <cell r="AB5442" t="str">
            <v>ABA.5_TON_1COMP</v>
          </cell>
          <cell r="AC5442" t="str">
            <v>ABA.LOCAL_FRUIT_5-15</v>
          </cell>
          <cell r="AD5442">
            <v>0</v>
          </cell>
          <cell r="AE5442">
            <v>1</v>
          </cell>
          <cell r="AF5442">
            <v>31.25</v>
          </cell>
          <cell r="AG5442">
            <v>31.25</v>
          </cell>
          <cell r="AH5442" t="str">
            <v>ABA.ADCAD</v>
          </cell>
          <cell r="AI5442" t="str">
            <v>15/02/2020</v>
          </cell>
          <cell r="AJ5442" t="str">
            <v>ABA.APODD</v>
          </cell>
          <cell r="AK5442" t="str">
            <v>26/02/2020</v>
          </cell>
          <cell r="AL5442" t="str">
            <v>GREEN</v>
          </cell>
          <cell r="AM5442">
            <v>31.25</v>
          </cell>
          <cell r="AN5442">
            <v>31.25</v>
          </cell>
          <cell r="AO5442">
            <v>31.25</v>
          </cell>
          <cell r="AP5442" t="str">
            <v>TL</v>
          </cell>
          <cell r="AQ5442">
            <v>31.25</v>
          </cell>
          <cell r="AR5442">
            <v>31.25</v>
          </cell>
          <cell r="AS5442">
            <v>31.25</v>
          </cell>
          <cell r="AT5442">
            <v>31.25</v>
          </cell>
          <cell r="AU5442">
            <v>31.25</v>
          </cell>
          <cell r="AV5442">
            <v>31.25</v>
          </cell>
          <cell r="AW5442">
            <v>31.25</v>
          </cell>
          <cell r="AX5442">
            <v>31.25</v>
          </cell>
        </row>
        <row r="5443">
          <cell r="B5443" t="str">
            <v>ABA.SH20200201-0070</v>
          </cell>
          <cell r="C5443" t="str">
            <v>ABA.SH20200203-0563</v>
          </cell>
          <cell r="D5443" t="str">
            <v>BIGC</v>
          </cell>
          <cell r="E5443" t="str">
            <v>ME LINH</v>
          </cell>
          <cell r="F5443" t="str">
            <v>HA NOI</v>
          </cell>
          <cell r="G5443" t="str">
            <v>HA NOI</v>
          </cell>
          <cell r="H5443" t="str">
            <v>HA DONG</v>
          </cell>
          <cell r="I5443" t="str">
            <v>HA NOI</v>
          </cell>
          <cell r="J5443" t="str">
            <v>HA NOI</v>
          </cell>
          <cell r="K5443" t="str">
            <v>ABA.4000304</v>
          </cell>
          <cell r="L5443" t="str">
            <v xml:space="preserve">LƯU VĂN MINH </v>
          </cell>
          <cell r="M5443" t="str">
            <v>NULL</v>
          </cell>
          <cell r="N5443" t="str">
            <v>NULL</v>
          </cell>
          <cell r="O5443" t="str">
            <v>ABA.51C-73943</v>
          </cell>
          <cell r="P5443" t="str">
            <v>1.8_TON_1COMP</v>
          </cell>
          <cell r="Q5443" t="str">
            <v>ABA.1.4_TON_1COMP</v>
          </cell>
          <cell r="R5443" t="str">
            <v>ABA.ABA</v>
          </cell>
          <cell r="S5443" t="str">
            <v>ABA.ABA</v>
          </cell>
          <cell r="T5443" t="str">
            <v>01/02/2020</v>
          </cell>
          <cell r="U5443" t="str">
            <v>03:00:00</v>
          </cell>
          <cell r="V5443" t="str">
            <v>01/02/2020</v>
          </cell>
          <cell r="W5443" t="str">
            <v>06:30:00</v>
          </cell>
          <cell r="X5443" t="str">
            <v>01/02/2020</v>
          </cell>
          <cell r="Y5443" t="str">
            <v>03:00:00</v>
          </cell>
          <cell r="Z5443" t="str">
            <v>01/02/2020</v>
          </cell>
          <cell r="AA5443" t="str">
            <v>09:00:00</v>
          </cell>
          <cell r="AB5443" t="str">
            <v>ABA.1.4_TON_1COMP</v>
          </cell>
          <cell r="AC5443" t="str">
            <v>ABA.LOCAL_FRUIT_5-15</v>
          </cell>
          <cell r="AD5443">
            <v>0</v>
          </cell>
          <cell r="AE5443">
            <v>1</v>
          </cell>
          <cell r="AF5443">
            <v>35.82</v>
          </cell>
          <cell r="AG5443">
            <v>35.819976806640625</v>
          </cell>
          <cell r="AH5443" t="str">
            <v>ABA.ADCAD</v>
          </cell>
          <cell r="AI5443" t="str">
            <v>01/02/2020</v>
          </cell>
          <cell r="AJ5443" t="str">
            <v>ABA.APODD</v>
          </cell>
          <cell r="AK5443" t="str">
            <v>04/02/2020</v>
          </cell>
          <cell r="AL5443" t="str">
            <v>GREEN</v>
          </cell>
          <cell r="AM5443">
            <v>35.819976806640625</v>
          </cell>
          <cell r="AN5443">
            <v>35.819976806640625</v>
          </cell>
          <cell r="AO5443">
            <v>35.819976806640625</v>
          </cell>
          <cell r="AP5443" t="str">
            <v>TL</v>
          </cell>
          <cell r="AQ5443">
            <v>35.819976806640625</v>
          </cell>
          <cell r="AR5443">
            <v>35.819976806640625</v>
          </cell>
          <cell r="AS5443">
            <v>35.819976806640625</v>
          </cell>
          <cell r="AT5443">
            <v>35.819976806640625</v>
          </cell>
          <cell r="AU5443">
            <v>35.819976806640625</v>
          </cell>
          <cell r="AV5443">
            <v>35.819976806640625</v>
          </cell>
          <cell r="AW5443">
            <v>35.819976806640625</v>
          </cell>
          <cell r="AX5443">
            <v>35.819976806640625</v>
          </cell>
        </row>
        <row r="5444">
          <cell r="B5444" t="str">
            <v>ABA.SH20200124-0047</v>
          </cell>
          <cell r="C5444" t="str">
            <v>ABA.SH20200124-0057</v>
          </cell>
          <cell r="D5444" t="str">
            <v>BIGC</v>
          </cell>
          <cell r="E5444" t="str">
            <v>ME LINH</v>
          </cell>
          <cell r="F5444" t="str">
            <v>HA NOI</v>
          </cell>
          <cell r="G5444" t="str">
            <v>HA NOI</v>
          </cell>
          <cell r="H5444" t="str">
            <v>HA DONG</v>
          </cell>
          <cell r="I5444" t="str">
            <v>HA NOI</v>
          </cell>
          <cell r="J5444" t="str">
            <v>HA NOI</v>
          </cell>
          <cell r="K5444" t="str">
            <v>ABA.VH1810-806</v>
          </cell>
          <cell r="L5444" t="str">
            <v xml:space="preserve">NGÔ VĂN DŨNG </v>
          </cell>
          <cell r="M5444" t="str">
            <v>NULL</v>
          </cell>
          <cell r="N5444" t="str">
            <v>NULL</v>
          </cell>
          <cell r="O5444" t="str">
            <v>ABA.51C-58905</v>
          </cell>
          <cell r="P5444" t="str">
            <v>1.8_TON_1COMP</v>
          </cell>
          <cell r="Q5444" t="str">
            <v>ABA.1_TON_1COMP</v>
          </cell>
          <cell r="R5444" t="str">
            <v>ABA.ABA</v>
          </cell>
          <cell r="S5444" t="str">
            <v>ABA.ABA</v>
          </cell>
          <cell r="T5444" t="str">
            <v>24/01/2020</v>
          </cell>
          <cell r="U5444" t="str">
            <v>03:00:00</v>
          </cell>
          <cell r="V5444" t="str">
            <v>24/01/2020</v>
          </cell>
          <cell r="W5444" t="str">
            <v>06:30:00</v>
          </cell>
          <cell r="X5444" t="str">
            <v>24/01/2020</v>
          </cell>
          <cell r="Y5444" t="str">
            <v>03:00:00</v>
          </cell>
          <cell r="Z5444" t="str">
            <v>24/01/2020</v>
          </cell>
          <cell r="AA5444" t="str">
            <v>09:00:00</v>
          </cell>
          <cell r="AB5444" t="str">
            <v>ABA.1_TON_1COMP</v>
          </cell>
          <cell r="AC5444" t="str">
            <v>ABA.LOCAL_FRUIT_5-15</v>
          </cell>
          <cell r="AD5444">
            <v>0</v>
          </cell>
          <cell r="AE5444">
            <v>1</v>
          </cell>
          <cell r="AF5444">
            <v>35.82</v>
          </cell>
          <cell r="AG5444">
            <v>35.819976806640625</v>
          </cell>
          <cell r="AH5444" t="str">
            <v>ABA.ADCAD</v>
          </cell>
          <cell r="AI5444" t="str">
            <v>24/01/2020</v>
          </cell>
          <cell r="AJ5444" t="str">
            <v>ABA.APODD</v>
          </cell>
          <cell r="AK5444" t="str">
            <v>01/02/2020</v>
          </cell>
          <cell r="AL5444" t="str">
            <v>GREEN</v>
          </cell>
          <cell r="AM5444">
            <v>35.819976806640625</v>
          </cell>
          <cell r="AN5444">
            <v>35.819976806640625</v>
          </cell>
          <cell r="AO5444">
            <v>35.819976806640625</v>
          </cell>
          <cell r="AP5444" t="str">
            <v>TL</v>
          </cell>
          <cell r="AQ5444">
            <v>35.819976806640625</v>
          </cell>
          <cell r="AR5444">
            <v>35.819976806640625</v>
          </cell>
          <cell r="AS5444">
            <v>35.819976806640625</v>
          </cell>
          <cell r="AT5444">
            <v>35.819976806640625</v>
          </cell>
          <cell r="AU5444">
            <v>35.819976806640625</v>
          </cell>
          <cell r="AV5444">
            <v>35.819976806640625</v>
          </cell>
          <cell r="AW5444">
            <v>35.819976806640625</v>
          </cell>
          <cell r="AX5444">
            <v>35.819976806640625</v>
          </cell>
        </row>
        <row r="5445">
          <cell r="B5445" t="str">
            <v>ABA.SH20200120-0196</v>
          </cell>
          <cell r="C5445" t="str">
            <v>ABA.SH20200121-0313</v>
          </cell>
          <cell r="D5445" t="str">
            <v>BIGC</v>
          </cell>
          <cell r="E5445" t="str">
            <v>DI AN</v>
          </cell>
          <cell r="F5445" t="str">
            <v>BINH DUONG</v>
          </cell>
          <cell r="G5445" t="str">
            <v>BINH DUONG</v>
          </cell>
          <cell r="H5445" t="str">
            <v>TAN PHU</v>
          </cell>
          <cell r="I5445" t="str">
            <v>HO CHI MINH</v>
          </cell>
          <cell r="J5445" t="str">
            <v>HO CHI MINH</v>
          </cell>
          <cell r="K5445" t="str">
            <v>ABA.VH1410-14</v>
          </cell>
          <cell r="L5445" t="str">
            <v xml:space="preserve">HUỲNH MINH NGÃI </v>
          </cell>
          <cell r="M5445" t="str">
            <v>NULL</v>
          </cell>
          <cell r="N5445" t="str">
            <v>NULL</v>
          </cell>
          <cell r="O5445" t="str">
            <v>ABA.51C-34599</v>
          </cell>
          <cell r="P5445" t="str">
            <v>1.4_TON_1COMP</v>
          </cell>
          <cell r="Q5445" t="str">
            <v>ABA.2_TON_1COMP</v>
          </cell>
          <cell r="R5445" t="str">
            <v>ABA.ABA</v>
          </cell>
          <cell r="S5445" t="str">
            <v>ABA.ABA</v>
          </cell>
          <cell r="T5445" t="str">
            <v>21/01/2020</v>
          </cell>
          <cell r="U5445" t="str">
            <v>15:15:06</v>
          </cell>
          <cell r="V5445" t="str">
            <v>21/01/2020</v>
          </cell>
          <cell r="W5445" t="str">
            <v>15:32:16</v>
          </cell>
          <cell r="X5445" t="str">
            <v>20/01/2020</v>
          </cell>
          <cell r="Y5445" t="str">
            <v>07:00:00</v>
          </cell>
          <cell r="Z5445" t="str">
            <v>20/01/2020</v>
          </cell>
          <cell r="AA5445" t="str">
            <v>15:00:00</v>
          </cell>
          <cell r="AB5445" t="str">
            <v>ABA.2_TON_1COMP</v>
          </cell>
          <cell r="AC5445" t="str">
            <v>ABA.IMPORTED_FRUIT_0-5</v>
          </cell>
          <cell r="AD5445">
            <v>0</v>
          </cell>
          <cell r="AE5445">
            <v>1</v>
          </cell>
          <cell r="AF5445">
            <v>25.35</v>
          </cell>
          <cell r="AG5445">
            <v>200000</v>
          </cell>
          <cell r="AH5445" t="str">
            <v>ABA.ADCAD</v>
          </cell>
          <cell r="AI5445" t="str">
            <v>21/01/2020</v>
          </cell>
          <cell r="AJ5445" t="str">
            <v>ABA.APODD</v>
          </cell>
          <cell r="AK5445" t="str">
            <v>03/02/2020</v>
          </cell>
          <cell r="AL5445" t="str">
            <v>GREEN</v>
          </cell>
          <cell r="AM5445" t="str">
            <v>309160</v>
          </cell>
          <cell r="AN5445" t="str">
            <v>309198</v>
          </cell>
          <cell r="AO5445" t="str">
            <v>38</v>
          </cell>
          <cell r="AP5445" t="str">
            <v>TL</v>
          </cell>
          <cell r="AQ5445">
            <v>200000</v>
          </cell>
          <cell r="AR5445">
            <v>200000</v>
          </cell>
          <cell r="AS5445">
            <v>200000</v>
          </cell>
          <cell r="AT5445">
            <v>200000</v>
          </cell>
          <cell r="AU5445">
            <v>200000</v>
          </cell>
          <cell r="AV5445">
            <v>200000</v>
          </cell>
          <cell r="AW5445">
            <v>200000</v>
          </cell>
          <cell r="AX5445">
            <v>200000</v>
          </cell>
        </row>
        <row r="5446">
          <cell r="B5446" t="str">
            <v>ABA.SH20200223-0826</v>
          </cell>
          <cell r="C5446" t="str">
            <v>ABA.SH20200223-1009</v>
          </cell>
          <cell r="D5446" t="str">
            <v>BIGC</v>
          </cell>
          <cell r="E5446" t="str">
            <v>ME LINH</v>
          </cell>
          <cell r="F5446" t="str">
            <v>HA NOI</v>
          </cell>
          <cell r="G5446" t="str">
            <v>HA NOI</v>
          </cell>
          <cell r="H5446" t="str">
            <v>NGO QUYEN</v>
          </cell>
          <cell r="I5446" t="str">
            <v>HAI PHONG</v>
          </cell>
          <cell r="J5446" t="str">
            <v>HAI PHONG</v>
          </cell>
          <cell r="K5446" t="str">
            <v>ABA.VH1810-807</v>
          </cell>
          <cell r="L5446" t="str">
            <v xml:space="preserve">ĐỖ VĂN TÙNG </v>
          </cell>
          <cell r="M5446" t="str">
            <v>NULL</v>
          </cell>
          <cell r="N5446" t="str">
            <v>NULL</v>
          </cell>
          <cell r="O5446" t="str">
            <v>ABA.51D-41017</v>
          </cell>
          <cell r="P5446" t="str">
            <v>1.8_TON_2COMP</v>
          </cell>
          <cell r="Q5446" t="str">
            <v>ABA.3.5_TON_1COMP</v>
          </cell>
          <cell r="R5446" t="str">
            <v>ABA.ABA</v>
          </cell>
          <cell r="S5446" t="str">
            <v>ABA.ABA</v>
          </cell>
          <cell r="T5446" t="str">
            <v>23/02/2020</v>
          </cell>
          <cell r="U5446" t="str">
            <v>02:00:00</v>
          </cell>
          <cell r="V5446" t="str">
            <v>23/02/2020</v>
          </cell>
          <cell r="W5446" t="str">
            <v>07:00:00</v>
          </cell>
          <cell r="X5446" t="str">
            <v>23/02/2020</v>
          </cell>
          <cell r="Y5446" t="str">
            <v>02:00:00</v>
          </cell>
          <cell r="Z5446" t="str">
            <v>23/02/2020</v>
          </cell>
          <cell r="AA5446" t="str">
            <v>09:00:00</v>
          </cell>
          <cell r="AB5446" t="str">
            <v>ABA.3.5_TON_1COMP</v>
          </cell>
          <cell r="AC5446" t="str">
            <v>ABA.LOCAL_FRUIT_5-15</v>
          </cell>
          <cell r="AD5446">
            <v>0</v>
          </cell>
          <cell r="AE5446">
            <v>1</v>
          </cell>
          <cell r="AF5446">
            <v>147.74</v>
          </cell>
          <cell r="AG5446">
            <v>147.739990234375</v>
          </cell>
          <cell r="AH5446" t="str">
            <v>ABA.ADCAD</v>
          </cell>
          <cell r="AI5446" t="str">
            <v>23/02/2020</v>
          </cell>
          <cell r="AJ5446" t="str">
            <v>ABA.APODD</v>
          </cell>
          <cell r="AK5446" t="str">
            <v>25/02/2020</v>
          </cell>
          <cell r="AL5446" t="str">
            <v>GREEN</v>
          </cell>
          <cell r="AM5446">
            <v>147.739990234375</v>
          </cell>
          <cell r="AN5446">
            <v>147.739990234375</v>
          </cell>
          <cell r="AO5446">
            <v>147.739990234375</v>
          </cell>
          <cell r="AP5446" t="str">
            <v>TL</v>
          </cell>
          <cell r="AQ5446">
            <v>147.739990234375</v>
          </cell>
          <cell r="AR5446">
            <v>147.739990234375</v>
          </cell>
          <cell r="AS5446">
            <v>147.739990234375</v>
          </cell>
          <cell r="AT5446">
            <v>147.739990234375</v>
          </cell>
          <cell r="AU5446">
            <v>147.739990234375</v>
          </cell>
          <cell r="AV5446">
            <v>147.739990234375</v>
          </cell>
          <cell r="AW5446">
            <v>147.739990234375</v>
          </cell>
          <cell r="AX5446">
            <v>147.739990234375</v>
          </cell>
        </row>
        <row r="5447">
          <cell r="B5447" t="str">
            <v>ABA.SH20200217-0114</v>
          </cell>
          <cell r="C5447" t="str">
            <v>ABA.SH20200217-0115</v>
          </cell>
          <cell r="D5447" t="str">
            <v>BIGC</v>
          </cell>
          <cell r="E5447" t="str">
            <v>ME LINH</v>
          </cell>
          <cell r="F5447" t="str">
            <v>HA NOI</v>
          </cell>
          <cell r="G5447" t="str">
            <v>HA NOI</v>
          </cell>
          <cell r="H5447" t="str">
            <v>CAU GIAY</v>
          </cell>
          <cell r="I5447" t="str">
            <v>HA NOI</v>
          </cell>
          <cell r="J5447" t="str">
            <v>HA NOI</v>
          </cell>
          <cell r="K5447" t="str">
            <v>ABA.VH1609-163</v>
          </cell>
          <cell r="L5447" t="str">
            <v xml:space="preserve">DƯƠNG VĂN SƠN </v>
          </cell>
          <cell r="M5447" t="str">
            <v>NULL</v>
          </cell>
          <cell r="N5447" t="str">
            <v>NULL</v>
          </cell>
          <cell r="O5447" t="str">
            <v>ABA.51C-73087</v>
          </cell>
          <cell r="P5447" t="str">
            <v>1.8_TON_1COMP</v>
          </cell>
          <cell r="Q5447" t="str">
            <v>ABA.1_TON_1COMP</v>
          </cell>
          <cell r="R5447" t="str">
            <v>ABA.ABA</v>
          </cell>
          <cell r="S5447" t="str">
            <v>ABA.ABA</v>
          </cell>
          <cell r="T5447" t="str">
            <v>14/02/2020</v>
          </cell>
          <cell r="U5447" t="str">
            <v>06:33:00</v>
          </cell>
          <cell r="V5447" t="str">
            <v>14/02/2020</v>
          </cell>
          <cell r="W5447" t="str">
            <v>03:00:00</v>
          </cell>
          <cell r="X5447" t="str">
            <v>14/02/2020</v>
          </cell>
          <cell r="Y5447" t="str">
            <v>03:00:00</v>
          </cell>
          <cell r="Z5447" t="str">
            <v>14/02/2020</v>
          </cell>
          <cell r="AA5447" t="str">
            <v>09:00:00</v>
          </cell>
          <cell r="AB5447" t="str">
            <v>ABA.1_TON_1COMP</v>
          </cell>
          <cell r="AC5447" t="str">
            <v>ABA.LOCAL_FRUIT_5-15</v>
          </cell>
          <cell r="AD5447">
            <v>0</v>
          </cell>
          <cell r="AE5447">
            <v>1</v>
          </cell>
          <cell r="AF5447">
            <v>35.82</v>
          </cell>
          <cell r="AG5447">
            <v>35.819976806640625</v>
          </cell>
          <cell r="AH5447" t="str">
            <v>ABA.ADCAD</v>
          </cell>
          <cell r="AI5447" t="str">
            <v>17/02/2020</v>
          </cell>
          <cell r="AJ5447" t="str">
            <v>ABA.APODD</v>
          </cell>
          <cell r="AK5447" t="str">
            <v>18/02/2020</v>
          </cell>
          <cell r="AL5447" t="str">
            <v>GREEN</v>
          </cell>
          <cell r="AM5447">
            <v>35.819976806640625</v>
          </cell>
          <cell r="AN5447">
            <v>35.819976806640625</v>
          </cell>
          <cell r="AO5447">
            <v>35.819976806640625</v>
          </cell>
          <cell r="AP5447" t="str">
            <v>TL</v>
          </cell>
          <cell r="AQ5447">
            <v>35.819976806640625</v>
          </cell>
          <cell r="AR5447">
            <v>35.819976806640625</v>
          </cell>
          <cell r="AS5447">
            <v>35.819976806640625</v>
          </cell>
          <cell r="AT5447">
            <v>35.819976806640625</v>
          </cell>
          <cell r="AU5447">
            <v>35.819976806640625</v>
          </cell>
          <cell r="AV5447">
            <v>35.819976806640625</v>
          </cell>
          <cell r="AW5447">
            <v>35.819976806640625</v>
          </cell>
          <cell r="AX5447">
            <v>35.819976806640625</v>
          </cell>
        </row>
        <row r="5448">
          <cell r="B5448" t="str">
            <v>ABA.SH20200216-0109</v>
          </cell>
          <cell r="C5448" t="str">
            <v>ABA.SH20200216-0184</v>
          </cell>
          <cell r="D5448" t="str">
            <v>BIGC</v>
          </cell>
          <cell r="E5448" t="str">
            <v>ME LINH</v>
          </cell>
          <cell r="F5448" t="str">
            <v>HA NOI</v>
          </cell>
          <cell r="G5448" t="str">
            <v>HA NOI</v>
          </cell>
          <cell r="H5448" t="str">
            <v>HA LONG</v>
          </cell>
          <cell r="I5448" t="str">
            <v>QUANG NINH</v>
          </cell>
          <cell r="J5448" t="str">
            <v>QUANG NINH</v>
          </cell>
          <cell r="K5448" t="str">
            <v>ABA.VH1908-1432</v>
          </cell>
          <cell r="L5448" t="str">
            <v xml:space="preserve">PHẠM TRỌNG LÂM </v>
          </cell>
          <cell r="M5448" t="str">
            <v>NULL</v>
          </cell>
          <cell r="N5448" t="str">
            <v>NULL</v>
          </cell>
          <cell r="O5448" t="str">
            <v>ABA.51C-66492</v>
          </cell>
          <cell r="P5448" t="str">
            <v>1.8_TON_1COMP</v>
          </cell>
          <cell r="Q5448" t="str">
            <v>ABA.5_TON_1COMP</v>
          </cell>
          <cell r="R5448" t="str">
            <v>ABA.ABA</v>
          </cell>
          <cell r="S5448" t="str">
            <v>ABA.ABA</v>
          </cell>
          <cell r="T5448" t="str">
            <v>16/02/2020</v>
          </cell>
          <cell r="U5448" t="str">
            <v>02:00:00</v>
          </cell>
          <cell r="V5448" t="str">
            <v>16/02/2020</v>
          </cell>
          <cell r="W5448" t="str">
            <v>07:00:00</v>
          </cell>
          <cell r="X5448" t="str">
            <v>16/02/2020</v>
          </cell>
          <cell r="Y5448" t="str">
            <v>02:00:00</v>
          </cell>
          <cell r="Z5448" t="str">
            <v>16/02/2020</v>
          </cell>
          <cell r="AA5448" t="str">
            <v>09:00:00</v>
          </cell>
          <cell r="AB5448" t="str">
            <v>ABA.5_TON_1COMP</v>
          </cell>
          <cell r="AC5448" t="str">
            <v>ABA.LOCAL_FRUIT_5-15</v>
          </cell>
          <cell r="AD5448">
            <v>0</v>
          </cell>
          <cell r="AE5448">
            <v>1</v>
          </cell>
          <cell r="AF5448">
            <v>180.78</v>
          </cell>
          <cell r="AG5448">
            <v>180.7799072265625</v>
          </cell>
          <cell r="AH5448" t="str">
            <v>ABA.ADCAD</v>
          </cell>
          <cell r="AI5448" t="str">
            <v>16/02/2020</v>
          </cell>
          <cell r="AJ5448" t="str">
            <v>ABA.APODD</v>
          </cell>
          <cell r="AK5448" t="str">
            <v>18/02/2020</v>
          </cell>
          <cell r="AL5448" t="str">
            <v>GREEN</v>
          </cell>
          <cell r="AM5448">
            <v>180.7799072265625</v>
          </cell>
          <cell r="AN5448">
            <v>180.7799072265625</v>
          </cell>
          <cell r="AO5448">
            <v>180.7799072265625</v>
          </cell>
          <cell r="AP5448" t="str">
            <v>TL</v>
          </cell>
          <cell r="AQ5448">
            <v>180.7799072265625</v>
          </cell>
          <cell r="AR5448">
            <v>180.7799072265625</v>
          </cell>
          <cell r="AS5448">
            <v>180.7799072265625</v>
          </cell>
          <cell r="AT5448">
            <v>180.7799072265625</v>
          </cell>
          <cell r="AU5448">
            <v>180.7799072265625</v>
          </cell>
          <cell r="AV5448">
            <v>180.7799072265625</v>
          </cell>
          <cell r="AW5448">
            <v>180.7799072265625</v>
          </cell>
          <cell r="AX5448">
            <v>180.7799072265625</v>
          </cell>
        </row>
        <row r="5449">
          <cell r="B5449" t="str">
            <v>ABA.SH20200113-0442</v>
          </cell>
          <cell r="C5449" t="str">
            <v>ABA.SH20200113-0567</v>
          </cell>
          <cell r="D5449" t="str">
            <v>BIGC</v>
          </cell>
          <cell r="E5449" t="str">
            <v>TAN PHU</v>
          </cell>
          <cell r="F5449" t="str">
            <v>HO CHI MINH</v>
          </cell>
          <cell r="G5449" t="str">
            <v>HO CHI MINH</v>
          </cell>
          <cell r="H5449" t="str">
            <v>10</v>
          </cell>
          <cell r="I5449" t="str">
            <v>HO CHI MINH</v>
          </cell>
          <cell r="J5449" t="str">
            <v>HO CHI MINH</v>
          </cell>
          <cell r="K5449" t="str">
            <v>ABA.8100211</v>
          </cell>
          <cell r="L5449" t="str">
            <v xml:space="preserve">NGUYỄN HOÀNG TÙNG </v>
          </cell>
          <cell r="M5449" t="str">
            <v>NULL</v>
          </cell>
          <cell r="N5449" t="str">
            <v>NULL</v>
          </cell>
          <cell r="O5449" t="str">
            <v>ABA.51D-19445</v>
          </cell>
          <cell r="P5449" t="str">
            <v>1.8_TON_1COMP</v>
          </cell>
          <cell r="Q5449" t="str">
            <v>ABA.2_TON_1COMP</v>
          </cell>
          <cell r="R5449" t="str">
            <v>ABA.ABA</v>
          </cell>
          <cell r="S5449" t="str">
            <v>ABA.ABA</v>
          </cell>
          <cell r="T5449" t="str">
            <v>13/01/2020</v>
          </cell>
          <cell r="U5449" t="str">
            <v>07:00:00</v>
          </cell>
          <cell r="V5449" t="str">
            <v>13/01/2020</v>
          </cell>
          <cell r="W5449" t="str">
            <v>10:00:00</v>
          </cell>
          <cell r="X5449" t="str">
            <v>13/01/2020</v>
          </cell>
          <cell r="Y5449" t="str">
            <v>07:00:00</v>
          </cell>
          <cell r="Z5449" t="str">
            <v>13/01/2020</v>
          </cell>
          <cell r="AA5449" t="str">
            <v>15:00:00</v>
          </cell>
          <cell r="AB5449" t="str">
            <v>ABA.2_TON_1COMP</v>
          </cell>
          <cell r="AC5449" t="str">
            <v>ABA.IMPORTED_FRUIT_0-5</v>
          </cell>
          <cell r="AD5449">
            <v>0</v>
          </cell>
          <cell r="AE5449">
            <v>1</v>
          </cell>
          <cell r="AF5449">
            <v>9.43</v>
          </cell>
          <cell r="AG5449">
            <v>200000</v>
          </cell>
          <cell r="AH5449" t="str">
            <v>ABA.ADCAD</v>
          </cell>
          <cell r="AI5449" t="str">
            <v>13/01/2020</v>
          </cell>
          <cell r="AJ5449" t="str">
            <v>ABA.APODD</v>
          </cell>
          <cell r="AK5449" t="str">
            <v>15/01/2020</v>
          </cell>
          <cell r="AL5449" t="str">
            <v>GREEN</v>
          </cell>
          <cell r="AM5449" t="str">
            <v>78524</v>
          </cell>
          <cell r="AN5449" t="str">
            <v>78562</v>
          </cell>
          <cell r="AO5449" t="str">
            <v>38</v>
          </cell>
          <cell r="AP5449" t="str">
            <v>TL</v>
          </cell>
          <cell r="AQ5449" t="str">
            <v>ABA.003-007</v>
          </cell>
          <cell r="AR5449">
            <v>200000</v>
          </cell>
          <cell r="AS5449">
            <v>200000</v>
          </cell>
          <cell r="AT5449">
            <v>200000</v>
          </cell>
          <cell r="AU5449">
            <v>200000</v>
          </cell>
          <cell r="AV5449">
            <v>200000</v>
          </cell>
          <cell r="AW5449">
            <v>200000</v>
          </cell>
          <cell r="AX5449" t="str">
            <v>ABA.003-007</v>
          </cell>
        </row>
        <row r="5450">
          <cell r="B5450" t="str">
            <v>ABA.SH20200113-0456</v>
          </cell>
          <cell r="C5450" t="str">
            <v>ABA.SH20200113-0572</v>
          </cell>
          <cell r="D5450" t="str">
            <v>BIGC</v>
          </cell>
          <cell r="E5450" t="str">
            <v>TAN PHU</v>
          </cell>
          <cell r="F5450" t="str">
            <v>HO CHI MINH</v>
          </cell>
          <cell r="G5450" t="str">
            <v>HO CHI MINH</v>
          </cell>
          <cell r="H5450" t="str">
            <v>7</v>
          </cell>
          <cell r="I5450" t="str">
            <v>HO CHI MINH</v>
          </cell>
          <cell r="J5450" t="str">
            <v>HO CHI MINH</v>
          </cell>
          <cell r="K5450" t="str">
            <v>ABA.8100219</v>
          </cell>
          <cell r="L5450" t="str">
            <v xml:space="preserve">NGUYỄN VĂN BẠC </v>
          </cell>
          <cell r="M5450" t="str">
            <v>NULL</v>
          </cell>
          <cell r="N5450" t="str">
            <v>NULL</v>
          </cell>
          <cell r="O5450" t="str">
            <v>ABA.51C-96205</v>
          </cell>
          <cell r="P5450" t="str">
            <v>1.8_TON_1COMP</v>
          </cell>
          <cell r="Q5450" t="str">
            <v>ABA.2_TON_1COMP</v>
          </cell>
          <cell r="R5450" t="str">
            <v>ABA.ABA</v>
          </cell>
          <cell r="S5450" t="str">
            <v>ABA.ABA</v>
          </cell>
          <cell r="T5450" t="str">
            <v>13/01/2020</v>
          </cell>
          <cell r="U5450" t="str">
            <v>07:00:00</v>
          </cell>
          <cell r="V5450" t="str">
            <v>13/01/2020</v>
          </cell>
          <cell r="W5450" t="str">
            <v>10:00:00</v>
          </cell>
          <cell r="X5450" t="str">
            <v>13/01/2020</v>
          </cell>
          <cell r="Y5450" t="str">
            <v>07:00:00</v>
          </cell>
          <cell r="Z5450" t="str">
            <v>13/01/2020</v>
          </cell>
          <cell r="AA5450" t="str">
            <v>15:00:00</v>
          </cell>
          <cell r="AB5450" t="str">
            <v>ABA.2_TON_1COMP</v>
          </cell>
          <cell r="AC5450" t="str">
            <v>ABA.IMPORTED_FRUIT_0-5</v>
          </cell>
          <cell r="AD5450">
            <v>0</v>
          </cell>
          <cell r="AE5450">
            <v>1</v>
          </cell>
          <cell r="AF5450">
            <v>21.37</v>
          </cell>
          <cell r="AG5450">
            <v>200000</v>
          </cell>
          <cell r="AH5450" t="str">
            <v>ABA.ADCAD</v>
          </cell>
          <cell r="AI5450" t="str">
            <v>13/01/2020</v>
          </cell>
          <cell r="AJ5450" t="str">
            <v>ABA.APODD</v>
          </cell>
          <cell r="AK5450" t="str">
            <v>17/01/2020</v>
          </cell>
          <cell r="AL5450" t="str">
            <v>GREEN</v>
          </cell>
          <cell r="AM5450" t="str">
            <v>47466</v>
          </cell>
          <cell r="AN5450" t="str">
            <v>47556</v>
          </cell>
          <cell r="AO5450" t="str">
            <v>90</v>
          </cell>
          <cell r="AP5450" t="str">
            <v>TL</v>
          </cell>
          <cell r="AQ5450">
            <v>200000</v>
          </cell>
          <cell r="AR5450">
            <v>200000</v>
          </cell>
          <cell r="AS5450">
            <v>200000</v>
          </cell>
          <cell r="AT5450">
            <v>200000</v>
          </cell>
          <cell r="AU5450">
            <v>200000</v>
          </cell>
          <cell r="AV5450">
            <v>200000</v>
          </cell>
          <cell r="AW5450">
            <v>200000</v>
          </cell>
          <cell r="AX5450">
            <v>200000</v>
          </cell>
        </row>
        <row r="5451">
          <cell r="B5451" t="str">
            <v>ABA.SH20200227-0424</v>
          </cell>
          <cell r="C5451" t="str">
            <v>ABA.SH20200301-0915</v>
          </cell>
          <cell r="D5451" t="str">
            <v>BIGC</v>
          </cell>
          <cell r="E5451" t="str">
            <v>ME LINH</v>
          </cell>
          <cell r="F5451" t="str">
            <v>HA NOI</v>
          </cell>
          <cell r="G5451" t="str">
            <v>HA NOI</v>
          </cell>
          <cell r="H5451" t="str">
            <v>NHI CHAU</v>
          </cell>
          <cell r="I5451" t="str">
            <v>HAI DUONG</v>
          </cell>
          <cell r="J5451" t="str">
            <v>HAI DUONG</v>
          </cell>
          <cell r="K5451" t="str">
            <v>ABA.4000244</v>
          </cell>
          <cell r="L5451" t="str">
            <v xml:space="preserve">NGUYỄN VĂN MINH </v>
          </cell>
          <cell r="M5451" t="str">
            <v>NULL</v>
          </cell>
          <cell r="N5451" t="str">
            <v>NULL</v>
          </cell>
          <cell r="O5451" t="str">
            <v>ABA.51C-73287</v>
          </cell>
          <cell r="P5451" t="str">
            <v>1.8_TON_1COMP</v>
          </cell>
          <cell r="Q5451" t="str">
            <v>ABA.5_TON_1COMP</v>
          </cell>
          <cell r="R5451" t="str">
            <v>ABA.ABA</v>
          </cell>
          <cell r="S5451" t="str">
            <v>ABA.ABA</v>
          </cell>
          <cell r="T5451" t="str">
            <v>28/02/2020</v>
          </cell>
          <cell r="U5451" t="str">
            <v>02:00:00</v>
          </cell>
          <cell r="V5451" t="str">
            <v>28/02/2020</v>
          </cell>
          <cell r="W5451" t="str">
            <v>07:00:00</v>
          </cell>
          <cell r="X5451" t="str">
            <v>28/02/2020</v>
          </cell>
          <cell r="Y5451" t="str">
            <v>02:00:00</v>
          </cell>
          <cell r="Z5451" t="str">
            <v>28/02/2020</v>
          </cell>
          <cell r="AA5451" t="str">
            <v>09:00:00</v>
          </cell>
          <cell r="AB5451" t="str">
            <v>ABA.5_TON_1COMP</v>
          </cell>
          <cell r="AC5451" t="str">
            <v>ABA.LOCAL_FRUIT_5-15</v>
          </cell>
          <cell r="AD5451">
            <v>0</v>
          </cell>
          <cell r="AE5451">
            <v>1</v>
          </cell>
          <cell r="AF5451">
            <v>98.94</v>
          </cell>
          <cell r="AG5451">
            <v>98.93994140625</v>
          </cell>
          <cell r="AH5451" t="str">
            <v>ABA.ADCAD</v>
          </cell>
          <cell r="AI5451" t="str">
            <v>28/02/2020</v>
          </cell>
          <cell r="AJ5451">
            <v>98.93994140625</v>
          </cell>
          <cell r="AK5451">
            <v>98.93994140625</v>
          </cell>
          <cell r="AL5451" t="str">
            <v>GREEN</v>
          </cell>
          <cell r="AM5451">
            <v>98.93994140625</v>
          </cell>
          <cell r="AN5451">
            <v>98.93994140625</v>
          </cell>
          <cell r="AO5451">
            <v>98.93994140625</v>
          </cell>
          <cell r="AP5451" t="str">
            <v>TL</v>
          </cell>
          <cell r="AQ5451">
            <v>98.93994140625</v>
          </cell>
          <cell r="AR5451">
            <v>98.93994140625</v>
          </cell>
          <cell r="AS5451">
            <v>98.93994140625</v>
          </cell>
          <cell r="AT5451">
            <v>98.93994140625</v>
          </cell>
          <cell r="AU5451">
            <v>98.93994140625</v>
          </cell>
          <cell r="AV5451">
            <v>98.93994140625</v>
          </cell>
          <cell r="AW5451">
            <v>98.93994140625</v>
          </cell>
          <cell r="AX5451">
            <v>98.93994140625</v>
          </cell>
        </row>
        <row r="5452">
          <cell r="B5452" t="str">
            <v>ABA.SH20200208-0125</v>
          </cell>
          <cell r="C5452" t="str">
            <v>ABA.SH20200208-0261</v>
          </cell>
          <cell r="D5452" t="str">
            <v>BIGC</v>
          </cell>
          <cell r="E5452" t="str">
            <v>DI AN</v>
          </cell>
          <cell r="F5452" t="str">
            <v>BINH DUONG</v>
          </cell>
          <cell r="G5452" t="str">
            <v>BINH DUONG</v>
          </cell>
          <cell r="H5452" t="str">
            <v>10</v>
          </cell>
          <cell r="I5452" t="str">
            <v>HO CHI MINH</v>
          </cell>
          <cell r="J5452" t="str">
            <v>HO CHI MINH</v>
          </cell>
          <cell r="K5452" t="str">
            <v>ABA.VH1907-1307</v>
          </cell>
          <cell r="L5452" t="str">
            <v xml:space="preserve">NGUYỄN VĂN MẠNH </v>
          </cell>
          <cell r="M5452" t="str">
            <v>NULL</v>
          </cell>
          <cell r="N5452" t="str">
            <v>NULL</v>
          </cell>
          <cell r="O5452" t="str">
            <v>ABA.51C-88858</v>
          </cell>
          <cell r="P5452" t="str">
            <v>1.8_TON_2COMP</v>
          </cell>
          <cell r="Q5452" t="str">
            <v>ABA.2_TON_1COMP</v>
          </cell>
          <cell r="R5452" t="str">
            <v>ABA.ABA</v>
          </cell>
          <cell r="S5452" t="str">
            <v>ABA.ABA</v>
          </cell>
          <cell r="T5452" t="str">
            <v>08/02/2020</v>
          </cell>
          <cell r="U5452" t="str">
            <v>11:41:44</v>
          </cell>
          <cell r="V5452" t="str">
            <v>08/02/2020</v>
          </cell>
          <cell r="W5452" t="str">
            <v>11:56:26</v>
          </cell>
          <cell r="X5452" t="str">
            <v>07/02/2020</v>
          </cell>
          <cell r="Y5452" t="str">
            <v>07:00:00</v>
          </cell>
          <cell r="Z5452" t="str">
            <v>07/02/2020</v>
          </cell>
          <cell r="AA5452" t="str">
            <v>15:00:00</v>
          </cell>
          <cell r="AB5452" t="str">
            <v>ABA.2_TON_1COMP</v>
          </cell>
          <cell r="AC5452" t="str">
            <v>ABA.IMPORTED_FRUIT_0-5</v>
          </cell>
          <cell r="AD5452">
            <v>0</v>
          </cell>
          <cell r="AE5452">
            <v>1</v>
          </cell>
          <cell r="AF5452">
            <v>21.69</v>
          </cell>
          <cell r="AG5452">
            <v>21.689987182617188</v>
          </cell>
          <cell r="AH5452" t="str">
            <v>ABA.ADCAD</v>
          </cell>
          <cell r="AI5452" t="str">
            <v>08/02/2020</v>
          </cell>
          <cell r="AJ5452" t="str">
            <v>ABA.APODD</v>
          </cell>
          <cell r="AK5452" t="str">
            <v>11/02/2020</v>
          </cell>
          <cell r="AL5452" t="str">
            <v>GREEN</v>
          </cell>
          <cell r="AM5452" t="str">
            <v>125821</v>
          </cell>
          <cell r="AN5452" t="str">
            <v>125887</v>
          </cell>
          <cell r="AO5452" t="str">
            <v>66</v>
          </cell>
          <cell r="AP5452" t="str">
            <v>TL</v>
          </cell>
          <cell r="AQ5452" t="str">
            <v>ABA.003-007</v>
          </cell>
          <cell r="AR5452">
            <v>21.689987182617188</v>
          </cell>
          <cell r="AS5452">
            <v>21.689987182617188</v>
          </cell>
          <cell r="AT5452">
            <v>21.689987182617188</v>
          </cell>
          <cell r="AU5452">
            <v>21.689987182617188</v>
          </cell>
          <cell r="AV5452">
            <v>21.689987182617188</v>
          </cell>
          <cell r="AW5452">
            <v>21.689987182617188</v>
          </cell>
          <cell r="AX5452" t="str">
            <v>ABA.003-007</v>
          </cell>
        </row>
        <row r="5453">
          <cell r="B5453" t="str">
            <v>ABA.SH20200105-0025</v>
          </cell>
          <cell r="C5453" t="str">
            <v>ABA.SH20200107-0330</v>
          </cell>
          <cell r="D5453" t="str">
            <v>BIGC</v>
          </cell>
          <cell r="E5453" t="str">
            <v>9</v>
          </cell>
          <cell r="F5453" t="str">
            <v>HO CHI MINH</v>
          </cell>
          <cell r="G5453" t="str">
            <v>HO CHI MINH</v>
          </cell>
          <cell r="H5453" t="str">
            <v>GO VAP</v>
          </cell>
          <cell r="I5453" t="str">
            <v>HO CHI MINH</v>
          </cell>
          <cell r="J5453" t="str">
            <v>HO CHI MINH</v>
          </cell>
          <cell r="K5453" t="str">
            <v>ABA.8100246</v>
          </cell>
          <cell r="L5453" t="str">
            <v xml:space="preserve">ĐỖ THÀNH LONG </v>
          </cell>
          <cell r="M5453" t="str">
            <v>NULL</v>
          </cell>
          <cell r="N5453" t="str">
            <v>NULL</v>
          </cell>
          <cell r="O5453" t="str">
            <v>ABA.51D-19533</v>
          </cell>
          <cell r="P5453" t="str">
            <v>1.8_TON_1COMP</v>
          </cell>
          <cell r="Q5453" t="str">
            <v>ABA.1_TON_1COMP</v>
          </cell>
          <cell r="R5453" t="str">
            <v>ABA.ABA</v>
          </cell>
          <cell r="S5453" t="str">
            <v>ABA.ABA</v>
          </cell>
          <cell r="T5453" t="str">
            <v>04/01/2020</v>
          </cell>
          <cell r="U5453" t="str">
            <v>07:34:00</v>
          </cell>
          <cell r="V5453" t="str">
            <v>04/01/2020</v>
          </cell>
          <cell r="W5453" t="str">
            <v>16:00:07</v>
          </cell>
          <cell r="X5453" t="str">
            <v>04/01/2020</v>
          </cell>
          <cell r="Y5453" t="str">
            <v>07:00:00</v>
          </cell>
          <cell r="Z5453" t="str">
            <v>04/01/2020</v>
          </cell>
          <cell r="AA5453" t="str">
            <v>15:00:00</v>
          </cell>
          <cell r="AB5453" t="str">
            <v>ABA.1_TON_1COMP</v>
          </cell>
          <cell r="AC5453" t="str">
            <v>ABA.IMPORTED_FRUIT_0-5</v>
          </cell>
          <cell r="AD5453">
            <v>0</v>
          </cell>
          <cell r="AE5453">
            <v>2</v>
          </cell>
          <cell r="AF5453">
            <v>38</v>
          </cell>
          <cell r="AG5453">
            <v>205000</v>
          </cell>
          <cell r="AH5453" t="str">
            <v>ABA.ADCAD</v>
          </cell>
          <cell r="AI5453" t="str">
            <v>07/01/2020</v>
          </cell>
          <cell r="AJ5453" t="str">
            <v>ABA.APODD</v>
          </cell>
          <cell r="AK5453" t="str">
            <v>10/01/2020</v>
          </cell>
          <cell r="AL5453" t="str">
            <v>GREEN</v>
          </cell>
          <cell r="AM5453" t="str">
            <v>133576</v>
          </cell>
          <cell r="AN5453" t="str">
            <v>133653</v>
          </cell>
          <cell r="AO5453" t="str">
            <v>77</v>
          </cell>
          <cell r="AP5453" t="str">
            <v>TL</v>
          </cell>
          <cell r="AQ5453">
            <v>205000</v>
          </cell>
          <cell r="AR5453">
            <v>205000</v>
          </cell>
          <cell r="AS5453">
            <v>205000</v>
          </cell>
          <cell r="AT5453">
            <v>205000</v>
          </cell>
          <cell r="AU5453">
            <v>205000</v>
          </cell>
          <cell r="AV5453">
            <v>205000</v>
          </cell>
          <cell r="AW5453">
            <v>205000</v>
          </cell>
          <cell r="AX5453">
            <v>205000</v>
          </cell>
        </row>
        <row r="5454">
          <cell r="B5454" t="str">
            <v>ABA.SH20200106-0211</v>
          </cell>
          <cell r="C5454" t="str">
            <v>ABA.SH20200106-0226</v>
          </cell>
          <cell r="D5454" t="str">
            <v>BIGC</v>
          </cell>
          <cell r="E5454" t="str">
            <v>ME LINH</v>
          </cell>
          <cell r="F5454" t="str">
            <v>HA NOI</v>
          </cell>
          <cell r="G5454" t="str">
            <v>HA NOI</v>
          </cell>
          <cell r="H5454" t="str">
            <v>DONG HA</v>
          </cell>
          <cell r="I5454" t="str">
            <v>THANH HOA</v>
          </cell>
          <cell r="J5454" t="str">
            <v>THANH HOA</v>
          </cell>
          <cell r="K5454" t="str">
            <v>ABA.VH1807-753</v>
          </cell>
          <cell r="L5454" t="str">
            <v xml:space="preserve">TRẦN THẾ HỌC </v>
          </cell>
          <cell r="M5454" t="str">
            <v>NULL</v>
          </cell>
          <cell r="N5454" t="str">
            <v>NULL</v>
          </cell>
          <cell r="O5454" t="str">
            <v>ABA.51D-11767</v>
          </cell>
          <cell r="P5454" t="str">
            <v>6_TON_1COMP</v>
          </cell>
          <cell r="Q5454" t="str">
            <v>ABA.2.5_TON_1COMP</v>
          </cell>
          <cell r="R5454" t="str">
            <v>ABA.ABA</v>
          </cell>
          <cell r="S5454" t="str">
            <v>ABA.ABA</v>
          </cell>
          <cell r="T5454" t="str">
            <v>06/01/2020</v>
          </cell>
          <cell r="U5454" t="str">
            <v>02:00:00</v>
          </cell>
          <cell r="V5454" t="str">
            <v>06/01/2020</v>
          </cell>
          <cell r="W5454" t="str">
            <v>07:00:00</v>
          </cell>
          <cell r="X5454" t="str">
            <v>06/01/2020</v>
          </cell>
          <cell r="Y5454" t="str">
            <v>02:00:00</v>
          </cell>
          <cell r="Z5454" t="str">
            <v>06/01/2020</v>
          </cell>
          <cell r="AA5454" t="str">
            <v>09:00:00</v>
          </cell>
          <cell r="AB5454" t="str">
            <v>ABA.2.5_TON_1COMP</v>
          </cell>
          <cell r="AC5454" t="str">
            <v>ABA.LOCAL_FRUIT_5-15</v>
          </cell>
          <cell r="AD5454">
            <v>0</v>
          </cell>
          <cell r="AE5454">
            <v>1</v>
          </cell>
          <cell r="AF5454">
            <v>189.08</v>
          </cell>
          <cell r="AG5454">
            <v>189.0799560546875</v>
          </cell>
          <cell r="AH5454" t="str">
            <v>ABA.ADCAD</v>
          </cell>
          <cell r="AI5454" t="str">
            <v>06/01/2020</v>
          </cell>
          <cell r="AJ5454" t="str">
            <v>ABA.APODD</v>
          </cell>
          <cell r="AK5454" t="str">
            <v>07/01/2020</v>
          </cell>
          <cell r="AL5454" t="str">
            <v>GREEN</v>
          </cell>
          <cell r="AM5454">
            <v>189.0799560546875</v>
          </cell>
          <cell r="AN5454">
            <v>189.0799560546875</v>
          </cell>
          <cell r="AO5454">
            <v>189.0799560546875</v>
          </cell>
          <cell r="AP5454" t="str">
            <v>TL</v>
          </cell>
          <cell r="AQ5454">
            <v>189.0799560546875</v>
          </cell>
          <cell r="AR5454">
            <v>189.0799560546875</v>
          </cell>
          <cell r="AS5454">
            <v>189.0799560546875</v>
          </cell>
          <cell r="AT5454">
            <v>189.0799560546875</v>
          </cell>
          <cell r="AU5454">
            <v>189.0799560546875</v>
          </cell>
          <cell r="AV5454">
            <v>189.0799560546875</v>
          </cell>
          <cell r="AW5454">
            <v>189.0799560546875</v>
          </cell>
          <cell r="AX5454">
            <v>189.0799560546875</v>
          </cell>
        </row>
        <row r="5455">
          <cell r="B5455" t="str">
            <v>ABA.SH20200105-0042</v>
          </cell>
          <cell r="C5455" t="str">
            <v>ABA.SH20200107-0263</v>
          </cell>
          <cell r="D5455" t="str">
            <v>BIGC</v>
          </cell>
          <cell r="E5455" t="str">
            <v>TAN PHU</v>
          </cell>
          <cell r="F5455" t="str">
            <v>HO CHI MINH</v>
          </cell>
          <cell r="G5455" t="str">
            <v>HO CHI MINH</v>
          </cell>
          <cell r="H5455" t="str">
            <v>TAN PHU</v>
          </cell>
          <cell r="I5455" t="str">
            <v>HO CHI MINH</v>
          </cell>
          <cell r="J5455" t="str">
            <v>HO CHI MINH</v>
          </cell>
          <cell r="K5455" t="str">
            <v>ABA.VH1902-981</v>
          </cell>
          <cell r="L5455" t="str">
            <v xml:space="preserve">NGUYỄN VĂN THỰC </v>
          </cell>
          <cell r="M5455" t="str">
            <v>NULL</v>
          </cell>
          <cell r="N5455" t="str">
            <v>NULL</v>
          </cell>
          <cell r="O5455" t="str">
            <v>ABA.51C-95682</v>
          </cell>
          <cell r="P5455" t="str">
            <v>1.8_TON_1COMP</v>
          </cell>
          <cell r="Q5455" t="str">
            <v>ABA.2_TON_1COMP</v>
          </cell>
          <cell r="R5455" t="str">
            <v>ABA.ABA</v>
          </cell>
          <cell r="S5455" t="str">
            <v>ABA.ABA</v>
          </cell>
          <cell r="T5455" t="str">
            <v>04/01/2020</v>
          </cell>
          <cell r="U5455" t="str">
            <v>07:48:00</v>
          </cell>
          <cell r="V5455" t="str">
            <v>04/01/2020</v>
          </cell>
          <cell r="W5455" t="str">
            <v>14:53:43</v>
          </cell>
          <cell r="X5455" t="str">
            <v>04/01/2020</v>
          </cell>
          <cell r="Y5455" t="str">
            <v>07:00:00</v>
          </cell>
          <cell r="Z5455" t="str">
            <v>04/01/2020</v>
          </cell>
          <cell r="AA5455" t="str">
            <v>15:00:00</v>
          </cell>
          <cell r="AB5455" t="str">
            <v>ABA.2_TON_1COMP</v>
          </cell>
          <cell r="AC5455" t="str">
            <v>ABA.IMPORTED_FRUIT_0-5</v>
          </cell>
          <cell r="AD5455">
            <v>0</v>
          </cell>
          <cell r="AE5455">
            <v>2</v>
          </cell>
          <cell r="AF5455">
            <v>7.4</v>
          </cell>
          <cell r="AG5455">
            <v>205000</v>
          </cell>
          <cell r="AH5455" t="str">
            <v>ABA.ADCAD</v>
          </cell>
          <cell r="AI5455" t="str">
            <v>07/01/2020</v>
          </cell>
          <cell r="AJ5455" t="str">
            <v>ABA.APODD</v>
          </cell>
          <cell r="AK5455" t="str">
            <v>09/01/2020</v>
          </cell>
          <cell r="AL5455" t="str">
            <v>GREEN</v>
          </cell>
          <cell r="AM5455" t="str">
            <v>87010</v>
          </cell>
          <cell r="AN5455" t="str">
            <v>87071</v>
          </cell>
          <cell r="AO5455" t="str">
            <v>61</v>
          </cell>
          <cell r="AP5455" t="str">
            <v>TL</v>
          </cell>
          <cell r="AQ5455">
            <v>205000</v>
          </cell>
          <cell r="AR5455">
            <v>205000</v>
          </cell>
          <cell r="AS5455">
            <v>205000</v>
          </cell>
          <cell r="AT5455">
            <v>205000</v>
          </cell>
          <cell r="AU5455">
            <v>205000</v>
          </cell>
          <cell r="AV5455">
            <v>205000</v>
          </cell>
          <cell r="AW5455">
            <v>205000</v>
          </cell>
          <cell r="AX5455">
            <v>205000</v>
          </cell>
        </row>
        <row r="5456">
          <cell r="B5456" t="str">
            <v>ABA.SH20200106-0159</v>
          </cell>
          <cell r="C5456" t="str">
            <v>ABA.SH20200106-0184</v>
          </cell>
          <cell r="D5456" t="str">
            <v>BIGC</v>
          </cell>
          <cell r="E5456" t="str">
            <v>ME LINH</v>
          </cell>
          <cell r="F5456" t="str">
            <v>HA NOI</v>
          </cell>
          <cell r="G5456" t="str">
            <v>HA NOI</v>
          </cell>
          <cell r="H5456" t="str">
            <v>CAU GIAY</v>
          </cell>
          <cell r="I5456" t="str">
            <v>HA NOI</v>
          </cell>
          <cell r="J5456" t="str">
            <v>HA NOI</v>
          </cell>
          <cell r="K5456" t="str">
            <v>ABA.VH1903-1042</v>
          </cell>
          <cell r="L5456" t="str">
            <v xml:space="preserve">NGUYỄN DUY ĐÔNG </v>
          </cell>
          <cell r="M5456" t="str">
            <v>NULL</v>
          </cell>
          <cell r="N5456" t="str">
            <v>NULL</v>
          </cell>
          <cell r="O5456" t="str">
            <v>ABA.51C-66492</v>
          </cell>
          <cell r="P5456" t="str">
            <v>1.8_TON_1COMP</v>
          </cell>
          <cell r="Q5456" t="str">
            <v>ABA.5_TON_1COMP</v>
          </cell>
          <cell r="R5456" t="str">
            <v>ABA.ABA</v>
          </cell>
          <cell r="S5456" t="str">
            <v>ABA.ABA</v>
          </cell>
          <cell r="T5456" t="str">
            <v>06/01/2020</v>
          </cell>
          <cell r="U5456" t="str">
            <v>02:30:00</v>
          </cell>
          <cell r="V5456" t="str">
            <v>06/01/2020</v>
          </cell>
          <cell r="W5456" t="str">
            <v>06:30:00</v>
          </cell>
          <cell r="X5456" t="str">
            <v>06/01/2020</v>
          </cell>
          <cell r="Y5456" t="str">
            <v>02:30:00</v>
          </cell>
          <cell r="Z5456" t="str">
            <v>06/01/2020</v>
          </cell>
          <cell r="AA5456" t="str">
            <v>09:00:00</v>
          </cell>
          <cell r="AB5456" t="str">
            <v>ABA.5_TON_1COMP</v>
          </cell>
          <cell r="AC5456" t="str">
            <v>ABA.LOCAL_FRUIT_5-15</v>
          </cell>
          <cell r="AD5456">
            <v>0</v>
          </cell>
          <cell r="AE5456">
            <v>1</v>
          </cell>
          <cell r="AF5456">
            <v>31.25</v>
          </cell>
          <cell r="AG5456">
            <v>31.25</v>
          </cell>
          <cell r="AH5456" t="str">
            <v>ABA.ADCAD</v>
          </cell>
          <cell r="AI5456" t="str">
            <v>06/01/2020</v>
          </cell>
          <cell r="AJ5456" t="str">
            <v>ABA.APODD</v>
          </cell>
          <cell r="AK5456" t="str">
            <v>07/01/2020</v>
          </cell>
          <cell r="AL5456" t="str">
            <v>GREEN</v>
          </cell>
          <cell r="AM5456">
            <v>31.25</v>
          </cell>
          <cell r="AN5456">
            <v>31.25</v>
          </cell>
          <cell r="AO5456">
            <v>31.25</v>
          </cell>
          <cell r="AP5456" t="str">
            <v>TL</v>
          </cell>
          <cell r="AQ5456">
            <v>31.25</v>
          </cell>
          <cell r="AR5456">
            <v>31.25</v>
          </cell>
          <cell r="AS5456">
            <v>31.25</v>
          </cell>
          <cell r="AT5456">
            <v>31.25</v>
          </cell>
          <cell r="AU5456">
            <v>31.25</v>
          </cell>
          <cell r="AV5456">
            <v>31.25</v>
          </cell>
          <cell r="AW5456">
            <v>31.25</v>
          </cell>
          <cell r="AX5456">
            <v>31.25</v>
          </cell>
        </row>
        <row r="5457">
          <cell r="B5457" t="str">
            <v>ABA.SH20200206-0777</v>
          </cell>
          <cell r="C5457" t="str">
            <v>ABA.SH20200301-0638</v>
          </cell>
          <cell r="D5457" t="str">
            <v>BIGC</v>
          </cell>
          <cell r="E5457" t="str">
            <v>ME LINH</v>
          </cell>
          <cell r="F5457" t="str">
            <v>HA NOI</v>
          </cell>
          <cell r="G5457" t="str">
            <v>HA NOI</v>
          </cell>
          <cell r="H5457" t="str">
            <v>HA LONG</v>
          </cell>
          <cell r="I5457" t="str">
            <v>QUANG NINH</v>
          </cell>
          <cell r="J5457" t="str">
            <v>QUANG NINH</v>
          </cell>
          <cell r="K5457" t="str">
            <v>ABA.VH1812-945</v>
          </cell>
          <cell r="L5457" t="str">
            <v xml:space="preserve">ĐẶNG DUY LỢI </v>
          </cell>
          <cell r="M5457" t="str">
            <v>NULL</v>
          </cell>
          <cell r="N5457" t="str">
            <v>NULL</v>
          </cell>
          <cell r="O5457" t="str">
            <v>ABA.51C-73843</v>
          </cell>
          <cell r="P5457" t="str">
            <v>1.8_TON_1COMP</v>
          </cell>
          <cell r="Q5457" t="str">
            <v>ABA.8_TON_1COMP</v>
          </cell>
          <cell r="R5457" t="str">
            <v>ABA.ABA</v>
          </cell>
          <cell r="S5457" t="str">
            <v>ABA.ABA</v>
          </cell>
          <cell r="T5457" t="str">
            <v>07/02/2020</v>
          </cell>
          <cell r="U5457" t="str">
            <v>02:00:00</v>
          </cell>
          <cell r="V5457" t="str">
            <v>07/02/2020</v>
          </cell>
          <cell r="W5457" t="str">
            <v>07:00:00</v>
          </cell>
          <cell r="X5457" t="str">
            <v>07/02/2020</v>
          </cell>
          <cell r="Y5457" t="str">
            <v>02:00:00</v>
          </cell>
          <cell r="Z5457" t="str">
            <v>07/02/2020</v>
          </cell>
          <cell r="AA5457" t="str">
            <v>09:00:00</v>
          </cell>
          <cell r="AB5457" t="str">
            <v>ABA.8_TON_1COMP</v>
          </cell>
          <cell r="AC5457" t="str">
            <v>ABA.LOCAL_FRUIT_5-15</v>
          </cell>
          <cell r="AD5457">
            <v>0</v>
          </cell>
          <cell r="AE5457">
            <v>1</v>
          </cell>
          <cell r="AF5457">
            <v>180.78</v>
          </cell>
          <cell r="AG5457">
            <v>180.7799072265625</v>
          </cell>
          <cell r="AH5457" t="str">
            <v>ABA.ADCAD</v>
          </cell>
          <cell r="AI5457" t="str">
            <v>11/02/2020</v>
          </cell>
          <cell r="AJ5457" t="str">
            <v>ABA.APODD</v>
          </cell>
          <cell r="AK5457" t="str">
            <v>11/02/2020</v>
          </cell>
          <cell r="AL5457" t="str">
            <v>GREEN</v>
          </cell>
          <cell r="AM5457">
            <v>180.7799072265625</v>
          </cell>
          <cell r="AN5457">
            <v>180.7799072265625</v>
          </cell>
          <cell r="AO5457">
            <v>180.7799072265625</v>
          </cell>
          <cell r="AP5457" t="str">
            <v>TL</v>
          </cell>
          <cell r="AQ5457">
            <v>180.7799072265625</v>
          </cell>
          <cell r="AR5457">
            <v>180.7799072265625</v>
          </cell>
          <cell r="AS5457">
            <v>180.7799072265625</v>
          </cell>
          <cell r="AT5457">
            <v>180.7799072265625</v>
          </cell>
          <cell r="AU5457">
            <v>180.7799072265625</v>
          </cell>
          <cell r="AV5457">
            <v>180.7799072265625</v>
          </cell>
          <cell r="AW5457">
            <v>180.7799072265625</v>
          </cell>
          <cell r="AX5457">
            <v>180.7799072265625</v>
          </cell>
        </row>
        <row r="5458">
          <cell r="B5458" t="str">
            <v>ABA.SH20200206-0783</v>
          </cell>
          <cell r="C5458" t="str">
            <v>ABA.SH20200211-0528</v>
          </cell>
          <cell r="D5458" t="str">
            <v>BIGC</v>
          </cell>
          <cell r="E5458" t="str">
            <v>ME LINH</v>
          </cell>
          <cell r="F5458" t="str">
            <v>HA NOI</v>
          </cell>
          <cell r="G5458" t="str">
            <v>HA NOI</v>
          </cell>
          <cell r="H5458" t="str">
            <v>NINH PHU</v>
          </cell>
          <cell r="I5458" t="str">
            <v>NINH BINH</v>
          </cell>
          <cell r="J5458" t="str">
            <v>NINH BINH</v>
          </cell>
          <cell r="K5458" t="str">
            <v>ABA.VH1905-1127</v>
          </cell>
          <cell r="L5458" t="str">
            <v xml:space="preserve">NGÔ VĂN TÙNG </v>
          </cell>
          <cell r="M5458" t="str">
            <v>NULL</v>
          </cell>
          <cell r="N5458" t="str">
            <v>NULL</v>
          </cell>
          <cell r="O5458" t="str">
            <v>ABA.51C-86799</v>
          </cell>
          <cell r="P5458" t="str">
            <v>1.8_TON_2COMP</v>
          </cell>
          <cell r="Q5458" t="str">
            <v>ABA.3.5_TON_1COMP</v>
          </cell>
          <cell r="R5458" t="str">
            <v>ABA.ABA</v>
          </cell>
          <cell r="S5458" t="str">
            <v>ABA.ABA</v>
          </cell>
          <cell r="T5458" t="str">
            <v>07/02/2020</v>
          </cell>
          <cell r="U5458" t="str">
            <v>08:00:00</v>
          </cell>
          <cell r="V5458" t="str">
            <v>07/02/2020</v>
          </cell>
          <cell r="W5458" t="str">
            <v>14:00:00</v>
          </cell>
          <cell r="X5458" t="str">
            <v>07/02/2020</v>
          </cell>
          <cell r="Y5458" t="str">
            <v>08:00:00</v>
          </cell>
          <cell r="Z5458" t="str">
            <v>07/02/2020</v>
          </cell>
          <cell r="AA5458" t="str">
            <v>17:00:00</v>
          </cell>
          <cell r="AB5458" t="str">
            <v>ABA.3.5_TON_1COMP</v>
          </cell>
          <cell r="AC5458" t="str">
            <v>ABA.BIGC-IMPORTED_MEAT</v>
          </cell>
          <cell r="AD5458">
            <v>0</v>
          </cell>
          <cell r="AE5458">
            <v>1</v>
          </cell>
          <cell r="AF5458">
            <v>151.37</v>
          </cell>
          <cell r="AG5458">
            <v>151.3699951171875</v>
          </cell>
          <cell r="AH5458" t="str">
            <v>ABA.ADCAD</v>
          </cell>
          <cell r="AI5458" t="str">
            <v>11/02/2020</v>
          </cell>
          <cell r="AJ5458" t="str">
            <v>ABA.APODD</v>
          </cell>
          <cell r="AK5458" t="str">
            <v>11/02/2020</v>
          </cell>
          <cell r="AL5458" t="str">
            <v>GREEN</v>
          </cell>
          <cell r="AM5458">
            <v>151.3699951171875</v>
          </cell>
          <cell r="AN5458">
            <v>151.3699951171875</v>
          </cell>
          <cell r="AO5458">
            <v>151.3699951171875</v>
          </cell>
          <cell r="AP5458" t="str">
            <v>TL</v>
          </cell>
          <cell r="AQ5458">
            <v>151.3699951171875</v>
          </cell>
          <cell r="AR5458">
            <v>151.3699951171875</v>
          </cell>
          <cell r="AS5458">
            <v>151.3699951171875</v>
          </cell>
          <cell r="AT5458">
            <v>151.3699951171875</v>
          </cell>
          <cell r="AU5458">
            <v>151.3699951171875</v>
          </cell>
          <cell r="AV5458">
            <v>151.3699951171875</v>
          </cell>
          <cell r="AW5458">
            <v>151.3699951171875</v>
          </cell>
          <cell r="AX5458">
            <v>151.3699951171875</v>
          </cell>
        </row>
        <row r="5459">
          <cell r="B5459" t="str">
            <v>ABA.SH20200226-0874</v>
          </cell>
          <cell r="C5459" t="str">
            <v>ABA.SH20200227-0243</v>
          </cell>
          <cell r="D5459" t="str">
            <v>BIGC</v>
          </cell>
          <cell r="E5459" t="str">
            <v>ME LINH</v>
          </cell>
          <cell r="F5459" t="str">
            <v>HA NOI</v>
          </cell>
          <cell r="G5459" t="str">
            <v>HA NOI</v>
          </cell>
          <cell r="H5459" t="str">
            <v>HA DONG</v>
          </cell>
          <cell r="I5459" t="str">
            <v>HA NOI</v>
          </cell>
          <cell r="J5459" t="str">
            <v>HA NOI</v>
          </cell>
          <cell r="K5459" t="str">
            <v>ABA.VH1904-1076</v>
          </cell>
          <cell r="L5459" t="str">
            <v xml:space="preserve">HÀ MINH TÙNG </v>
          </cell>
          <cell r="M5459" t="str">
            <v>NULL</v>
          </cell>
          <cell r="N5459" t="str">
            <v>NULL</v>
          </cell>
          <cell r="O5459" t="str">
            <v>ABA.51C-74075</v>
          </cell>
          <cell r="P5459" t="str">
            <v>1.8_TON_1COMP</v>
          </cell>
          <cell r="Q5459" t="str">
            <v>ABA.2_TON_1COMP</v>
          </cell>
          <cell r="R5459" t="str">
            <v>ABA.ABA</v>
          </cell>
          <cell r="S5459" t="str">
            <v>ABA.ABA</v>
          </cell>
          <cell r="T5459" t="str">
            <v>27/02/2020</v>
          </cell>
          <cell r="U5459" t="str">
            <v>03:00:00</v>
          </cell>
          <cell r="V5459" t="str">
            <v>27/02/2020</v>
          </cell>
          <cell r="W5459" t="str">
            <v>06:30:00</v>
          </cell>
          <cell r="X5459" t="str">
            <v>27/02/2020</v>
          </cell>
          <cell r="Y5459" t="str">
            <v>03:00:00</v>
          </cell>
          <cell r="Z5459" t="str">
            <v>27/02/2020</v>
          </cell>
          <cell r="AA5459" t="str">
            <v>09:00:00</v>
          </cell>
          <cell r="AB5459" t="str">
            <v>ABA.2_TON_1COMP</v>
          </cell>
          <cell r="AC5459" t="str">
            <v>ABA.LOCAL_FRUIT_5-15</v>
          </cell>
          <cell r="AD5459">
            <v>0</v>
          </cell>
          <cell r="AE5459">
            <v>1</v>
          </cell>
          <cell r="AF5459">
            <v>35.82</v>
          </cell>
          <cell r="AG5459">
            <v>35.819976806640625</v>
          </cell>
          <cell r="AH5459" t="str">
            <v>ABA.ADCAD</v>
          </cell>
          <cell r="AI5459" t="str">
            <v>27/02/2020</v>
          </cell>
          <cell r="AJ5459">
            <v>35.819976806640625</v>
          </cell>
          <cell r="AK5459">
            <v>35.819976806640625</v>
          </cell>
          <cell r="AL5459" t="str">
            <v>GREEN</v>
          </cell>
          <cell r="AM5459">
            <v>35.819976806640625</v>
          </cell>
          <cell r="AN5459">
            <v>35.819976806640625</v>
          </cell>
          <cell r="AO5459">
            <v>35.819976806640625</v>
          </cell>
          <cell r="AP5459" t="str">
            <v>TL</v>
          </cell>
          <cell r="AQ5459">
            <v>35.819976806640625</v>
          </cell>
          <cell r="AR5459">
            <v>35.819976806640625</v>
          </cell>
          <cell r="AS5459">
            <v>35.819976806640625</v>
          </cell>
          <cell r="AT5459">
            <v>35.819976806640625</v>
          </cell>
          <cell r="AU5459">
            <v>35.819976806640625</v>
          </cell>
          <cell r="AV5459">
            <v>35.819976806640625</v>
          </cell>
          <cell r="AW5459">
            <v>35.819976806640625</v>
          </cell>
          <cell r="AX5459">
            <v>35.819976806640625</v>
          </cell>
        </row>
        <row r="5460">
          <cell r="B5460" t="str">
            <v>ABA.SH20200226-0451</v>
          </cell>
          <cell r="C5460" t="str">
            <v>ABA.SH20200226-0593</v>
          </cell>
          <cell r="D5460" t="str">
            <v>BIGC</v>
          </cell>
          <cell r="E5460" t="str">
            <v>DI AN</v>
          </cell>
          <cell r="F5460" t="str">
            <v>BINH DUONG</v>
          </cell>
          <cell r="G5460" t="str">
            <v>BINH DUONG</v>
          </cell>
          <cell r="H5460" t="str">
            <v>BIEN HOA</v>
          </cell>
          <cell r="I5460" t="str">
            <v>DONG NAI</v>
          </cell>
          <cell r="J5460" t="str">
            <v>DONG NAI</v>
          </cell>
          <cell r="K5460" t="str">
            <v>ABA.VH1902-981</v>
          </cell>
          <cell r="L5460" t="str">
            <v xml:space="preserve">NGUYỄN VĂN THỰC </v>
          </cell>
          <cell r="M5460" t="str">
            <v>NULL</v>
          </cell>
          <cell r="N5460" t="str">
            <v>NULL</v>
          </cell>
          <cell r="O5460" t="str">
            <v>ABA.51C-95682</v>
          </cell>
          <cell r="P5460" t="str">
            <v>1.8_TON_1COMP</v>
          </cell>
          <cell r="Q5460" t="str">
            <v>ABA.2_TON_1COMP</v>
          </cell>
          <cell r="R5460" t="str">
            <v>ABA.ABA</v>
          </cell>
          <cell r="S5460" t="str">
            <v>ABA.ABA</v>
          </cell>
          <cell r="T5460" t="str">
            <v>26/02/2020</v>
          </cell>
          <cell r="U5460" t="str">
            <v>07:00:00</v>
          </cell>
          <cell r="V5460" t="str">
            <v>26/02/2020</v>
          </cell>
          <cell r="W5460" t="str">
            <v>10:06:52</v>
          </cell>
          <cell r="X5460" t="str">
            <v>26/02/2020</v>
          </cell>
          <cell r="Y5460" t="str">
            <v>07:00:00</v>
          </cell>
          <cell r="Z5460" t="str">
            <v>26/02/2020</v>
          </cell>
          <cell r="AA5460" t="str">
            <v>15:00:00</v>
          </cell>
          <cell r="AB5460" t="str">
            <v>ABA.2_TON_1COMP</v>
          </cell>
          <cell r="AC5460" t="str">
            <v>ABA.IMPORTED_FRUIT_0-5</v>
          </cell>
          <cell r="AD5460">
            <v>0</v>
          </cell>
          <cell r="AE5460">
            <v>2</v>
          </cell>
          <cell r="AF5460">
            <v>27.46</v>
          </cell>
          <cell r="AG5460">
            <v>27.459991455078125</v>
          </cell>
          <cell r="AH5460" t="str">
            <v>ABA.ADCAD</v>
          </cell>
          <cell r="AI5460" t="str">
            <v>26/02/2020</v>
          </cell>
          <cell r="AJ5460" t="str">
            <v>ABA.APODD</v>
          </cell>
          <cell r="AK5460" t="str">
            <v>29/02/2020</v>
          </cell>
          <cell r="AL5460" t="str">
            <v>GREEN</v>
          </cell>
          <cell r="AM5460" t="str">
            <v>92878</v>
          </cell>
          <cell r="AN5460" t="str">
            <v>92976</v>
          </cell>
          <cell r="AO5460" t="str">
            <v>98</v>
          </cell>
          <cell r="AP5460" t="str">
            <v>TL</v>
          </cell>
          <cell r="AQ5460">
            <v>27.459991455078125</v>
          </cell>
          <cell r="AR5460">
            <v>27.459991455078125</v>
          </cell>
          <cell r="AS5460">
            <v>27.459991455078125</v>
          </cell>
          <cell r="AT5460">
            <v>27.459991455078125</v>
          </cell>
          <cell r="AU5460">
            <v>27.459991455078125</v>
          </cell>
          <cell r="AV5460">
            <v>27.459991455078125</v>
          </cell>
          <cell r="AW5460">
            <v>27.459991455078125</v>
          </cell>
          <cell r="AX5460">
            <v>27.459991455078125</v>
          </cell>
        </row>
        <row r="5461">
          <cell r="B5461" t="str">
            <v>ABA.SH20200114-0041</v>
          </cell>
          <cell r="C5461" t="str">
            <v>ABA.SH20200115-0143</v>
          </cell>
          <cell r="D5461" t="str">
            <v>BIGC</v>
          </cell>
          <cell r="E5461" t="str">
            <v>ME LINH</v>
          </cell>
          <cell r="F5461" t="str">
            <v>HA NOI</v>
          </cell>
          <cell r="G5461" t="str">
            <v>HA NOI</v>
          </cell>
          <cell r="H5461" t="str">
            <v>CAU GIAY</v>
          </cell>
          <cell r="I5461" t="str">
            <v>HA NOI</v>
          </cell>
          <cell r="J5461" t="str">
            <v>HA NOI</v>
          </cell>
          <cell r="K5461" t="str">
            <v>ABA.VH1905-1085</v>
          </cell>
          <cell r="L5461" t="str">
            <v xml:space="preserve">VŨ VĂN QUÂN </v>
          </cell>
          <cell r="M5461" t="str">
            <v>NULL</v>
          </cell>
          <cell r="N5461" t="str">
            <v>NULL</v>
          </cell>
          <cell r="O5461" t="str">
            <v>ABA.51D-41334</v>
          </cell>
          <cell r="P5461" t="str">
            <v>1.8_TON_2COMP</v>
          </cell>
          <cell r="Q5461" t="str">
            <v>ABA.5_TON_1COMP</v>
          </cell>
          <cell r="R5461" t="str">
            <v>ABA.ABA</v>
          </cell>
          <cell r="S5461" t="str">
            <v>ABA.ABA</v>
          </cell>
          <cell r="T5461" t="str">
            <v>14/01/2020</v>
          </cell>
          <cell r="U5461" t="str">
            <v>02:30:00</v>
          </cell>
          <cell r="V5461" t="str">
            <v>14/01/2020</v>
          </cell>
          <cell r="W5461" t="str">
            <v>06:30:00</v>
          </cell>
          <cell r="X5461" t="str">
            <v>14/01/2020</v>
          </cell>
          <cell r="Y5461" t="str">
            <v>02:30:00</v>
          </cell>
          <cell r="Z5461" t="str">
            <v>14/01/2020</v>
          </cell>
          <cell r="AA5461" t="str">
            <v>09:00:00</v>
          </cell>
          <cell r="AB5461" t="str">
            <v>ABA.5_TON_1COMP</v>
          </cell>
          <cell r="AC5461" t="str">
            <v>ABA.LOCAL_FRUIT_5-15</v>
          </cell>
          <cell r="AD5461">
            <v>0</v>
          </cell>
          <cell r="AE5461">
            <v>1</v>
          </cell>
          <cell r="AF5461">
            <v>31.25</v>
          </cell>
          <cell r="AG5461">
            <v>31.25</v>
          </cell>
          <cell r="AH5461" t="str">
            <v>ABA.ADCAD</v>
          </cell>
          <cell r="AI5461" t="str">
            <v>14/01/2020</v>
          </cell>
          <cell r="AJ5461" t="str">
            <v>ABA.APODD</v>
          </cell>
          <cell r="AK5461" t="str">
            <v>16/01/2020</v>
          </cell>
          <cell r="AL5461" t="str">
            <v>GREEN</v>
          </cell>
          <cell r="AM5461">
            <v>31.25</v>
          </cell>
          <cell r="AN5461">
            <v>31.25</v>
          </cell>
          <cell r="AO5461">
            <v>31.25</v>
          </cell>
          <cell r="AP5461" t="str">
            <v>TL</v>
          </cell>
          <cell r="AQ5461">
            <v>31.25</v>
          </cell>
          <cell r="AR5461">
            <v>31.25</v>
          </cell>
          <cell r="AS5461">
            <v>31.25</v>
          </cell>
          <cell r="AT5461">
            <v>31.25</v>
          </cell>
          <cell r="AU5461">
            <v>31.25</v>
          </cell>
          <cell r="AV5461">
            <v>31.25</v>
          </cell>
          <cell r="AW5461">
            <v>31.25</v>
          </cell>
          <cell r="AX5461">
            <v>31.25</v>
          </cell>
        </row>
        <row r="5462">
          <cell r="B5462" t="str">
            <v>ABA.SH20200114-0311</v>
          </cell>
          <cell r="C5462" t="str">
            <v>ABA.SH20200116-0033</v>
          </cell>
          <cell r="D5462" t="str">
            <v>BIGC</v>
          </cell>
          <cell r="E5462" t="str">
            <v>ME LINH</v>
          </cell>
          <cell r="F5462" t="str">
            <v>HA NOI</v>
          </cell>
          <cell r="G5462" t="str">
            <v>HA NOI</v>
          </cell>
          <cell r="H5462" t="str">
            <v>CAU GIAY</v>
          </cell>
          <cell r="I5462" t="str">
            <v>HA NOI</v>
          </cell>
          <cell r="J5462" t="str">
            <v>HA NOI</v>
          </cell>
          <cell r="K5462" t="str">
            <v>ABA.VH1903-1051</v>
          </cell>
          <cell r="L5462" t="str">
            <v xml:space="preserve">NGUYỄN VĂN CẦU </v>
          </cell>
          <cell r="M5462" t="str">
            <v>NULL</v>
          </cell>
          <cell r="N5462" t="str">
            <v>NULL</v>
          </cell>
          <cell r="O5462" t="str">
            <v>ABA.51D-40898</v>
          </cell>
          <cell r="P5462" t="str">
            <v>1.8_TON_2COMP</v>
          </cell>
          <cell r="Q5462" t="str">
            <v>ABA.5_TON_1COMP</v>
          </cell>
          <cell r="R5462" t="str">
            <v>ABA.ABA</v>
          </cell>
          <cell r="S5462" t="str">
            <v>ABA.ABA</v>
          </cell>
          <cell r="T5462" t="str">
            <v>15/01/2020</v>
          </cell>
          <cell r="U5462" t="str">
            <v>02:30:00</v>
          </cell>
          <cell r="V5462" t="str">
            <v>15/01/2020</v>
          </cell>
          <cell r="W5462" t="str">
            <v>06:30:00</v>
          </cell>
          <cell r="X5462" t="str">
            <v>15/01/2020</v>
          </cell>
          <cell r="Y5462" t="str">
            <v>02:30:00</v>
          </cell>
          <cell r="Z5462" t="str">
            <v>15/01/2020</v>
          </cell>
          <cell r="AA5462" t="str">
            <v>09:00:00</v>
          </cell>
          <cell r="AB5462" t="str">
            <v>ABA.5_TON_1COMP</v>
          </cell>
          <cell r="AC5462" t="str">
            <v>ABA.LOCAL_FRUIT_5-15</v>
          </cell>
          <cell r="AD5462">
            <v>0</v>
          </cell>
          <cell r="AE5462">
            <v>1</v>
          </cell>
          <cell r="AF5462">
            <v>31.25</v>
          </cell>
          <cell r="AG5462">
            <v>31.25</v>
          </cell>
          <cell r="AH5462" t="str">
            <v>ABA.ADCAD</v>
          </cell>
          <cell r="AI5462" t="str">
            <v>15/01/2020</v>
          </cell>
          <cell r="AJ5462" t="str">
            <v>ABA.APODD</v>
          </cell>
          <cell r="AK5462" t="str">
            <v>16/01/2020</v>
          </cell>
          <cell r="AL5462" t="str">
            <v>GREEN</v>
          </cell>
          <cell r="AM5462">
            <v>31.25</v>
          </cell>
          <cell r="AN5462">
            <v>31.25</v>
          </cell>
          <cell r="AO5462">
            <v>31.25</v>
          </cell>
          <cell r="AP5462" t="str">
            <v>TL</v>
          </cell>
          <cell r="AQ5462">
            <v>31.25</v>
          </cell>
          <cell r="AR5462">
            <v>31.25</v>
          </cell>
          <cell r="AS5462">
            <v>31.25</v>
          </cell>
          <cell r="AT5462">
            <v>31.25</v>
          </cell>
          <cell r="AU5462">
            <v>31.25</v>
          </cell>
          <cell r="AV5462">
            <v>31.25</v>
          </cell>
          <cell r="AW5462">
            <v>31.25</v>
          </cell>
          <cell r="AX5462">
            <v>31.25</v>
          </cell>
        </row>
        <row r="5463">
          <cell r="B5463" t="str">
            <v>ABA.SH20200114-0306</v>
          </cell>
          <cell r="C5463" t="str">
            <v>ABA.SH20200115-0142</v>
          </cell>
          <cell r="D5463" t="str">
            <v>BIGC</v>
          </cell>
          <cell r="E5463" t="str">
            <v>ME LINH</v>
          </cell>
          <cell r="F5463" t="str">
            <v>HA NOI</v>
          </cell>
          <cell r="G5463" t="str">
            <v>HA NOI</v>
          </cell>
          <cell r="H5463" t="str">
            <v>TAN TIEN</v>
          </cell>
          <cell r="I5463" t="str">
            <v>BAC GIANG</v>
          </cell>
          <cell r="J5463" t="str">
            <v>BAC GIANG</v>
          </cell>
          <cell r="K5463" t="str">
            <v>ABA.VH1905-1085</v>
          </cell>
          <cell r="L5463" t="str">
            <v xml:space="preserve">VŨ VĂN QUÂN </v>
          </cell>
          <cell r="M5463" t="str">
            <v>NULL</v>
          </cell>
          <cell r="N5463" t="str">
            <v>NULL</v>
          </cell>
          <cell r="O5463" t="str">
            <v>ABA.51C-86269</v>
          </cell>
          <cell r="P5463" t="str">
            <v>1.8_TON_2COMP</v>
          </cell>
          <cell r="Q5463" t="str">
            <v>ABA.2_TON_1COMP</v>
          </cell>
          <cell r="R5463" t="str">
            <v>ABA.ABA</v>
          </cell>
          <cell r="S5463" t="str">
            <v>ABA.ABA</v>
          </cell>
          <cell r="T5463" t="str">
            <v>15/01/2020</v>
          </cell>
          <cell r="U5463" t="str">
            <v>02:30:00</v>
          </cell>
          <cell r="V5463" t="str">
            <v>15/01/2020</v>
          </cell>
          <cell r="W5463" t="str">
            <v>06:00:00</v>
          </cell>
          <cell r="X5463" t="str">
            <v>15/01/2020</v>
          </cell>
          <cell r="Y5463" t="str">
            <v>02:30:00</v>
          </cell>
          <cell r="Z5463" t="str">
            <v>15/01/2020</v>
          </cell>
          <cell r="AA5463" t="str">
            <v>09:00:00</v>
          </cell>
          <cell r="AB5463" t="str">
            <v>ABA.2_TON_1COMP</v>
          </cell>
          <cell r="AC5463" t="str">
            <v>ABA.LOCAL_FRUIT_5-15</v>
          </cell>
          <cell r="AD5463">
            <v>0</v>
          </cell>
          <cell r="AE5463">
            <v>1</v>
          </cell>
          <cell r="AF5463">
            <v>69.680000000000007</v>
          </cell>
          <cell r="AG5463">
            <v>69.67999267578125</v>
          </cell>
          <cell r="AH5463" t="str">
            <v>ABA.ADCAD</v>
          </cell>
          <cell r="AI5463" t="str">
            <v>15/01/2020</v>
          </cell>
          <cell r="AJ5463" t="str">
            <v>ABA.APODD</v>
          </cell>
          <cell r="AK5463" t="str">
            <v>16/01/2020</v>
          </cell>
          <cell r="AL5463" t="str">
            <v>GREEN</v>
          </cell>
          <cell r="AM5463">
            <v>69.67999267578125</v>
          </cell>
          <cell r="AN5463">
            <v>69.67999267578125</v>
          </cell>
          <cell r="AO5463">
            <v>69.67999267578125</v>
          </cell>
          <cell r="AP5463" t="str">
            <v>TL</v>
          </cell>
          <cell r="AQ5463">
            <v>69.67999267578125</v>
          </cell>
          <cell r="AR5463">
            <v>69.67999267578125</v>
          </cell>
          <cell r="AS5463">
            <v>69.67999267578125</v>
          </cell>
          <cell r="AT5463">
            <v>69.67999267578125</v>
          </cell>
          <cell r="AU5463">
            <v>69.67999267578125</v>
          </cell>
          <cell r="AV5463">
            <v>69.67999267578125</v>
          </cell>
          <cell r="AW5463">
            <v>69.67999267578125</v>
          </cell>
          <cell r="AX5463">
            <v>69.67999267578125</v>
          </cell>
        </row>
        <row r="5464">
          <cell r="B5464" t="str">
            <v>ABA.SH20200102-0439</v>
          </cell>
          <cell r="C5464" t="str">
            <v>ABA.SH20200102-0981</v>
          </cell>
          <cell r="D5464" t="str">
            <v>BIGC</v>
          </cell>
          <cell r="E5464" t="str">
            <v>ME LINH</v>
          </cell>
          <cell r="F5464" t="str">
            <v>HA NOI</v>
          </cell>
          <cell r="G5464" t="str">
            <v>HA NOI</v>
          </cell>
          <cell r="H5464" t="str">
            <v>DONG HA</v>
          </cell>
          <cell r="I5464" t="str">
            <v>THANH HOA</v>
          </cell>
          <cell r="J5464" t="str">
            <v>THANH HOA</v>
          </cell>
          <cell r="K5464" t="str">
            <v>ABA.VH1809-801</v>
          </cell>
          <cell r="L5464" t="str">
            <v xml:space="preserve">NGUYỄN VĂN THẮNG </v>
          </cell>
          <cell r="M5464" t="str">
            <v>NULL</v>
          </cell>
          <cell r="N5464" t="str">
            <v>NULL</v>
          </cell>
          <cell r="O5464" t="str">
            <v>ABA.51D-41276</v>
          </cell>
          <cell r="P5464" t="str">
            <v>1.8_TON_2COMP</v>
          </cell>
          <cell r="Q5464" t="str">
            <v>ABA.5_TON_1COMP</v>
          </cell>
          <cell r="R5464" t="str">
            <v>ABA.ABA</v>
          </cell>
          <cell r="S5464" t="str">
            <v>ABA.ABA</v>
          </cell>
          <cell r="T5464" t="str">
            <v>01/01/2020</v>
          </cell>
          <cell r="U5464" t="str">
            <v>02:00:00</v>
          </cell>
          <cell r="V5464" t="str">
            <v>01/01/2020</v>
          </cell>
          <cell r="W5464" t="str">
            <v>07:00:00</v>
          </cell>
          <cell r="X5464" t="str">
            <v>01/01/2020</v>
          </cell>
          <cell r="Y5464" t="str">
            <v>02:00:00</v>
          </cell>
          <cell r="Z5464" t="str">
            <v>01/01/2020</v>
          </cell>
          <cell r="AA5464" t="str">
            <v>09:00:00</v>
          </cell>
          <cell r="AB5464" t="str">
            <v>ABA.5_TON_1COMP</v>
          </cell>
          <cell r="AC5464" t="str">
            <v>ABA.LOCAL_FRUIT_5-15</v>
          </cell>
          <cell r="AD5464">
            <v>0</v>
          </cell>
          <cell r="AE5464">
            <v>1</v>
          </cell>
          <cell r="AF5464">
            <v>189.08</v>
          </cell>
          <cell r="AG5464">
            <v>189.0799560546875</v>
          </cell>
          <cell r="AH5464" t="str">
            <v>ABA.ADCAD</v>
          </cell>
          <cell r="AI5464" t="str">
            <v>02/01/2020</v>
          </cell>
          <cell r="AJ5464" t="str">
            <v>ABA.APODD</v>
          </cell>
          <cell r="AK5464" t="str">
            <v>07/01/2020</v>
          </cell>
          <cell r="AL5464" t="str">
            <v>GREEN</v>
          </cell>
          <cell r="AM5464">
            <v>189.0799560546875</v>
          </cell>
          <cell r="AN5464">
            <v>189.0799560546875</v>
          </cell>
          <cell r="AO5464">
            <v>189.0799560546875</v>
          </cell>
          <cell r="AP5464" t="str">
            <v>TL</v>
          </cell>
          <cell r="AQ5464">
            <v>189.0799560546875</v>
          </cell>
          <cell r="AR5464">
            <v>189.0799560546875</v>
          </cell>
          <cell r="AS5464">
            <v>189.0799560546875</v>
          </cell>
          <cell r="AT5464">
            <v>189.0799560546875</v>
          </cell>
          <cell r="AU5464">
            <v>189.0799560546875</v>
          </cell>
          <cell r="AV5464">
            <v>189.0799560546875</v>
          </cell>
          <cell r="AW5464">
            <v>189.0799560546875</v>
          </cell>
          <cell r="AX5464">
            <v>189.0799560546875</v>
          </cell>
        </row>
        <row r="5465">
          <cell r="B5465" t="str">
            <v>ABA.SH20200119-0163</v>
          </cell>
          <cell r="C5465" t="str">
            <v>ABA.SH20200130-0368</v>
          </cell>
          <cell r="D5465" t="str">
            <v>BIGC</v>
          </cell>
          <cell r="E5465" t="str">
            <v>ME LINH</v>
          </cell>
          <cell r="F5465" t="str">
            <v>HA NOI</v>
          </cell>
          <cell r="G5465" t="str">
            <v>HA NOI</v>
          </cell>
          <cell r="H5465" t="str">
            <v>NGO QUYEN</v>
          </cell>
          <cell r="I5465" t="str">
            <v>HAI PHONG</v>
          </cell>
          <cell r="J5465" t="str">
            <v>HAI PHONG</v>
          </cell>
          <cell r="K5465" t="str">
            <v>ABA.VH1809-801</v>
          </cell>
          <cell r="L5465" t="str">
            <v xml:space="preserve">NGUYỄN VĂN THẮNG </v>
          </cell>
          <cell r="M5465" t="str">
            <v>NULL</v>
          </cell>
          <cell r="N5465" t="str">
            <v>NULL</v>
          </cell>
          <cell r="O5465" t="str">
            <v>ABA.51D-41276</v>
          </cell>
          <cell r="P5465" t="str">
            <v>1.8_TON_2COMP</v>
          </cell>
          <cell r="Q5465" t="str">
            <v>ABA.3.5_TON_1COMP</v>
          </cell>
          <cell r="R5465" t="str">
            <v>ABA.ABA</v>
          </cell>
          <cell r="S5465" t="str">
            <v>ABA.ABA</v>
          </cell>
          <cell r="T5465" t="str">
            <v>20/01/2020</v>
          </cell>
          <cell r="U5465" t="str">
            <v>08:00:00</v>
          </cell>
          <cell r="V5465" t="str">
            <v>20/01/2020</v>
          </cell>
          <cell r="W5465" t="str">
            <v>13:39:47</v>
          </cell>
          <cell r="X5465" t="str">
            <v>20/01/2020</v>
          </cell>
          <cell r="Y5465" t="str">
            <v>08:00:00</v>
          </cell>
          <cell r="Z5465" t="str">
            <v>20/01/2020</v>
          </cell>
          <cell r="AA5465" t="str">
            <v>17:00:00</v>
          </cell>
          <cell r="AB5465" t="str">
            <v>ABA.3.5_TON_1COMP</v>
          </cell>
          <cell r="AC5465" t="str">
            <v>ABA.KHONG CHAY LANH</v>
          </cell>
          <cell r="AD5465">
            <v>0</v>
          </cell>
          <cell r="AE5465">
            <v>2</v>
          </cell>
          <cell r="AF5465">
            <v>157.65</v>
          </cell>
          <cell r="AG5465">
            <v>157.64990234375</v>
          </cell>
          <cell r="AH5465" t="str">
            <v>ABA.ADCAD</v>
          </cell>
          <cell r="AI5465" t="str">
            <v>30/01/2020</v>
          </cell>
          <cell r="AJ5465" t="str">
            <v>ABA.APODD</v>
          </cell>
          <cell r="AK5465" t="str">
            <v>01/02/2020</v>
          </cell>
          <cell r="AL5465" t="str">
            <v>GREEN</v>
          </cell>
          <cell r="AM5465">
            <v>157.64990234375</v>
          </cell>
          <cell r="AN5465">
            <v>157.64990234375</v>
          </cell>
          <cell r="AO5465">
            <v>157.64990234375</v>
          </cell>
          <cell r="AP5465" t="str">
            <v>TL</v>
          </cell>
          <cell r="AQ5465">
            <v>157.64990234375</v>
          </cell>
          <cell r="AR5465">
            <v>157.64990234375</v>
          </cell>
          <cell r="AS5465">
            <v>157.64990234375</v>
          </cell>
          <cell r="AT5465">
            <v>157.64990234375</v>
          </cell>
          <cell r="AU5465">
            <v>157.64990234375</v>
          </cell>
          <cell r="AV5465">
            <v>157.64990234375</v>
          </cell>
          <cell r="AW5465">
            <v>157.64990234375</v>
          </cell>
          <cell r="AX5465">
            <v>157.64990234375</v>
          </cell>
        </row>
        <row r="5466">
          <cell r="B5466" t="str">
            <v>ABA.SH20200120-0184</v>
          </cell>
          <cell r="C5466" t="str">
            <v>ABA.SH20200121-0304</v>
          </cell>
          <cell r="D5466" t="str">
            <v>BIGC</v>
          </cell>
          <cell r="E5466" t="str">
            <v>DI AN</v>
          </cell>
          <cell r="F5466" t="str">
            <v>BINH DUONG</v>
          </cell>
          <cell r="G5466" t="str">
            <v>BINH DUONG</v>
          </cell>
          <cell r="H5466" t="str">
            <v>BIEN HOA</v>
          </cell>
          <cell r="I5466" t="str">
            <v>DONG NAI</v>
          </cell>
          <cell r="J5466" t="str">
            <v>DONG NAI</v>
          </cell>
          <cell r="K5466" t="str">
            <v>ABA.8100250</v>
          </cell>
          <cell r="L5466" t="str">
            <v xml:space="preserve">TRẦN ANH TÙNG </v>
          </cell>
          <cell r="M5466" t="str">
            <v>NULL</v>
          </cell>
          <cell r="N5466" t="str">
            <v>NULL</v>
          </cell>
          <cell r="O5466" t="str">
            <v>ABA.51C-83930</v>
          </cell>
          <cell r="P5466" t="str">
            <v>1.8_TON_1COMP</v>
          </cell>
          <cell r="Q5466" t="str">
            <v>ABA.2_TON_1COMP</v>
          </cell>
          <cell r="R5466" t="str">
            <v>ABA.ABA</v>
          </cell>
          <cell r="S5466" t="str">
            <v>ABA.ABA</v>
          </cell>
          <cell r="T5466" t="str">
            <v>21/01/2020</v>
          </cell>
          <cell r="U5466" t="str">
            <v>15:06:57</v>
          </cell>
          <cell r="V5466" t="str">
            <v>21/01/2020</v>
          </cell>
          <cell r="W5466" t="str">
            <v>15:22:05</v>
          </cell>
          <cell r="X5466" t="str">
            <v>20/01/2020</v>
          </cell>
          <cell r="Y5466" t="str">
            <v>07:00:00</v>
          </cell>
          <cell r="Z5466" t="str">
            <v>20/01/2020</v>
          </cell>
          <cell r="AA5466" t="str">
            <v>15:00:00</v>
          </cell>
          <cell r="AB5466" t="str">
            <v>ABA.2_TON_1COMP</v>
          </cell>
          <cell r="AC5466" t="str">
            <v>ABA.IMPORTED_FRUIT_0-5</v>
          </cell>
          <cell r="AD5466">
            <v>0</v>
          </cell>
          <cell r="AE5466">
            <v>1</v>
          </cell>
          <cell r="AF5466">
            <v>22.34</v>
          </cell>
          <cell r="AG5466">
            <v>200000</v>
          </cell>
          <cell r="AH5466" t="str">
            <v>ABA.ADCAD</v>
          </cell>
          <cell r="AI5466" t="str">
            <v>21/01/2020</v>
          </cell>
          <cell r="AJ5466" t="str">
            <v>ABA.APODD</v>
          </cell>
          <cell r="AK5466" t="str">
            <v>03/02/2020</v>
          </cell>
          <cell r="AL5466" t="str">
            <v>GREEN</v>
          </cell>
          <cell r="AM5466" t="str">
            <v>139088</v>
          </cell>
          <cell r="AN5466" t="str">
            <v>139120</v>
          </cell>
          <cell r="AO5466" t="str">
            <v>32</v>
          </cell>
          <cell r="AP5466" t="str">
            <v>TL</v>
          </cell>
          <cell r="AQ5466">
            <v>200000</v>
          </cell>
          <cell r="AR5466">
            <v>200000</v>
          </cell>
          <cell r="AS5466">
            <v>200000</v>
          </cell>
          <cell r="AT5466">
            <v>200000</v>
          </cell>
          <cell r="AU5466">
            <v>200000</v>
          </cell>
          <cell r="AV5466">
            <v>200000</v>
          </cell>
          <cell r="AW5466">
            <v>200000</v>
          </cell>
          <cell r="AX5466">
            <v>200000</v>
          </cell>
        </row>
        <row r="5467">
          <cell r="B5467" t="str">
            <v>ABA.SH20200221-0491</v>
          </cell>
          <cell r="C5467" t="str">
            <v>ABA.SH20200221-0526</v>
          </cell>
          <cell r="D5467" t="str">
            <v>BIGC</v>
          </cell>
          <cell r="E5467" t="str">
            <v>ME LINH</v>
          </cell>
          <cell r="F5467" t="str">
            <v>HA NOI</v>
          </cell>
          <cell r="G5467" t="str">
            <v>HA NOI</v>
          </cell>
          <cell r="H5467" t="str">
            <v>HA LONG</v>
          </cell>
          <cell r="I5467" t="str">
            <v>QUANG NINH</v>
          </cell>
          <cell r="J5467" t="str">
            <v>QUANG NINH</v>
          </cell>
          <cell r="K5467" t="str">
            <v>ABA.VH1807-753</v>
          </cell>
          <cell r="L5467" t="str">
            <v xml:space="preserve">TRẦN THẾ HỌC </v>
          </cell>
          <cell r="M5467" t="str">
            <v>NULL</v>
          </cell>
          <cell r="N5467" t="str">
            <v>NULL</v>
          </cell>
          <cell r="O5467" t="str">
            <v>ABA.51D-11767</v>
          </cell>
          <cell r="P5467" t="str">
            <v>6_TON_1COMP</v>
          </cell>
          <cell r="Q5467" t="str">
            <v>ABA.8_TON_1COMP</v>
          </cell>
          <cell r="R5467" t="str">
            <v>ABA.ABA</v>
          </cell>
          <cell r="S5467" t="str">
            <v>ABA.ABA</v>
          </cell>
          <cell r="T5467" t="str">
            <v>21/02/2020</v>
          </cell>
          <cell r="U5467" t="str">
            <v>02:00:00</v>
          </cell>
          <cell r="V5467" t="str">
            <v>21/02/2020</v>
          </cell>
          <cell r="W5467" t="str">
            <v>07:00:00</v>
          </cell>
          <cell r="X5467" t="str">
            <v>21/02/2020</v>
          </cell>
          <cell r="Y5467" t="str">
            <v>02:00:00</v>
          </cell>
          <cell r="Z5467" t="str">
            <v>21/02/2020</v>
          </cell>
          <cell r="AA5467" t="str">
            <v>09:00:00</v>
          </cell>
          <cell r="AB5467" t="str">
            <v>ABA.8_TON_1COMP</v>
          </cell>
          <cell r="AC5467" t="str">
            <v>ABA.LOCAL_FRUIT_5-15</v>
          </cell>
          <cell r="AD5467">
            <v>0</v>
          </cell>
          <cell r="AE5467">
            <v>1</v>
          </cell>
          <cell r="AF5467">
            <v>180.78</v>
          </cell>
          <cell r="AG5467">
            <v>180.7799072265625</v>
          </cell>
          <cell r="AH5467" t="str">
            <v>ABA.ADCAD</v>
          </cell>
          <cell r="AI5467" t="str">
            <v>21/02/2020</v>
          </cell>
          <cell r="AJ5467" t="str">
            <v>ABA.APODD</v>
          </cell>
          <cell r="AK5467" t="str">
            <v>25/02/2020</v>
          </cell>
          <cell r="AL5467" t="str">
            <v>GREEN</v>
          </cell>
          <cell r="AM5467">
            <v>180.7799072265625</v>
          </cell>
          <cell r="AN5467">
            <v>180.7799072265625</v>
          </cell>
          <cell r="AO5467">
            <v>180.7799072265625</v>
          </cell>
          <cell r="AP5467" t="str">
            <v>TL</v>
          </cell>
          <cell r="AQ5467">
            <v>180.7799072265625</v>
          </cell>
          <cell r="AR5467">
            <v>180.7799072265625</v>
          </cell>
          <cell r="AS5467">
            <v>180.7799072265625</v>
          </cell>
          <cell r="AT5467">
            <v>180.7799072265625</v>
          </cell>
          <cell r="AU5467">
            <v>180.7799072265625</v>
          </cell>
          <cell r="AV5467">
            <v>180.7799072265625</v>
          </cell>
          <cell r="AW5467">
            <v>180.7799072265625</v>
          </cell>
          <cell r="AX5467">
            <v>180.7799072265625</v>
          </cell>
        </row>
        <row r="5468">
          <cell r="B5468" t="str">
            <v>ABA.SH20200102-1123</v>
          </cell>
          <cell r="C5468" t="str">
            <v>ABA.SH20200102-1157</v>
          </cell>
          <cell r="D5468" t="str">
            <v>BIGC</v>
          </cell>
          <cell r="E5468" t="str">
            <v>ME LINH</v>
          </cell>
          <cell r="F5468" t="str">
            <v>HA NOI</v>
          </cell>
          <cell r="G5468" t="str">
            <v>HA NOI</v>
          </cell>
          <cell r="H5468" t="str">
            <v>NGO QUYEN</v>
          </cell>
          <cell r="I5468" t="str">
            <v>HAI PHONG</v>
          </cell>
          <cell r="J5468" t="str">
            <v>HAI PHONG</v>
          </cell>
          <cell r="K5468" t="str">
            <v>ABA.VH1806-693</v>
          </cell>
          <cell r="L5468" t="str">
            <v xml:space="preserve">NGUYỄN VĂN LỘC </v>
          </cell>
          <cell r="M5468" t="str">
            <v>NULL</v>
          </cell>
          <cell r="N5468" t="str">
            <v>NULL</v>
          </cell>
          <cell r="O5468" t="str">
            <v>ABA.51C-57648</v>
          </cell>
          <cell r="P5468" t="str">
            <v>1.8_TON_1COMP</v>
          </cell>
          <cell r="Q5468" t="str">
            <v>ABA.3.5_TON_1COMP</v>
          </cell>
          <cell r="R5468" t="str">
            <v>ABA.ABA</v>
          </cell>
          <cell r="S5468" t="str">
            <v>ABA.ABA</v>
          </cell>
          <cell r="T5468" t="str">
            <v>03/01/2020</v>
          </cell>
          <cell r="U5468" t="str">
            <v>02:00:00</v>
          </cell>
          <cell r="V5468" t="str">
            <v>03/01/2020</v>
          </cell>
          <cell r="W5468" t="str">
            <v>07:00:00</v>
          </cell>
          <cell r="X5468" t="str">
            <v>03/01/2020</v>
          </cell>
          <cell r="Y5468" t="str">
            <v>02:00:00</v>
          </cell>
          <cell r="Z5468" t="str">
            <v>03/01/2020</v>
          </cell>
          <cell r="AA5468" t="str">
            <v>09:00:00</v>
          </cell>
          <cell r="AB5468" t="str">
            <v>ABA.3.5_TON_1COMP</v>
          </cell>
          <cell r="AC5468" t="str">
            <v>ABA.LOCAL_FRUIT_5-15</v>
          </cell>
          <cell r="AD5468">
            <v>0</v>
          </cell>
          <cell r="AE5468">
            <v>1</v>
          </cell>
          <cell r="AF5468">
            <v>147.74</v>
          </cell>
          <cell r="AG5468">
            <v>147.739990234375</v>
          </cell>
          <cell r="AH5468" t="str">
            <v>ABA.ADCAD</v>
          </cell>
          <cell r="AI5468" t="str">
            <v>03/01/2020</v>
          </cell>
          <cell r="AJ5468" t="str">
            <v>ABA.APODD</v>
          </cell>
          <cell r="AK5468" t="str">
            <v>07/01/2020</v>
          </cell>
          <cell r="AL5468" t="str">
            <v>GREEN</v>
          </cell>
          <cell r="AM5468">
            <v>147.739990234375</v>
          </cell>
          <cell r="AN5468">
            <v>147.739990234375</v>
          </cell>
          <cell r="AO5468">
            <v>147.739990234375</v>
          </cell>
          <cell r="AP5468" t="str">
            <v>TL</v>
          </cell>
          <cell r="AQ5468">
            <v>147.739990234375</v>
          </cell>
          <cell r="AR5468">
            <v>147.739990234375</v>
          </cell>
          <cell r="AS5468">
            <v>147.739990234375</v>
          </cell>
          <cell r="AT5468">
            <v>147.739990234375</v>
          </cell>
          <cell r="AU5468">
            <v>147.739990234375</v>
          </cell>
          <cell r="AV5468">
            <v>147.739990234375</v>
          </cell>
          <cell r="AW5468">
            <v>147.739990234375</v>
          </cell>
          <cell r="AX5468">
            <v>147.739990234375</v>
          </cell>
        </row>
        <row r="5469">
          <cell r="B5469" t="str">
            <v>ABA.SH20200102-1137</v>
          </cell>
          <cell r="C5469" t="str">
            <v>ABA.SH20200102-1176</v>
          </cell>
          <cell r="D5469" t="str">
            <v>BIGC</v>
          </cell>
          <cell r="E5469" t="str">
            <v>ME LINH</v>
          </cell>
          <cell r="F5469" t="str">
            <v>HA NOI</v>
          </cell>
          <cell r="G5469" t="str">
            <v>HA NOI</v>
          </cell>
          <cell r="H5469" t="str">
            <v>CAU GIAY</v>
          </cell>
          <cell r="I5469" t="str">
            <v>HA NOI</v>
          </cell>
          <cell r="J5469" t="str">
            <v>HA NOI</v>
          </cell>
          <cell r="K5469" t="str">
            <v>ABA.VH1903-1044</v>
          </cell>
          <cell r="L5469" t="str">
            <v xml:space="preserve">TRẦN THANH TRUNG </v>
          </cell>
          <cell r="M5469" t="str">
            <v>NULL</v>
          </cell>
          <cell r="N5469" t="str">
            <v>NULL</v>
          </cell>
          <cell r="O5469" t="str">
            <v>ABA.51D-41229</v>
          </cell>
          <cell r="P5469" t="str">
            <v>1.9_TON_2COMP</v>
          </cell>
          <cell r="Q5469" t="str">
            <v>ABA.5_TON_1COMP</v>
          </cell>
          <cell r="R5469" t="str">
            <v>ABA.ABA</v>
          </cell>
          <cell r="S5469" t="str">
            <v>ABA.ABA</v>
          </cell>
          <cell r="T5469" t="str">
            <v>03/01/2020</v>
          </cell>
          <cell r="U5469" t="str">
            <v>02:30:00</v>
          </cell>
          <cell r="V5469" t="str">
            <v>03/01/2020</v>
          </cell>
          <cell r="W5469" t="str">
            <v>06:30:00</v>
          </cell>
          <cell r="X5469" t="str">
            <v>03/01/2020</v>
          </cell>
          <cell r="Y5469" t="str">
            <v>02:30:00</v>
          </cell>
          <cell r="Z5469" t="str">
            <v>03/01/2020</v>
          </cell>
          <cell r="AA5469" t="str">
            <v>09:00:00</v>
          </cell>
          <cell r="AB5469" t="str">
            <v>ABA.5_TON_1COMP</v>
          </cell>
          <cell r="AC5469" t="str">
            <v>ABA.LOCAL_FRUIT_5-15</v>
          </cell>
          <cell r="AD5469">
            <v>0</v>
          </cell>
          <cell r="AE5469">
            <v>1</v>
          </cell>
          <cell r="AF5469">
            <v>31.25</v>
          </cell>
          <cell r="AG5469">
            <v>31.25</v>
          </cell>
          <cell r="AH5469" t="str">
            <v>ABA.ADCAD</v>
          </cell>
          <cell r="AI5469" t="str">
            <v>03/01/2020</v>
          </cell>
          <cell r="AJ5469" t="str">
            <v>ABA.APODD</v>
          </cell>
          <cell r="AK5469" t="str">
            <v>07/01/2020</v>
          </cell>
          <cell r="AL5469" t="str">
            <v>GREEN</v>
          </cell>
          <cell r="AM5469">
            <v>31.25</v>
          </cell>
          <cell r="AN5469">
            <v>31.25</v>
          </cell>
          <cell r="AO5469">
            <v>31.25</v>
          </cell>
          <cell r="AP5469" t="str">
            <v>TL</v>
          </cell>
          <cell r="AQ5469">
            <v>31.25</v>
          </cell>
          <cell r="AR5469">
            <v>31.25</v>
          </cell>
          <cell r="AS5469">
            <v>31.25</v>
          </cell>
          <cell r="AT5469">
            <v>31.25</v>
          </cell>
          <cell r="AU5469">
            <v>31.25</v>
          </cell>
          <cell r="AV5469">
            <v>31.25</v>
          </cell>
          <cell r="AW5469">
            <v>31.25</v>
          </cell>
          <cell r="AX5469">
            <v>31.25</v>
          </cell>
        </row>
        <row r="5470">
          <cell r="B5470" t="str">
            <v>ABA.SH20200103-0172</v>
          </cell>
          <cell r="C5470" t="str">
            <v>ABA.SH20200103-0306</v>
          </cell>
          <cell r="D5470" t="str">
            <v>BIGC</v>
          </cell>
          <cell r="E5470" t="str">
            <v>9</v>
          </cell>
          <cell r="F5470" t="str">
            <v>HO CHI MINH</v>
          </cell>
          <cell r="G5470" t="str">
            <v>HO CHI MINH</v>
          </cell>
          <cell r="H5470" t="str">
            <v>TAN PHU</v>
          </cell>
          <cell r="I5470" t="str">
            <v>HO CHI MINH</v>
          </cell>
          <cell r="J5470" t="str">
            <v>HO CHI MINH</v>
          </cell>
          <cell r="K5470" t="str">
            <v>ABA.8100232</v>
          </cell>
          <cell r="L5470" t="str">
            <v xml:space="preserve">PHẠM VĂN TƯ </v>
          </cell>
          <cell r="M5470" t="str">
            <v>NULL</v>
          </cell>
          <cell r="N5470" t="str">
            <v>NULL</v>
          </cell>
          <cell r="O5470" t="str">
            <v>ABA.51D-08691</v>
          </cell>
          <cell r="P5470" t="str">
            <v>1.8_TON_1COMP</v>
          </cell>
          <cell r="Q5470" t="str">
            <v>ABA.1_TON_1COMP</v>
          </cell>
          <cell r="R5470" t="str">
            <v>ABA.ABA</v>
          </cell>
          <cell r="S5470" t="str">
            <v>ABA.ABA</v>
          </cell>
          <cell r="T5470" t="str">
            <v>03/01/2020</v>
          </cell>
          <cell r="U5470" t="str">
            <v>18:06:51</v>
          </cell>
          <cell r="V5470" t="str">
            <v>03/01/2020</v>
          </cell>
          <cell r="W5470" t="str">
            <v>18:28:09</v>
          </cell>
          <cell r="X5470" t="str">
            <v>03/01/2020</v>
          </cell>
          <cell r="Y5470" t="str">
            <v>07:00:00</v>
          </cell>
          <cell r="Z5470" t="str">
            <v>03/01/2020</v>
          </cell>
          <cell r="AA5470" t="str">
            <v>15:00:00</v>
          </cell>
          <cell r="AB5470" t="str">
            <v>ABA.1_TON_1COMP</v>
          </cell>
          <cell r="AC5470" t="str">
            <v>ABA.IMPORTED_FRUIT_0-5</v>
          </cell>
          <cell r="AD5470">
            <v>0</v>
          </cell>
          <cell r="AE5470">
            <v>3</v>
          </cell>
          <cell r="AF5470">
            <v>31.46</v>
          </cell>
          <cell r="AG5470">
            <v>210000</v>
          </cell>
          <cell r="AH5470" t="str">
            <v>ABA.ADCAD</v>
          </cell>
          <cell r="AI5470" t="str">
            <v>03/01/2020</v>
          </cell>
          <cell r="AJ5470" t="str">
            <v>ABA.APODD</v>
          </cell>
          <cell r="AK5470" t="str">
            <v>04/01/2020</v>
          </cell>
          <cell r="AL5470" t="str">
            <v>GREEN</v>
          </cell>
          <cell r="AM5470" t="str">
            <v>99269</v>
          </cell>
          <cell r="AN5470" t="str">
            <v>99310</v>
          </cell>
          <cell r="AO5470" t="str">
            <v>41</v>
          </cell>
          <cell r="AP5470" t="str">
            <v>TL</v>
          </cell>
          <cell r="AQ5470">
            <v>210000</v>
          </cell>
          <cell r="AR5470">
            <v>210000</v>
          </cell>
          <cell r="AS5470">
            <v>210000</v>
          </cell>
          <cell r="AT5470">
            <v>210000</v>
          </cell>
          <cell r="AU5470">
            <v>210000</v>
          </cell>
          <cell r="AV5470">
            <v>210000</v>
          </cell>
          <cell r="AW5470">
            <v>210000</v>
          </cell>
          <cell r="AX5470">
            <v>210000</v>
          </cell>
        </row>
        <row r="5471">
          <cell r="B5471" t="str">
            <v>ABA.SH20200228-0602</v>
          </cell>
          <cell r="C5471" t="str">
            <v>ABA.SH20200229-0566</v>
          </cell>
          <cell r="D5471" t="str">
            <v>BIGC</v>
          </cell>
          <cell r="E5471" t="str">
            <v>ME LINH</v>
          </cell>
          <cell r="F5471" t="str">
            <v>HA NOI</v>
          </cell>
          <cell r="G5471" t="str">
            <v>HA NOI</v>
          </cell>
          <cell r="H5471" t="str">
            <v>NGO QUYEN</v>
          </cell>
          <cell r="I5471" t="str">
            <v>HAI PHONG</v>
          </cell>
          <cell r="J5471" t="str">
            <v>HAI PHONG</v>
          </cell>
          <cell r="K5471" t="str">
            <v>ABA.VH1610-180</v>
          </cell>
          <cell r="L5471" t="str">
            <v xml:space="preserve">NGUYỄN ĐỨC TOÀN </v>
          </cell>
          <cell r="M5471" t="str">
            <v>NULL</v>
          </cell>
          <cell r="N5471" t="str">
            <v>NULL</v>
          </cell>
          <cell r="O5471" t="str">
            <v>ABA.51C-62769</v>
          </cell>
          <cell r="P5471" t="str">
            <v>3.2_TON_1COMP</v>
          </cell>
          <cell r="Q5471" t="str">
            <v>ABA.3.5_TON_1COMP</v>
          </cell>
          <cell r="R5471" t="str">
            <v>ABA.ABA</v>
          </cell>
          <cell r="S5471" t="str">
            <v>ABA.ABA</v>
          </cell>
          <cell r="T5471" t="str">
            <v>29/02/2020</v>
          </cell>
          <cell r="U5471" t="str">
            <v>02:00:00</v>
          </cell>
          <cell r="V5471" t="str">
            <v>29/02/2020</v>
          </cell>
          <cell r="W5471" t="str">
            <v>07:00:00</v>
          </cell>
          <cell r="X5471" t="str">
            <v>29/02/2020</v>
          </cell>
          <cell r="Y5471" t="str">
            <v>02:00:00</v>
          </cell>
          <cell r="Z5471" t="str">
            <v>29/02/2020</v>
          </cell>
          <cell r="AA5471" t="str">
            <v>09:00:00</v>
          </cell>
          <cell r="AB5471" t="str">
            <v>ABA.3.5_TON_1COMP</v>
          </cell>
          <cell r="AC5471" t="str">
            <v>ABA.LOCAL_FRUIT_5-15</v>
          </cell>
          <cell r="AD5471">
            <v>0</v>
          </cell>
          <cell r="AE5471">
            <v>1</v>
          </cell>
          <cell r="AF5471">
            <v>147.74</v>
          </cell>
          <cell r="AG5471">
            <v>147.739990234375</v>
          </cell>
          <cell r="AH5471" t="str">
            <v>ABA.ADCAD</v>
          </cell>
          <cell r="AI5471" t="str">
            <v>29/02/2020</v>
          </cell>
          <cell r="AJ5471">
            <v>147.739990234375</v>
          </cell>
          <cell r="AK5471">
            <v>147.739990234375</v>
          </cell>
          <cell r="AL5471" t="str">
            <v>GREEN</v>
          </cell>
          <cell r="AM5471">
            <v>147.739990234375</v>
          </cell>
          <cell r="AN5471">
            <v>147.739990234375</v>
          </cell>
          <cell r="AO5471">
            <v>147.739990234375</v>
          </cell>
          <cell r="AP5471" t="str">
            <v>TL</v>
          </cell>
          <cell r="AQ5471">
            <v>147.739990234375</v>
          </cell>
          <cell r="AR5471">
            <v>147.739990234375</v>
          </cell>
          <cell r="AS5471">
            <v>147.739990234375</v>
          </cell>
          <cell r="AT5471">
            <v>147.739990234375</v>
          </cell>
          <cell r="AU5471">
            <v>147.739990234375</v>
          </cell>
          <cell r="AV5471">
            <v>147.739990234375</v>
          </cell>
          <cell r="AW5471">
            <v>147.739990234375</v>
          </cell>
          <cell r="AX5471">
            <v>147.739990234375</v>
          </cell>
        </row>
        <row r="5472">
          <cell r="B5472" t="str">
            <v>ABA.SH20200108-0749</v>
          </cell>
          <cell r="C5472" t="str">
            <v>ABA.SH20200108-0823</v>
          </cell>
          <cell r="D5472" t="str">
            <v>BIGC</v>
          </cell>
          <cell r="E5472" t="str">
            <v>DI AN</v>
          </cell>
          <cell r="F5472" t="str">
            <v>BINH DUONG</v>
          </cell>
          <cell r="G5472" t="str">
            <v>BINH DUONG</v>
          </cell>
          <cell r="H5472" t="str">
            <v>10</v>
          </cell>
          <cell r="I5472" t="str">
            <v>HO CHI MINH</v>
          </cell>
          <cell r="J5472" t="str">
            <v>HO CHI MINH</v>
          </cell>
          <cell r="K5472" t="str">
            <v>ABA.8100221</v>
          </cell>
          <cell r="L5472" t="str">
            <v xml:space="preserve">NGUYỄN THANH THIỆN </v>
          </cell>
          <cell r="M5472" t="str">
            <v>NULL</v>
          </cell>
          <cell r="N5472" t="str">
            <v>NULL</v>
          </cell>
          <cell r="O5472" t="str">
            <v>ABA.51C-96333</v>
          </cell>
          <cell r="P5472" t="str">
            <v>1.8_TON_1COMP</v>
          </cell>
          <cell r="Q5472" t="str">
            <v>ABA.2_TON_1COMP</v>
          </cell>
          <cell r="R5472" t="str">
            <v>ABA.ABA</v>
          </cell>
          <cell r="S5472" t="str">
            <v>ABA.ABA</v>
          </cell>
          <cell r="T5472" t="str">
            <v>08/01/2020</v>
          </cell>
          <cell r="U5472" t="str">
            <v>07:00:00</v>
          </cell>
          <cell r="V5472" t="str">
            <v>08/01/2020</v>
          </cell>
          <cell r="W5472" t="str">
            <v>10:00:00</v>
          </cell>
          <cell r="X5472" t="str">
            <v>08/01/2020</v>
          </cell>
          <cell r="Y5472" t="str">
            <v>07:00:00</v>
          </cell>
          <cell r="Z5472" t="str">
            <v>08/01/2020</v>
          </cell>
          <cell r="AA5472" t="str">
            <v>15:00:00</v>
          </cell>
          <cell r="AB5472" t="str">
            <v>ABA.2_TON_1COMP</v>
          </cell>
          <cell r="AC5472" t="str">
            <v>ABA.IMPORTED_FRUIT_0-5</v>
          </cell>
          <cell r="AD5472">
            <v>0</v>
          </cell>
          <cell r="AE5472">
            <v>1</v>
          </cell>
          <cell r="AF5472">
            <v>21.69</v>
          </cell>
          <cell r="AG5472">
            <v>200000</v>
          </cell>
          <cell r="AH5472" t="str">
            <v>ABA.ADCAD</v>
          </cell>
          <cell r="AI5472" t="str">
            <v>08/01/2020</v>
          </cell>
          <cell r="AJ5472" t="str">
            <v>ABA.APODD</v>
          </cell>
          <cell r="AK5472" t="str">
            <v>09/01/2020</v>
          </cell>
          <cell r="AL5472" t="str">
            <v>GREEN</v>
          </cell>
          <cell r="AM5472" t="str">
            <v>102340</v>
          </cell>
          <cell r="AN5472" t="str">
            <v>102417</v>
          </cell>
          <cell r="AO5472" t="str">
            <v>77</v>
          </cell>
          <cell r="AP5472" t="str">
            <v>TL</v>
          </cell>
          <cell r="AQ5472" t="str">
            <v>ABA.003-007</v>
          </cell>
          <cell r="AR5472">
            <v>200000</v>
          </cell>
          <cell r="AS5472">
            <v>200000</v>
          </cell>
          <cell r="AT5472">
            <v>200000</v>
          </cell>
          <cell r="AU5472">
            <v>200000</v>
          </cell>
          <cell r="AV5472">
            <v>200000</v>
          </cell>
          <cell r="AW5472">
            <v>200000</v>
          </cell>
          <cell r="AX5472" t="str">
            <v>ABA.003-007</v>
          </cell>
        </row>
        <row r="5473">
          <cell r="B5473" t="str">
            <v>ABA.SH20200102-0024</v>
          </cell>
          <cell r="C5473" t="str">
            <v>ABA.SH20200102-0152</v>
          </cell>
          <cell r="D5473" t="str">
            <v>BIGC</v>
          </cell>
          <cell r="E5473" t="str">
            <v>ME LINH</v>
          </cell>
          <cell r="F5473" t="str">
            <v>HA NOI</v>
          </cell>
          <cell r="G5473" t="str">
            <v>HA NOI</v>
          </cell>
          <cell r="H5473" t="str">
            <v>HA LONG</v>
          </cell>
          <cell r="I5473" t="str">
            <v>QUANG NINH</v>
          </cell>
          <cell r="J5473" t="str">
            <v>QUANG NINH</v>
          </cell>
          <cell r="K5473" t="str">
            <v>ABA.VH1703-288</v>
          </cell>
          <cell r="L5473" t="str">
            <v xml:space="preserve">TẠ QUỐC HƯNG </v>
          </cell>
          <cell r="M5473" t="str">
            <v>NULL</v>
          </cell>
          <cell r="N5473" t="str">
            <v>NULL</v>
          </cell>
          <cell r="O5473" t="str">
            <v>ABA.51C-70441</v>
          </cell>
          <cell r="P5473" t="str">
            <v>1.8_TON_1COMP</v>
          </cell>
          <cell r="Q5473" t="str">
            <v>ABA.2.5_TON_1COMP</v>
          </cell>
          <cell r="R5473" t="str">
            <v>ABA.ABA</v>
          </cell>
          <cell r="S5473" t="str">
            <v>ABA.ABA</v>
          </cell>
          <cell r="T5473" t="str">
            <v>02/01/2020</v>
          </cell>
          <cell r="U5473" t="str">
            <v>02:00:00</v>
          </cell>
          <cell r="V5473" t="str">
            <v>02/01/2020</v>
          </cell>
          <cell r="W5473" t="str">
            <v>07:00:00</v>
          </cell>
          <cell r="X5473" t="str">
            <v>02/01/2020</v>
          </cell>
          <cell r="Y5473" t="str">
            <v>02:00:00</v>
          </cell>
          <cell r="Z5473" t="str">
            <v>02/01/2020</v>
          </cell>
          <cell r="AA5473" t="str">
            <v>09:00:00</v>
          </cell>
          <cell r="AB5473" t="str">
            <v>ABA.2.5_TON_1COMP</v>
          </cell>
          <cell r="AC5473" t="str">
            <v>ABA.LOCAL_FRUIT_5-15</v>
          </cell>
          <cell r="AD5473">
            <v>0</v>
          </cell>
          <cell r="AE5473">
            <v>1</v>
          </cell>
          <cell r="AF5473">
            <v>180.78</v>
          </cell>
          <cell r="AG5473">
            <v>180.7799072265625</v>
          </cell>
          <cell r="AH5473" t="str">
            <v>ABA.ADCAD</v>
          </cell>
          <cell r="AI5473" t="str">
            <v>02/01/2020</v>
          </cell>
          <cell r="AJ5473" t="str">
            <v>ABA.APODD</v>
          </cell>
          <cell r="AK5473" t="str">
            <v>09/01/2020</v>
          </cell>
          <cell r="AL5473" t="str">
            <v>GREEN</v>
          </cell>
          <cell r="AM5473">
            <v>180.7799072265625</v>
          </cell>
          <cell r="AN5473">
            <v>180.7799072265625</v>
          </cell>
          <cell r="AO5473">
            <v>180.7799072265625</v>
          </cell>
          <cell r="AP5473" t="str">
            <v>TL</v>
          </cell>
          <cell r="AQ5473">
            <v>180.7799072265625</v>
          </cell>
          <cell r="AR5473">
            <v>180.7799072265625</v>
          </cell>
          <cell r="AS5473">
            <v>180.7799072265625</v>
          </cell>
          <cell r="AT5473">
            <v>180.7799072265625</v>
          </cell>
          <cell r="AU5473">
            <v>180.7799072265625</v>
          </cell>
          <cell r="AV5473">
            <v>180.7799072265625</v>
          </cell>
          <cell r="AW5473">
            <v>180.7799072265625</v>
          </cell>
          <cell r="AX5473">
            <v>180.7799072265625</v>
          </cell>
        </row>
        <row r="5474">
          <cell r="B5474" t="str">
            <v>ABA.SH20200102-0428</v>
          </cell>
          <cell r="C5474" t="str">
            <v>ABA.SH20200102-0966</v>
          </cell>
          <cell r="D5474" t="str">
            <v>BIGC</v>
          </cell>
          <cell r="E5474" t="str">
            <v>ME LINH</v>
          </cell>
          <cell r="F5474" t="str">
            <v>HA NOI</v>
          </cell>
          <cell r="G5474" t="str">
            <v>HA NOI</v>
          </cell>
          <cell r="H5474" t="str">
            <v>CAU GIAY</v>
          </cell>
          <cell r="I5474" t="str">
            <v>HA NOI</v>
          </cell>
          <cell r="J5474" t="str">
            <v>HA NOI</v>
          </cell>
          <cell r="K5474" t="str">
            <v>ABA.VH1904-1059</v>
          </cell>
          <cell r="L5474" t="str">
            <v xml:space="preserve">DƯƠNG VĂN CHUẨN </v>
          </cell>
          <cell r="M5474" t="str">
            <v>NULL</v>
          </cell>
          <cell r="N5474" t="str">
            <v>NULL</v>
          </cell>
          <cell r="O5474" t="str">
            <v>ABA.51D-40846</v>
          </cell>
          <cell r="P5474" t="str">
            <v>1.8_TON_2COMP</v>
          </cell>
          <cell r="Q5474" t="str">
            <v>ABA.5_TON_1COMP</v>
          </cell>
          <cell r="R5474" t="str">
            <v>ABA.ABA</v>
          </cell>
          <cell r="S5474" t="str">
            <v>ABA.ABA</v>
          </cell>
          <cell r="T5474" t="str">
            <v>01/01/2020</v>
          </cell>
          <cell r="U5474" t="str">
            <v>02:30:00</v>
          </cell>
          <cell r="V5474" t="str">
            <v>01/01/2020</v>
          </cell>
          <cell r="W5474" t="str">
            <v>06:30:00</v>
          </cell>
          <cell r="X5474" t="str">
            <v>01/01/2020</v>
          </cell>
          <cell r="Y5474" t="str">
            <v>02:30:00</v>
          </cell>
          <cell r="Z5474" t="str">
            <v>01/01/2020</v>
          </cell>
          <cell r="AA5474" t="str">
            <v>09:00:00</v>
          </cell>
          <cell r="AB5474" t="str">
            <v>ABA.5_TON_1COMP</v>
          </cell>
          <cell r="AC5474" t="str">
            <v>ABA.LOCAL_FRUIT_5-15</v>
          </cell>
          <cell r="AD5474">
            <v>0</v>
          </cell>
          <cell r="AE5474">
            <v>1</v>
          </cell>
          <cell r="AF5474">
            <v>31.25</v>
          </cell>
          <cell r="AG5474">
            <v>31.25</v>
          </cell>
          <cell r="AH5474" t="str">
            <v>ABA.ADCAD</v>
          </cell>
          <cell r="AI5474" t="str">
            <v>02/01/2020</v>
          </cell>
          <cell r="AJ5474" t="str">
            <v>ABA.APODD</v>
          </cell>
          <cell r="AK5474" t="str">
            <v>08/01/2020</v>
          </cell>
          <cell r="AL5474" t="str">
            <v>GREEN</v>
          </cell>
          <cell r="AM5474">
            <v>31.25</v>
          </cell>
          <cell r="AN5474">
            <v>31.25</v>
          </cell>
          <cell r="AO5474">
            <v>31.25</v>
          </cell>
          <cell r="AP5474" t="str">
            <v>TL</v>
          </cell>
          <cell r="AQ5474">
            <v>31.25</v>
          </cell>
          <cell r="AR5474">
            <v>31.25</v>
          </cell>
          <cell r="AS5474">
            <v>31.25</v>
          </cell>
          <cell r="AT5474">
            <v>31.25</v>
          </cell>
          <cell r="AU5474">
            <v>31.25</v>
          </cell>
          <cell r="AV5474">
            <v>31.25</v>
          </cell>
          <cell r="AW5474">
            <v>31.25</v>
          </cell>
          <cell r="AX5474">
            <v>31.25</v>
          </cell>
        </row>
        <row r="5475">
          <cell r="B5475" t="str">
            <v>ABA.SH20200102-0471</v>
          </cell>
          <cell r="C5475" t="str">
            <v>ABA.SH20200102-0658</v>
          </cell>
          <cell r="D5475" t="str">
            <v>BIGC</v>
          </cell>
          <cell r="E5475" t="str">
            <v>DI AN</v>
          </cell>
          <cell r="F5475" t="str">
            <v>BINH DUONG</v>
          </cell>
          <cell r="G5475" t="str">
            <v>BINH DUONG</v>
          </cell>
          <cell r="H5475" t="str">
            <v>10</v>
          </cell>
          <cell r="I5475" t="str">
            <v>HO CHI MINH</v>
          </cell>
          <cell r="J5475" t="str">
            <v>HO CHI MINH</v>
          </cell>
          <cell r="K5475" t="str">
            <v>ABA.8100214</v>
          </cell>
          <cell r="L5475" t="str">
            <v xml:space="preserve">PHAN TRỌNG NGHĨA </v>
          </cell>
          <cell r="M5475" t="str">
            <v>NULL</v>
          </cell>
          <cell r="N5475" t="str">
            <v>NULL</v>
          </cell>
          <cell r="O5475" t="str">
            <v>ABA.51C-96672</v>
          </cell>
          <cell r="P5475" t="str">
            <v>1.8_TON_1COMP</v>
          </cell>
          <cell r="Q5475" t="str">
            <v>ABA.2_TON_1COMP</v>
          </cell>
          <cell r="R5475" t="str">
            <v>ABA.ABA</v>
          </cell>
          <cell r="S5475" t="str">
            <v>ABA.ABA</v>
          </cell>
          <cell r="T5475" t="str">
            <v>02/01/2020</v>
          </cell>
          <cell r="U5475" t="str">
            <v>17:37:12</v>
          </cell>
          <cell r="V5475" t="str">
            <v>02/01/2020</v>
          </cell>
          <cell r="W5475" t="str">
            <v>17:53:50</v>
          </cell>
          <cell r="X5475" t="str">
            <v>02/01/2020</v>
          </cell>
          <cell r="Y5475" t="str">
            <v>07:00:00</v>
          </cell>
          <cell r="Z5475" t="str">
            <v>02/01/2020</v>
          </cell>
          <cell r="AA5475" t="str">
            <v>15:00:00</v>
          </cell>
          <cell r="AB5475" t="str">
            <v>ABA.2_TON_1COMP</v>
          </cell>
          <cell r="AC5475" t="str">
            <v>ABA.IMPORTED_FRUIT_0-5</v>
          </cell>
          <cell r="AD5475">
            <v>0</v>
          </cell>
          <cell r="AE5475">
            <v>2</v>
          </cell>
          <cell r="AF5475">
            <v>24.56</v>
          </cell>
          <cell r="AG5475">
            <v>205000</v>
          </cell>
          <cell r="AH5475" t="str">
            <v>ABA.ADCAD</v>
          </cell>
          <cell r="AI5475" t="str">
            <v>02/01/2020</v>
          </cell>
          <cell r="AJ5475" t="str">
            <v>ABA.APODD</v>
          </cell>
          <cell r="AK5475" t="str">
            <v>04/01/2020</v>
          </cell>
          <cell r="AL5475" t="str">
            <v>GREEN</v>
          </cell>
          <cell r="AM5475" t="str">
            <v>70720</v>
          </cell>
          <cell r="AN5475" t="str">
            <v>70783</v>
          </cell>
          <cell r="AO5475" t="str">
            <v>63</v>
          </cell>
          <cell r="AP5475" t="str">
            <v>TL</v>
          </cell>
          <cell r="AQ5475" t="str">
            <v>ABA.003-007</v>
          </cell>
          <cell r="AR5475">
            <v>205000</v>
          </cell>
          <cell r="AS5475">
            <v>205000</v>
          </cell>
          <cell r="AT5475">
            <v>205000</v>
          </cell>
          <cell r="AU5475">
            <v>205000</v>
          </cell>
          <cell r="AV5475">
            <v>205000</v>
          </cell>
          <cell r="AW5475">
            <v>205000</v>
          </cell>
          <cell r="AX5475" t="str">
            <v>ABA.003-007</v>
          </cell>
        </row>
        <row r="5476">
          <cell r="B5476" t="str">
            <v>ABA.SH20200102-0060</v>
          </cell>
          <cell r="C5476" t="str">
            <v>ABA.SH20200102-0174,ABA.SH20200106-0687</v>
          </cell>
          <cell r="D5476" t="str">
            <v>BIGC</v>
          </cell>
          <cell r="E5476" t="str">
            <v>ME LINH</v>
          </cell>
          <cell r="F5476" t="str">
            <v>HA NOI</v>
          </cell>
          <cell r="G5476" t="str">
            <v>HA NOI</v>
          </cell>
          <cell r="H5476" t="str">
            <v>CAU GIAY</v>
          </cell>
          <cell r="I5476" t="str">
            <v>HA NOI</v>
          </cell>
          <cell r="J5476" t="str">
            <v>HA NOI</v>
          </cell>
          <cell r="K5476" t="str">
            <v>ABA.VH1812-945</v>
          </cell>
          <cell r="L5476" t="str">
            <v xml:space="preserve">ĐẶNG DUY LỢI </v>
          </cell>
          <cell r="M5476" t="str">
            <v>NULL</v>
          </cell>
          <cell r="N5476" t="str">
            <v>NULL</v>
          </cell>
          <cell r="O5476" t="str">
            <v>ABA.51C-73843</v>
          </cell>
          <cell r="P5476" t="str">
            <v>1.8_TON_1COMP</v>
          </cell>
          <cell r="Q5476" t="str">
            <v>ABA.1_TON_1COMP</v>
          </cell>
          <cell r="R5476" t="str">
            <v>ABA.ABA</v>
          </cell>
          <cell r="S5476" t="str">
            <v>ABA.ABA</v>
          </cell>
          <cell r="T5476" t="str">
            <v>02/01/2020</v>
          </cell>
          <cell r="U5476" t="str">
            <v>03:00:00</v>
          </cell>
          <cell r="V5476" t="str">
            <v>02/01/2020</v>
          </cell>
          <cell r="W5476" t="str">
            <v>06:20:18</v>
          </cell>
          <cell r="X5476" t="str">
            <v>02/01/2020</v>
          </cell>
          <cell r="Y5476" t="str">
            <v>03:00:00</v>
          </cell>
          <cell r="Z5476" t="str">
            <v>02/01/2020</v>
          </cell>
          <cell r="AA5476" t="str">
            <v>08:00:00</v>
          </cell>
          <cell r="AB5476" t="str">
            <v>ABA.1_TON_1COMP</v>
          </cell>
          <cell r="AC5476" t="str">
            <v>ABA.BIGC-IMPORTED_MEAT</v>
          </cell>
          <cell r="AD5476">
            <v>0</v>
          </cell>
          <cell r="AE5476">
            <v>2</v>
          </cell>
          <cell r="AF5476">
            <v>32.69</v>
          </cell>
          <cell r="AG5476">
            <v>32.689971923828125</v>
          </cell>
          <cell r="AH5476" t="str">
            <v>ABA.ADCAD</v>
          </cell>
          <cell r="AI5476" t="str">
            <v>02/01/2020</v>
          </cell>
          <cell r="AJ5476" t="str">
            <v>ABA.APODD</v>
          </cell>
          <cell r="AK5476" t="str">
            <v>07/01/2020</v>
          </cell>
          <cell r="AL5476" t="str">
            <v>GREEN</v>
          </cell>
          <cell r="AM5476">
            <v>32.689971923828125</v>
          </cell>
          <cell r="AN5476">
            <v>32.689971923828125</v>
          </cell>
          <cell r="AO5476">
            <v>32.689971923828125</v>
          </cell>
          <cell r="AP5476" t="str">
            <v>TL</v>
          </cell>
          <cell r="AQ5476">
            <v>32.689971923828125</v>
          </cell>
          <cell r="AR5476">
            <v>32.689971923828125</v>
          </cell>
          <cell r="AS5476">
            <v>32.689971923828125</v>
          </cell>
          <cell r="AT5476">
            <v>32.689971923828125</v>
          </cell>
          <cell r="AU5476">
            <v>32.689971923828125</v>
          </cell>
          <cell r="AV5476">
            <v>32.689971923828125</v>
          </cell>
          <cell r="AW5476">
            <v>32.689971923828125</v>
          </cell>
          <cell r="AX5476">
            <v>32.689971923828125</v>
          </cell>
        </row>
        <row r="5477">
          <cell r="B5477" t="str">
            <v>ABA.SH20200102-0465</v>
          </cell>
          <cell r="C5477" t="str">
            <v>ABA.SH20200102-0655</v>
          </cell>
          <cell r="D5477" t="str">
            <v>BIGC</v>
          </cell>
          <cell r="E5477" t="str">
            <v>9</v>
          </cell>
          <cell r="F5477" t="str">
            <v>HO CHI MINH</v>
          </cell>
          <cell r="G5477" t="str">
            <v>HO CHI MINH</v>
          </cell>
          <cell r="H5477" t="str">
            <v>BIEN HOA</v>
          </cell>
          <cell r="I5477" t="str">
            <v>DONG NAI</v>
          </cell>
          <cell r="J5477" t="str">
            <v>DONG NAI</v>
          </cell>
          <cell r="K5477" t="str">
            <v>ABA.VH1712-485</v>
          </cell>
          <cell r="L5477" t="str">
            <v xml:space="preserve">NGUYỄN TIẾN DŨNG </v>
          </cell>
          <cell r="M5477" t="str">
            <v>NULL</v>
          </cell>
          <cell r="N5477" t="str">
            <v>NULL</v>
          </cell>
          <cell r="O5477" t="str">
            <v>ABA.51C-88922</v>
          </cell>
          <cell r="P5477" t="str">
            <v>1.8_TON_2COMP</v>
          </cell>
          <cell r="Q5477" t="str">
            <v>ABA.2_TON_1COMP</v>
          </cell>
          <cell r="R5477" t="str">
            <v>ABA.ABA</v>
          </cell>
          <cell r="S5477" t="str">
            <v>ABA.ABA</v>
          </cell>
          <cell r="T5477" t="str">
            <v>02/01/2020</v>
          </cell>
          <cell r="U5477" t="str">
            <v>17:31:47</v>
          </cell>
          <cell r="V5477" t="str">
            <v>02/01/2020</v>
          </cell>
          <cell r="W5477" t="str">
            <v>17:49:16</v>
          </cell>
          <cell r="X5477" t="str">
            <v>02/01/2020</v>
          </cell>
          <cell r="Y5477" t="str">
            <v>07:00:00</v>
          </cell>
          <cell r="Z5477" t="str">
            <v>02/01/2020</v>
          </cell>
          <cell r="AA5477" t="str">
            <v>15:00:00</v>
          </cell>
          <cell r="AB5477" t="str">
            <v>ABA.2_TON_1COMP</v>
          </cell>
          <cell r="AC5477" t="str">
            <v>ABA.IMPORTED_FRUIT_0-5</v>
          </cell>
          <cell r="AD5477">
            <v>0</v>
          </cell>
          <cell r="AE5477">
            <v>1</v>
          </cell>
          <cell r="AF5477">
            <v>25.81</v>
          </cell>
          <cell r="AG5477">
            <v>200000</v>
          </cell>
          <cell r="AH5477" t="str">
            <v>ABA.ADCAD</v>
          </cell>
          <cell r="AI5477" t="str">
            <v>02/01/2020</v>
          </cell>
          <cell r="AJ5477" t="str">
            <v>ABA.APODD</v>
          </cell>
          <cell r="AK5477" t="str">
            <v>03/01/2020</v>
          </cell>
          <cell r="AL5477" t="str">
            <v>GREEN</v>
          </cell>
          <cell r="AM5477" t="str">
            <v>199700</v>
          </cell>
          <cell r="AN5477" t="str">
            <v>199790</v>
          </cell>
          <cell r="AO5477" t="str">
            <v>90</v>
          </cell>
          <cell r="AP5477" t="str">
            <v>TL</v>
          </cell>
          <cell r="AQ5477">
            <v>200000</v>
          </cell>
          <cell r="AR5477">
            <v>200000</v>
          </cell>
          <cell r="AS5477">
            <v>200000</v>
          </cell>
          <cell r="AT5477">
            <v>200000</v>
          </cell>
          <cell r="AU5477">
            <v>200000</v>
          </cell>
          <cell r="AV5477">
            <v>200000</v>
          </cell>
          <cell r="AW5477">
            <v>200000</v>
          </cell>
          <cell r="AX5477">
            <v>200000</v>
          </cell>
        </row>
        <row r="5478">
          <cell r="B5478" t="str">
            <v>ABA.SH20200107-0526</v>
          </cell>
          <cell r="C5478" t="str">
            <v>ABA.SH20200107-0740</v>
          </cell>
          <cell r="D5478" t="str">
            <v>BIGC</v>
          </cell>
          <cell r="E5478" t="str">
            <v>DI AN</v>
          </cell>
          <cell r="F5478" t="str">
            <v>BINH DUONG</v>
          </cell>
          <cell r="G5478" t="str">
            <v>BINH DUONG</v>
          </cell>
          <cell r="H5478" t="str">
            <v>2</v>
          </cell>
          <cell r="I5478" t="str">
            <v>HO CHI MINH</v>
          </cell>
          <cell r="J5478" t="str">
            <v>HO CHI MINH</v>
          </cell>
          <cell r="K5478" t="str">
            <v>ABA.8100237</v>
          </cell>
          <cell r="L5478" t="str">
            <v xml:space="preserve">TRẦN QUỐC DŨNG </v>
          </cell>
          <cell r="M5478" t="str">
            <v>NULL</v>
          </cell>
          <cell r="N5478" t="str">
            <v>NULL</v>
          </cell>
          <cell r="O5478" t="str">
            <v>ABA.51D-19595</v>
          </cell>
          <cell r="P5478" t="str">
            <v>1.8_TON_1COMP</v>
          </cell>
          <cell r="Q5478" t="str">
            <v>ABA.1.4_TON_1COMP</v>
          </cell>
          <cell r="R5478" t="str">
            <v>ABA.ABA</v>
          </cell>
          <cell r="S5478" t="str">
            <v>ABA.ABA</v>
          </cell>
          <cell r="T5478" t="str">
            <v>07/01/2020</v>
          </cell>
          <cell r="U5478" t="str">
            <v>07:00:00</v>
          </cell>
          <cell r="V5478" t="str">
            <v>07/01/2020</v>
          </cell>
          <cell r="W5478" t="str">
            <v>10:09:56</v>
          </cell>
          <cell r="X5478" t="str">
            <v>07/01/2020</v>
          </cell>
          <cell r="Y5478" t="str">
            <v>07:00:00</v>
          </cell>
          <cell r="Z5478" t="str">
            <v>07/01/2020</v>
          </cell>
          <cell r="AA5478" t="str">
            <v>15:00:00</v>
          </cell>
          <cell r="AB5478" t="str">
            <v>ABA.1.4_TON_1COMP</v>
          </cell>
          <cell r="AC5478" t="str">
            <v>ABA.IMPORTED_FRUIT_0-5</v>
          </cell>
          <cell r="AD5478">
            <v>0</v>
          </cell>
          <cell r="AE5478">
            <v>2</v>
          </cell>
          <cell r="AF5478">
            <v>16.11</v>
          </cell>
          <cell r="AG5478">
            <v>205000</v>
          </cell>
          <cell r="AH5478" t="str">
            <v>ABA.ADCAD</v>
          </cell>
          <cell r="AI5478" t="str">
            <v>07/01/2020</v>
          </cell>
          <cell r="AJ5478" t="str">
            <v>ABA.APODD</v>
          </cell>
          <cell r="AK5478" t="str">
            <v>10/01/2020</v>
          </cell>
          <cell r="AL5478" t="str">
            <v>GREEN</v>
          </cell>
          <cell r="AM5478" t="str">
            <v>95268</v>
          </cell>
          <cell r="AN5478" t="str">
            <v>95302</v>
          </cell>
          <cell r="AO5478" t="str">
            <v>34</v>
          </cell>
          <cell r="AP5478" t="str">
            <v>TL</v>
          </cell>
          <cell r="AQ5478">
            <v>205000</v>
          </cell>
          <cell r="AR5478">
            <v>205000</v>
          </cell>
          <cell r="AS5478">
            <v>205000</v>
          </cell>
          <cell r="AT5478">
            <v>205000</v>
          </cell>
          <cell r="AU5478">
            <v>205000</v>
          </cell>
          <cell r="AV5478">
            <v>205000</v>
          </cell>
          <cell r="AW5478">
            <v>205000</v>
          </cell>
          <cell r="AX5478">
            <v>205000</v>
          </cell>
        </row>
        <row r="5479">
          <cell r="B5479" t="str">
            <v>ABA.SH20200102-1134</v>
          </cell>
          <cell r="C5479" t="str">
            <v>ABA.SH20200102-1171</v>
          </cell>
          <cell r="D5479" t="str">
            <v>BIGC</v>
          </cell>
          <cell r="E5479" t="str">
            <v>ME LINH</v>
          </cell>
          <cell r="F5479" t="str">
            <v>HA NOI</v>
          </cell>
          <cell r="G5479" t="str">
            <v>HA NOI</v>
          </cell>
          <cell r="H5479" t="str">
            <v>DONG HA</v>
          </cell>
          <cell r="I5479" t="str">
            <v>THANH HOA</v>
          </cell>
          <cell r="J5479" t="str">
            <v>THANH HOA</v>
          </cell>
          <cell r="K5479" t="str">
            <v>ABA.VH1606-150</v>
          </cell>
          <cell r="L5479" t="str">
            <v xml:space="preserve">NGÔ VĂN VIỆN </v>
          </cell>
          <cell r="M5479" t="str">
            <v>NULL</v>
          </cell>
          <cell r="N5479" t="str">
            <v>NULL</v>
          </cell>
          <cell r="O5479" t="str">
            <v>ABA.51D-40960</v>
          </cell>
          <cell r="P5479" t="str">
            <v>1.8_TON_2COMP</v>
          </cell>
          <cell r="Q5479" t="str">
            <v>ABA.3.5_TON_1COMP</v>
          </cell>
          <cell r="R5479" t="str">
            <v>ABA.ABA</v>
          </cell>
          <cell r="S5479" t="str">
            <v>ABA.ABA</v>
          </cell>
          <cell r="T5479" t="str">
            <v>03/01/2020</v>
          </cell>
          <cell r="U5479" t="str">
            <v>02:00:00</v>
          </cell>
          <cell r="V5479" t="str">
            <v>03/01/2020</v>
          </cell>
          <cell r="W5479" t="str">
            <v>07:00:00</v>
          </cell>
          <cell r="X5479" t="str">
            <v>03/01/2020</v>
          </cell>
          <cell r="Y5479" t="str">
            <v>02:00:00</v>
          </cell>
          <cell r="Z5479" t="str">
            <v>03/01/2020</v>
          </cell>
          <cell r="AA5479" t="str">
            <v>09:00:00</v>
          </cell>
          <cell r="AB5479" t="str">
            <v>ABA.3.5_TON_1COMP</v>
          </cell>
          <cell r="AC5479" t="str">
            <v>ABA.LOCAL_FRUIT_5-15</v>
          </cell>
          <cell r="AD5479">
            <v>0</v>
          </cell>
          <cell r="AE5479">
            <v>1</v>
          </cell>
          <cell r="AF5479">
            <v>189.08</v>
          </cell>
          <cell r="AG5479">
            <v>189.0799560546875</v>
          </cell>
          <cell r="AH5479" t="str">
            <v>ABA.ADCAD</v>
          </cell>
          <cell r="AI5479" t="str">
            <v>03/01/2020</v>
          </cell>
          <cell r="AJ5479" t="str">
            <v>ABA.APODD</v>
          </cell>
          <cell r="AK5479" t="str">
            <v>07/01/2020</v>
          </cell>
          <cell r="AL5479" t="str">
            <v>GREEN</v>
          </cell>
          <cell r="AM5479">
            <v>189.0799560546875</v>
          </cell>
          <cell r="AN5479">
            <v>189.0799560546875</v>
          </cell>
          <cell r="AO5479">
            <v>189.0799560546875</v>
          </cell>
          <cell r="AP5479" t="str">
            <v>TL</v>
          </cell>
          <cell r="AQ5479">
            <v>189.0799560546875</v>
          </cell>
          <cell r="AR5479">
            <v>189.0799560546875</v>
          </cell>
          <cell r="AS5479">
            <v>189.0799560546875</v>
          </cell>
          <cell r="AT5479">
            <v>189.0799560546875</v>
          </cell>
          <cell r="AU5479">
            <v>189.0799560546875</v>
          </cell>
          <cell r="AV5479">
            <v>189.0799560546875</v>
          </cell>
          <cell r="AW5479">
            <v>189.0799560546875</v>
          </cell>
          <cell r="AX5479">
            <v>189.0799560546875</v>
          </cell>
        </row>
        <row r="5480">
          <cell r="B5480" t="str">
            <v>ABA.SH20200106-0807</v>
          </cell>
          <cell r="C5480" t="str">
            <v>ABA.SH20200106-1013</v>
          </cell>
          <cell r="D5480" t="str">
            <v>BIGC</v>
          </cell>
          <cell r="E5480" t="str">
            <v>9</v>
          </cell>
          <cell r="F5480" t="str">
            <v>HO CHI MINH</v>
          </cell>
          <cell r="G5480" t="str">
            <v>HO CHI MINH</v>
          </cell>
          <cell r="H5480" t="str">
            <v>BIEN HOA</v>
          </cell>
          <cell r="I5480" t="str">
            <v>DONG NAI</v>
          </cell>
          <cell r="J5480" t="str">
            <v>DONG NAI</v>
          </cell>
          <cell r="K5480" t="str">
            <v>ABA.VH1805-649</v>
          </cell>
          <cell r="L5480" t="str">
            <v xml:space="preserve">TẠ NGỌC LÂN </v>
          </cell>
          <cell r="M5480" t="str">
            <v>NULL</v>
          </cell>
          <cell r="N5480" t="str">
            <v>NULL</v>
          </cell>
          <cell r="O5480" t="str">
            <v>ABA.51D-08795</v>
          </cell>
          <cell r="P5480" t="str">
            <v>1.8_TON_1COMP</v>
          </cell>
          <cell r="Q5480" t="str">
            <v>ABA.2_TON_1COMP</v>
          </cell>
          <cell r="R5480" t="str">
            <v>ABA.ABA</v>
          </cell>
          <cell r="S5480" t="str">
            <v>ABA.ABA</v>
          </cell>
          <cell r="T5480" t="str">
            <v>06/01/2020</v>
          </cell>
          <cell r="U5480" t="str">
            <v>07:00:00</v>
          </cell>
          <cell r="V5480" t="str">
            <v>06/01/2020</v>
          </cell>
          <cell r="W5480" t="str">
            <v>10:12:09</v>
          </cell>
          <cell r="X5480" t="str">
            <v>06/01/2020</v>
          </cell>
          <cell r="Y5480" t="str">
            <v>07:00:00</v>
          </cell>
          <cell r="Z5480" t="str">
            <v>06/01/2020</v>
          </cell>
          <cell r="AA5480" t="str">
            <v>15:00:00</v>
          </cell>
          <cell r="AB5480" t="str">
            <v>ABA.2_TON_1COMP</v>
          </cell>
          <cell r="AC5480" t="str">
            <v>ABA.IMPORTED_FRUIT_0-5</v>
          </cell>
          <cell r="AD5480">
            <v>0</v>
          </cell>
          <cell r="AE5480">
            <v>2</v>
          </cell>
          <cell r="AF5480">
            <v>29.43</v>
          </cell>
          <cell r="AG5480">
            <v>205000</v>
          </cell>
          <cell r="AH5480" t="str">
            <v>ABA.ADCAD</v>
          </cell>
          <cell r="AI5480" t="str">
            <v>06/01/2020</v>
          </cell>
          <cell r="AJ5480" t="str">
            <v>ABA.APODD</v>
          </cell>
          <cell r="AK5480" t="str">
            <v>10/01/2020</v>
          </cell>
          <cell r="AL5480" t="str">
            <v>GREEN</v>
          </cell>
          <cell r="AM5480" t="str">
            <v>130300</v>
          </cell>
          <cell r="AN5480" t="str">
            <v>130366</v>
          </cell>
          <cell r="AO5480" t="str">
            <v>66</v>
          </cell>
          <cell r="AP5480" t="str">
            <v>TL</v>
          </cell>
          <cell r="AQ5480">
            <v>205000</v>
          </cell>
          <cell r="AR5480">
            <v>205000</v>
          </cell>
          <cell r="AS5480">
            <v>205000</v>
          </cell>
          <cell r="AT5480">
            <v>205000</v>
          </cell>
          <cell r="AU5480">
            <v>205000</v>
          </cell>
          <cell r="AV5480">
            <v>205000</v>
          </cell>
          <cell r="AW5480">
            <v>205000</v>
          </cell>
          <cell r="AX5480">
            <v>205000</v>
          </cell>
        </row>
        <row r="5481">
          <cell r="B5481" t="str">
            <v>ABA.SH20200212-0366</v>
          </cell>
          <cell r="C5481" t="str">
            <v>ABA.SH20200212-0419</v>
          </cell>
          <cell r="D5481" t="str">
            <v>BIGC</v>
          </cell>
          <cell r="E5481" t="str">
            <v>9</v>
          </cell>
          <cell r="F5481" t="str">
            <v>HO CHI MINH</v>
          </cell>
          <cell r="G5481" t="str">
            <v>HO CHI MINH</v>
          </cell>
          <cell r="H5481" t="str">
            <v>GO VAP</v>
          </cell>
          <cell r="I5481" t="str">
            <v>HO CHI MINH</v>
          </cell>
          <cell r="J5481" t="str">
            <v>HO CHI MINH</v>
          </cell>
          <cell r="K5481" t="str">
            <v>ABA.8100250</v>
          </cell>
          <cell r="L5481" t="str">
            <v xml:space="preserve">TRẦN ANH TÙNG </v>
          </cell>
          <cell r="M5481" t="str">
            <v>NULL</v>
          </cell>
          <cell r="N5481" t="str">
            <v>NULL</v>
          </cell>
          <cell r="O5481" t="str">
            <v>ABA.51C-83930</v>
          </cell>
          <cell r="P5481" t="str">
            <v>1.8_TON_1COMP</v>
          </cell>
          <cell r="Q5481" t="str">
            <v>ABA.2_TON_1COMP</v>
          </cell>
          <cell r="R5481" t="str">
            <v>ABA.ABA</v>
          </cell>
          <cell r="S5481" t="str">
            <v>ABA.ABA</v>
          </cell>
          <cell r="T5481" t="str">
            <v>12/02/2020</v>
          </cell>
          <cell r="U5481" t="str">
            <v>13:52:05</v>
          </cell>
          <cell r="V5481" t="str">
            <v>12/02/2020</v>
          </cell>
          <cell r="W5481" t="str">
            <v>14:04:09</v>
          </cell>
          <cell r="X5481" t="str">
            <v>12/02/2020</v>
          </cell>
          <cell r="Y5481" t="str">
            <v>07:00:00</v>
          </cell>
          <cell r="Z5481" t="str">
            <v>12/02/2020</v>
          </cell>
          <cell r="AA5481" t="str">
            <v>15:00:00</v>
          </cell>
          <cell r="AB5481" t="str">
            <v>ABA.2_TON_1COMP</v>
          </cell>
          <cell r="AC5481" t="str">
            <v>ABA.IMPORTED_FRUIT_0-5</v>
          </cell>
          <cell r="AD5481">
            <v>0</v>
          </cell>
          <cell r="AE5481">
            <v>1</v>
          </cell>
          <cell r="AF5481">
            <v>17.82</v>
          </cell>
          <cell r="AG5481">
            <v>17.819992065429688</v>
          </cell>
          <cell r="AH5481" t="str">
            <v>ABA.ADCAD</v>
          </cell>
          <cell r="AI5481" t="str">
            <v>12/02/2020</v>
          </cell>
          <cell r="AJ5481" t="str">
            <v>ABA.APODD</v>
          </cell>
          <cell r="AK5481" t="str">
            <v>13/02/2020</v>
          </cell>
          <cell r="AL5481" t="str">
            <v>GREEN</v>
          </cell>
          <cell r="AM5481" t="str">
            <v>142099</v>
          </cell>
          <cell r="AN5481" t="str">
            <v>142161</v>
          </cell>
          <cell r="AO5481" t="str">
            <v>62</v>
          </cell>
          <cell r="AP5481" t="str">
            <v>TL</v>
          </cell>
          <cell r="AQ5481">
            <v>17.819992065429688</v>
          </cell>
          <cell r="AR5481">
            <v>17.819992065429688</v>
          </cell>
          <cell r="AS5481">
            <v>17.819992065429688</v>
          </cell>
          <cell r="AT5481">
            <v>17.819992065429688</v>
          </cell>
          <cell r="AU5481">
            <v>17.819992065429688</v>
          </cell>
          <cell r="AV5481">
            <v>17.819992065429688</v>
          </cell>
          <cell r="AW5481">
            <v>17.819992065429688</v>
          </cell>
          <cell r="AX5481">
            <v>17.819992065429688</v>
          </cell>
        </row>
        <row r="5482">
          <cell r="B5482" t="str">
            <v>ABA.SH20200211-0224</v>
          </cell>
          <cell r="C5482" t="str">
            <v>ABA.SH20200211-0357</v>
          </cell>
          <cell r="D5482" t="str">
            <v>BIGC</v>
          </cell>
          <cell r="E5482" t="str">
            <v>ME LINH</v>
          </cell>
          <cell r="F5482" t="str">
            <v>HA NOI</v>
          </cell>
          <cell r="G5482" t="str">
            <v>HA NOI</v>
          </cell>
          <cell r="H5482" t="str">
            <v>CAU GIAY</v>
          </cell>
          <cell r="I5482" t="str">
            <v>HA NOI</v>
          </cell>
          <cell r="J5482" t="str">
            <v>HA NOI</v>
          </cell>
          <cell r="K5482" t="str">
            <v>ABA.VH1611-194</v>
          </cell>
          <cell r="L5482" t="str">
            <v xml:space="preserve">NGUYỄN ĐỨC LONG </v>
          </cell>
          <cell r="M5482" t="str">
            <v>NULL</v>
          </cell>
          <cell r="N5482" t="str">
            <v>NULL</v>
          </cell>
          <cell r="O5482" t="str">
            <v>ABA.51C-37485</v>
          </cell>
          <cell r="P5482" t="str">
            <v>8_TON_2COMP</v>
          </cell>
          <cell r="Q5482" t="str">
            <v>ABA.3.5_TON_1COMP</v>
          </cell>
          <cell r="R5482" t="str">
            <v>ABA.ABA</v>
          </cell>
          <cell r="S5482" t="str">
            <v>ABA.ABA</v>
          </cell>
          <cell r="T5482" t="str">
            <v>11/02/2020</v>
          </cell>
          <cell r="U5482" t="str">
            <v>03:00:00</v>
          </cell>
          <cell r="V5482" t="str">
            <v>11/02/2020</v>
          </cell>
          <cell r="W5482" t="str">
            <v>06:30:00</v>
          </cell>
          <cell r="X5482" t="str">
            <v>11/02/2020</v>
          </cell>
          <cell r="Y5482" t="str">
            <v>03:00:00</v>
          </cell>
          <cell r="Z5482" t="str">
            <v>11/02/2020</v>
          </cell>
          <cell r="AA5482" t="str">
            <v>09:00:00</v>
          </cell>
          <cell r="AB5482" t="str">
            <v>ABA.3.5_TON_1COMP</v>
          </cell>
          <cell r="AC5482" t="str">
            <v>ABA.LOCAL_FRUIT_5-15</v>
          </cell>
          <cell r="AD5482">
            <v>0</v>
          </cell>
          <cell r="AE5482">
            <v>1</v>
          </cell>
          <cell r="AF5482">
            <v>31.25</v>
          </cell>
          <cell r="AG5482">
            <v>31.25</v>
          </cell>
          <cell r="AH5482" t="str">
            <v>ABA.ADCAD</v>
          </cell>
          <cell r="AI5482" t="str">
            <v>11/02/2020</v>
          </cell>
          <cell r="AJ5482" t="str">
            <v>ABA.APODD</v>
          </cell>
          <cell r="AK5482" t="str">
            <v>18/02/2020</v>
          </cell>
          <cell r="AL5482" t="str">
            <v>GREEN</v>
          </cell>
          <cell r="AM5482">
            <v>31.25</v>
          </cell>
          <cell r="AN5482">
            <v>31.25</v>
          </cell>
          <cell r="AO5482">
            <v>31.25</v>
          </cell>
          <cell r="AP5482" t="str">
            <v>TL</v>
          </cell>
          <cell r="AQ5482">
            <v>31.25</v>
          </cell>
          <cell r="AR5482">
            <v>31.25</v>
          </cell>
          <cell r="AS5482">
            <v>31.25</v>
          </cell>
          <cell r="AT5482">
            <v>31.25</v>
          </cell>
          <cell r="AU5482">
            <v>31.25</v>
          </cell>
          <cell r="AV5482">
            <v>31.25</v>
          </cell>
          <cell r="AW5482">
            <v>31.25</v>
          </cell>
          <cell r="AX5482">
            <v>31.25</v>
          </cell>
        </row>
        <row r="5483">
          <cell r="B5483" t="str">
            <v>ABA.SH20200203-0173</v>
          </cell>
          <cell r="C5483" t="str">
            <v>ABA.SH20200203-0206</v>
          </cell>
          <cell r="D5483" t="str">
            <v>BIGC</v>
          </cell>
          <cell r="E5483" t="str">
            <v>ME LINH</v>
          </cell>
          <cell r="F5483" t="str">
            <v>HA NOI</v>
          </cell>
          <cell r="G5483" t="str">
            <v>HA NOI</v>
          </cell>
          <cell r="H5483" t="str">
            <v>VINH YEN</v>
          </cell>
          <cell r="I5483" t="str">
            <v>VINH PHUC</v>
          </cell>
          <cell r="J5483" t="str">
            <v>VINH PHUC</v>
          </cell>
          <cell r="K5483" t="str">
            <v>ABA.VH1904-1075</v>
          </cell>
          <cell r="L5483" t="str">
            <v xml:space="preserve">TRẦN CHÍ DŨNG </v>
          </cell>
          <cell r="M5483" t="str">
            <v>NULL</v>
          </cell>
          <cell r="N5483" t="str">
            <v>NULL</v>
          </cell>
          <cell r="O5483" t="str">
            <v>ABA.51C-87903</v>
          </cell>
          <cell r="P5483" t="str">
            <v>1.8_TON_2COMP</v>
          </cell>
          <cell r="Q5483" t="str">
            <v>ABA.3.5_TON_1COMP</v>
          </cell>
          <cell r="R5483" t="str">
            <v>ABA.ABA</v>
          </cell>
          <cell r="S5483" t="str">
            <v>ABA.ABA</v>
          </cell>
          <cell r="T5483" t="str">
            <v>02/02/2020</v>
          </cell>
          <cell r="U5483" t="str">
            <v>02:30:00</v>
          </cell>
          <cell r="V5483" t="str">
            <v>02/02/2020</v>
          </cell>
          <cell r="W5483" t="str">
            <v>08:00:00</v>
          </cell>
          <cell r="X5483" t="str">
            <v>02/02/2020</v>
          </cell>
          <cell r="Y5483" t="str">
            <v>02:30:00</v>
          </cell>
          <cell r="Z5483" t="str">
            <v>02/02/2020</v>
          </cell>
          <cell r="AA5483" t="str">
            <v>09:00:00</v>
          </cell>
          <cell r="AB5483" t="str">
            <v>ABA.3.5_TON_1COMP</v>
          </cell>
          <cell r="AC5483" t="str">
            <v>ABA.LOCAL_FRUIT_5-15</v>
          </cell>
          <cell r="AD5483">
            <v>0</v>
          </cell>
          <cell r="AE5483">
            <v>1</v>
          </cell>
          <cell r="AF5483">
            <v>27.09</v>
          </cell>
          <cell r="AG5483">
            <v>27.089996337890625</v>
          </cell>
          <cell r="AH5483" t="str">
            <v>ABA.ADCAD</v>
          </cell>
          <cell r="AI5483" t="str">
            <v>03/02/2020</v>
          </cell>
          <cell r="AJ5483">
            <v>27.089996337890625</v>
          </cell>
          <cell r="AK5483">
            <v>27.089996337890625</v>
          </cell>
          <cell r="AL5483" t="str">
            <v>GREEN</v>
          </cell>
          <cell r="AM5483">
            <v>27.089996337890625</v>
          </cell>
          <cell r="AN5483">
            <v>27.089996337890625</v>
          </cell>
          <cell r="AO5483">
            <v>27.089996337890625</v>
          </cell>
          <cell r="AP5483" t="str">
            <v>TL</v>
          </cell>
          <cell r="AQ5483">
            <v>27.089996337890625</v>
          </cell>
          <cell r="AR5483">
            <v>27.089996337890625</v>
          </cell>
          <cell r="AS5483">
            <v>27.089996337890625</v>
          </cell>
          <cell r="AT5483">
            <v>27.089996337890625</v>
          </cell>
          <cell r="AU5483">
            <v>27.089996337890625</v>
          </cell>
          <cell r="AV5483">
            <v>27.089996337890625</v>
          </cell>
          <cell r="AW5483">
            <v>27.089996337890625</v>
          </cell>
          <cell r="AX5483">
            <v>27.089996337890625</v>
          </cell>
        </row>
        <row r="5484">
          <cell r="B5484" t="str">
            <v>ABA.SH20200128-0027</v>
          </cell>
          <cell r="C5484" t="str">
            <v>ABA.SH20200130-0433</v>
          </cell>
          <cell r="D5484" t="str">
            <v>BIGC</v>
          </cell>
          <cell r="E5484" t="str">
            <v>ME LINH</v>
          </cell>
          <cell r="F5484" t="str">
            <v>HA NOI</v>
          </cell>
          <cell r="G5484" t="str">
            <v>HA NOI</v>
          </cell>
          <cell r="H5484" t="str">
            <v>NGO QUYEN</v>
          </cell>
          <cell r="I5484" t="str">
            <v>HAI PHONG</v>
          </cell>
          <cell r="J5484" t="str">
            <v>HAI PHONG</v>
          </cell>
          <cell r="K5484" t="str">
            <v>ABA.VH1807-753</v>
          </cell>
          <cell r="L5484" t="str">
            <v xml:space="preserve">TRẦN THẾ HỌC </v>
          </cell>
          <cell r="M5484" t="str">
            <v>NULL</v>
          </cell>
          <cell r="N5484" t="str">
            <v>NULL</v>
          </cell>
          <cell r="O5484" t="str">
            <v>ABA.51D-11767</v>
          </cell>
          <cell r="P5484" t="str">
            <v>6_TON_1COMP</v>
          </cell>
          <cell r="Q5484" t="str">
            <v>ABA.3.5_TON_1COMP</v>
          </cell>
          <cell r="R5484" t="str">
            <v>ABA.ABA</v>
          </cell>
          <cell r="S5484" t="str">
            <v>ABA.ABA</v>
          </cell>
          <cell r="T5484" t="str">
            <v>29/01/2020</v>
          </cell>
          <cell r="U5484" t="str">
            <v>02:00:00</v>
          </cell>
          <cell r="V5484" t="str">
            <v>29/01/2020</v>
          </cell>
          <cell r="W5484" t="str">
            <v>07:00:00</v>
          </cell>
          <cell r="X5484" t="str">
            <v>29/01/2020</v>
          </cell>
          <cell r="Y5484" t="str">
            <v>02:00:00</v>
          </cell>
          <cell r="Z5484" t="str">
            <v>29/01/2020</v>
          </cell>
          <cell r="AA5484" t="str">
            <v>09:00:00</v>
          </cell>
          <cell r="AB5484" t="str">
            <v>ABA.3.5_TON_1COMP</v>
          </cell>
          <cell r="AC5484" t="str">
            <v>ABA.LOCAL_FRUIT_5-15</v>
          </cell>
          <cell r="AD5484">
            <v>0</v>
          </cell>
          <cell r="AE5484">
            <v>1</v>
          </cell>
          <cell r="AF5484">
            <v>147.74</v>
          </cell>
          <cell r="AG5484">
            <v>147.739990234375</v>
          </cell>
          <cell r="AH5484" t="str">
            <v>ABA.ADCAD</v>
          </cell>
          <cell r="AI5484" t="str">
            <v>30/01/2020</v>
          </cell>
          <cell r="AJ5484" t="str">
            <v>ABA.APODD</v>
          </cell>
          <cell r="AK5484" t="str">
            <v>31/01/2020</v>
          </cell>
          <cell r="AL5484" t="str">
            <v>GREEN</v>
          </cell>
          <cell r="AM5484">
            <v>147.739990234375</v>
          </cell>
          <cell r="AN5484">
            <v>147.739990234375</v>
          </cell>
          <cell r="AO5484">
            <v>147.739990234375</v>
          </cell>
          <cell r="AP5484" t="str">
            <v>TL</v>
          </cell>
          <cell r="AQ5484">
            <v>147.739990234375</v>
          </cell>
          <cell r="AR5484">
            <v>147.739990234375</v>
          </cell>
          <cell r="AS5484">
            <v>147.739990234375</v>
          </cell>
          <cell r="AT5484">
            <v>147.739990234375</v>
          </cell>
          <cell r="AU5484">
            <v>147.739990234375</v>
          </cell>
          <cell r="AV5484">
            <v>147.739990234375</v>
          </cell>
          <cell r="AW5484">
            <v>147.739990234375</v>
          </cell>
          <cell r="AX5484">
            <v>147.739990234375</v>
          </cell>
        </row>
        <row r="5485">
          <cell r="B5485" t="str">
            <v>ABA.SH20200128-0013</v>
          </cell>
          <cell r="C5485" t="str">
            <v>ABA.SH20200130-0263</v>
          </cell>
          <cell r="D5485" t="str">
            <v>BIGC</v>
          </cell>
          <cell r="E5485" t="str">
            <v>ME LINH</v>
          </cell>
          <cell r="F5485" t="str">
            <v>HA NOI</v>
          </cell>
          <cell r="G5485" t="str">
            <v>HA NOI</v>
          </cell>
          <cell r="H5485" t="str">
            <v>CAU GIAY</v>
          </cell>
          <cell r="I5485" t="str">
            <v>HA NOI</v>
          </cell>
          <cell r="J5485" t="str">
            <v>HA NOI</v>
          </cell>
          <cell r="K5485" t="str">
            <v>ABA.VH1811-903</v>
          </cell>
          <cell r="L5485" t="str">
            <v xml:space="preserve">NGUYỄN HỒNG QUÂN </v>
          </cell>
          <cell r="M5485" t="str">
            <v>NULL</v>
          </cell>
          <cell r="N5485" t="str">
            <v>NULL</v>
          </cell>
          <cell r="O5485" t="str">
            <v>ABA.51D-32621</v>
          </cell>
          <cell r="P5485" t="str">
            <v>6_TON_1COMP</v>
          </cell>
          <cell r="Q5485" t="str">
            <v>ABA.5_TON_1COMP</v>
          </cell>
          <cell r="R5485" t="str">
            <v>ABA.ABA</v>
          </cell>
          <cell r="S5485" t="str">
            <v>ABA.ABA</v>
          </cell>
          <cell r="T5485" t="str">
            <v>28/01/2020</v>
          </cell>
          <cell r="U5485" t="str">
            <v>09:00:00</v>
          </cell>
          <cell r="V5485" t="str">
            <v>28/01/2020</v>
          </cell>
          <cell r="W5485" t="str">
            <v>12:00:00</v>
          </cell>
          <cell r="X5485" t="str">
            <v>28/01/2020</v>
          </cell>
          <cell r="Y5485" t="str">
            <v>09:00:00</v>
          </cell>
          <cell r="Z5485" t="str">
            <v>28/01/2020</v>
          </cell>
          <cell r="AA5485" t="str">
            <v>12:00:00</v>
          </cell>
          <cell r="AB5485" t="str">
            <v>ABA.5_TON_1COMP</v>
          </cell>
          <cell r="AC5485" t="str">
            <v>ABA.LOCAL_FRUIT_5-15</v>
          </cell>
          <cell r="AD5485">
            <v>0</v>
          </cell>
          <cell r="AE5485">
            <v>1</v>
          </cell>
          <cell r="AF5485">
            <v>31.25</v>
          </cell>
          <cell r="AG5485">
            <v>31.25</v>
          </cell>
          <cell r="AH5485" t="str">
            <v>ABA.ADCAD</v>
          </cell>
          <cell r="AI5485" t="str">
            <v>30/01/2020</v>
          </cell>
          <cell r="AJ5485" t="str">
            <v>ABA.APODD</v>
          </cell>
          <cell r="AK5485" t="str">
            <v>01/02/2020</v>
          </cell>
          <cell r="AL5485" t="str">
            <v>GREEN</v>
          </cell>
          <cell r="AM5485">
            <v>31.25</v>
          </cell>
          <cell r="AN5485">
            <v>31.25</v>
          </cell>
          <cell r="AO5485">
            <v>31.25</v>
          </cell>
          <cell r="AP5485" t="str">
            <v>TL</v>
          </cell>
          <cell r="AQ5485">
            <v>31.25</v>
          </cell>
          <cell r="AR5485">
            <v>31.25</v>
          </cell>
          <cell r="AS5485">
            <v>31.25</v>
          </cell>
          <cell r="AT5485">
            <v>31.25</v>
          </cell>
          <cell r="AU5485">
            <v>31.25</v>
          </cell>
          <cell r="AV5485">
            <v>31.25</v>
          </cell>
          <cell r="AW5485">
            <v>31.25</v>
          </cell>
          <cell r="AX5485">
            <v>31.25</v>
          </cell>
        </row>
        <row r="5486">
          <cell r="B5486" t="str">
            <v>ABA.SH20200225-0506</v>
          </cell>
          <cell r="C5486" t="str">
            <v>ABA.SH20200225-0533</v>
          </cell>
          <cell r="D5486" t="str">
            <v>BIGC</v>
          </cell>
          <cell r="E5486" t="str">
            <v>TAN PHU</v>
          </cell>
          <cell r="F5486" t="str">
            <v>HO CHI MINH</v>
          </cell>
          <cell r="G5486" t="str">
            <v>HO CHI MINH</v>
          </cell>
          <cell r="H5486" t="str">
            <v>BIEN HOA</v>
          </cell>
          <cell r="I5486" t="str">
            <v>DONG NAI</v>
          </cell>
          <cell r="J5486" t="str">
            <v>DONG NAI</v>
          </cell>
          <cell r="K5486" t="str">
            <v>ABA.8100254</v>
          </cell>
          <cell r="L5486" t="str">
            <v xml:space="preserve">NGUYỄN PHÚC MẠNH </v>
          </cell>
          <cell r="M5486" t="str">
            <v>NULL</v>
          </cell>
          <cell r="N5486" t="str">
            <v>NULL</v>
          </cell>
          <cell r="O5486" t="str">
            <v>ABA.51C-86247</v>
          </cell>
          <cell r="P5486" t="str">
            <v>1.8_TON_2COMP</v>
          </cell>
          <cell r="Q5486" t="str">
            <v>ABA.1.4_TON_1COMP</v>
          </cell>
          <cell r="R5486" t="str">
            <v>ABA.ABA</v>
          </cell>
          <cell r="S5486" t="str">
            <v>ABA.ABA</v>
          </cell>
          <cell r="T5486" t="str">
            <v>22/02/2020</v>
          </cell>
          <cell r="U5486" t="str">
            <v>07:00:00</v>
          </cell>
          <cell r="V5486" t="str">
            <v>22/02/2020</v>
          </cell>
          <cell r="W5486" t="str">
            <v>10:06:52</v>
          </cell>
          <cell r="X5486" t="str">
            <v>22/02/2020</v>
          </cell>
          <cell r="Y5486" t="str">
            <v>07:00:00</v>
          </cell>
          <cell r="Z5486" t="str">
            <v>22/02/2020</v>
          </cell>
          <cell r="AA5486" t="str">
            <v>15:00:00</v>
          </cell>
          <cell r="AB5486" t="str">
            <v>ABA.1.4_TON_1COMP</v>
          </cell>
          <cell r="AC5486" t="str">
            <v>ABA.IMPORTED_FRUIT_0-5</v>
          </cell>
          <cell r="AD5486">
            <v>0</v>
          </cell>
          <cell r="AE5486">
            <v>2</v>
          </cell>
          <cell r="AF5486">
            <v>50.55</v>
          </cell>
          <cell r="AG5486">
            <v>50.54998779296875</v>
          </cell>
          <cell r="AH5486" t="str">
            <v>ABA.ADCAD</v>
          </cell>
          <cell r="AI5486" t="str">
            <v>25/02/2020</v>
          </cell>
          <cell r="AJ5486" t="str">
            <v>ABA.APODD</v>
          </cell>
          <cell r="AK5486" t="str">
            <v>26/02/2020</v>
          </cell>
          <cell r="AL5486" t="str">
            <v>GREEN</v>
          </cell>
          <cell r="AM5486" t="str">
            <v>124194</v>
          </cell>
          <cell r="AN5486" t="str">
            <v>124286</v>
          </cell>
          <cell r="AO5486" t="str">
            <v>92</v>
          </cell>
          <cell r="AP5486" t="str">
            <v>TL</v>
          </cell>
          <cell r="AQ5486">
            <v>50.54998779296875</v>
          </cell>
          <cell r="AR5486">
            <v>50.54998779296875</v>
          </cell>
          <cell r="AS5486">
            <v>50.54998779296875</v>
          </cell>
          <cell r="AT5486">
            <v>50.54998779296875</v>
          </cell>
          <cell r="AU5486">
            <v>50.54998779296875</v>
          </cell>
          <cell r="AV5486">
            <v>50.54998779296875</v>
          </cell>
          <cell r="AW5486">
            <v>50.54998779296875</v>
          </cell>
          <cell r="AX5486">
            <v>50.54998779296875</v>
          </cell>
        </row>
        <row r="5487">
          <cell r="B5487" t="str">
            <v>ABA.SH20200111-0103</v>
          </cell>
          <cell r="C5487" t="str">
            <v>ABA.SH20200111-0104</v>
          </cell>
          <cell r="D5487" t="str">
            <v>BIGC</v>
          </cell>
          <cell r="E5487" t="str">
            <v>DI AN</v>
          </cell>
          <cell r="F5487" t="str">
            <v>BINH DUONG</v>
          </cell>
          <cell r="G5487" t="str">
            <v>BINH DUONG</v>
          </cell>
          <cell r="H5487" t="str">
            <v>TAN PHU</v>
          </cell>
          <cell r="I5487" t="str">
            <v>HO CHI MINH</v>
          </cell>
          <cell r="J5487" t="str">
            <v>HO CHI MINH</v>
          </cell>
          <cell r="K5487" t="str">
            <v>ABA.8100250</v>
          </cell>
          <cell r="L5487" t="str">
            <v xml:space="preserve">TRẦN ANH TÙNG </v>
          </cell>
          <cell r="M5487" t="str">
            <v>NULL</v>
          </cell>
          <cell r="N5487" t="str">
            <v>NULL</v>
          </cell>
          <cell r="O5487" t="str">
            <v>ABA.51C-83930</v>
          </cell>
          <cell r="P5487" t="str">
            <v>1.8_TON_1COMP</v>
          </cell>
          <cell r="Q5487" t="str">
            <v>ABA.2_TON_1COMP</v>
          </cell>
          <cell r="R5487" t="str">
            <v>ABA.ABA</v>
          </cell>
          <cell r="S5487" t="str">
            <v>ABA.ABA</v>
          </cell>
          <cell r="T5487" t="str">
            <v>11/01/2020</v>
          </cell>
          <cell r="U5487" t="str">
            <v>07:00:00</v>
          </cell>
          <cell r="V5487" t="str">
            <v>11/01/2020</v>
          </cell>
          <cell r="W5487" t="str">
            <v>10:03:03</v>
          </cell>
          <cell r="X5487" t="str">
            <v>11/01/2020</v>
          </cell>
          <cell r="Y5487" t="str">
            <v>07:00:00</v>
          </cell>
          <cell r="Z5487" t="str">
            <v>11/01/2020</v>
          </cell>
          <cell r="AA5487" t="str">
            <v>15:00:00</v>
          </cell>
          <cell r="AB5487" t="str">
            <v>ABA.2_TON_1COMP</v>
          </cell>
          <cell r="AC5487" t="str">
            <v>ABA.IMPORTED_FRUIT_0-5</v>
          </cell>
          <cell r="AD5487">
            <v>0</v>
          </cell>
          <cell r="AE5487">
            <v>2</v>
          </cell>
          <cell r="AF5487">
            <v>26.81</v>
          </cell>
          <cell r="AG5487">
            <v>205000</v>
          </cell>
          <cell r="AH5487" t="str">
            <v>ABA.ADCAD</v>
          </cell>
          <cell r="AI5487" t="str">
            <v>11/01/2020</v>
          </cell>
          <cell r="AJ5487" t="str">
            <v>ABA.APODD</v>
          </cell>
          <cell r="AK5487" t="str">
            <v>11/01/2020</v>
          </cell>
          <cell r="AL5487" t="str">
            <v>GREEN</v>
          </cell>
          <cell r="AM5487" t="str">
            <v>137768</v>
          </cell>
          <cell r="AN5487" t="str">
            <v>137829</v>
          </cell>
          <cell r="AO5487" t="str">
            <v>61</v>
          </cell>
          <cell r="AP5487" t="str">
            <v>TL</v>
          </cell>
          <cell r="AQ5487">
            <v>205000</v>
          </cell>
          <cell r="AR5487">
            <v>205000</v>
          </cell>
          <cell r="AS5487">
            <v>205000</v>
          </cell>
          <cell r="AT5487">
            <v>205000</v>
          </cell>
          <cell r="AU5487">
            <v>205000</v>
          </cell>
          <cell r="AV5487">
            <v>205000</v>
          </cell>
          <cell r="AW5487">
            <v>205000</v>
          </cell>
          <cell r="AX5487">
            <v>205000</v>
          </cell>
        </row>
        <row r="5488">
          <cell r="B5488" t="str">
            <v>ABA.SH20200206-0797</v>
          </cell>
          <cell r="C5488" t="str">
            <v>ABA.SH20200211-0329</v>
          </cell>
          <cell r="D5488" t="str">
            <v>BIGC</v>
          </cell>
          <cell r="E5488" t="str">
            <v>ME LINH</v>
          </cell>
          <cell r="F5488" t="str">
            <v>HA NOI</v>
          </cell>
          <cell r="G5488" t="str">
            <v>HA NOI</v>
          </cell>
          <cell r="H5488" t="str">
            <v>NGO QUYEN</v>
          </cell>
          <cell r="I5488" t="str">
            <v>HAI PHONG</v>
          </cell>
          <cell r="J5488" t="str">
            <v>HAI PHONG</v>
          </cell>
          <cell r="K5488" t="str">
            <v>ABA.VH1812-925</v>
          </cell>
          <cell r="L5488" t="str">
            <v xml:space="preserve">NGUYỄN KIM TOẠI </v>
          </cell>
          <cell r="M5488" t="str">
            <v>NULL</v>
          </cell>
          <cell r="N5488" t="str">
            <v>NULL</v>
          </cell>
          <cell r="O5488" t="str">
            <v>ABA.51D-41300</v>
          </cell>
          <cell r="P5488" t="str">
            <v>1.8_TON_2COMP</v>
          </cell>
          <cell r="Q5488" t="str">
            <v>ABA.3.5_TON_1COMP</v>
          </cell>
          <cell r="R5488" t="str">
            <v>ABA.ABA</v>
          </cell>
          <cell r="S5488" t="str">
            <v>ABA.ABA</v>
          </cell>
          <cell r="T5488" t="str">
            <v>07/02/2020</v>
          </cell>
          <cell r="U5488" t="str">
            <v>02:00:00</v>
          </cell>
          <cell r="V5488" t="str">
            <v>07/02/2020</v>
          </cell>
          <cell r="W5488" t="str">
            <v>07:00:00</v>
          </cell>
          <cell r="X5488" t="str">
            <v>07/02/2020</v>
          </cell>
          <cell r="Y5488" t="str">
            <v>02:00:00</v>
          </cell>
          <cell r="Z5488" t="str">
            <v>07/02/2020</v>
          </cell>
          <cell r="AA5488" t="str">
            <v>09:00:00</v>
          </cell>
          <cell r="AB5488" t="str">
            <v>ABA.3.5_TON_1COMP</v>
          </cell>
          <cell r="AC5488" t="str">
            <v>ABA.LOCAL_FRUIT_5-15</v>
          </cell>
          <cell r="AD5488">
            <v>0</v>
          </cell>
          <cell r="AE5488">
            <v>1</v>
          </cell>
          <cell r="AF5488">
            <v>147.74</v>
          </cell>
          <cell r="AG5488">
            <v>147.739990234375</v>
          </cell>
          <cell r="AH5488" t="str">
            <v>ABA.ADCAD</v>
          </cell>
          <cell r="AI5488" t="str">
            <v>11/02/2020</v>
          </cell>
          <cell r="AJ5488" t="str">
            <v>ABA.APODD</v>
          </cell>
          <cell r="AK5488" t="str">
            <v>13/02/2020</v>
          </cell>
          <cell r="AL5488" t="str">
            <v>GREEN</v>
          </cell>
          <cell r="AM5488">
            <v>147.739990234375</v>
          </cell>
          <cell r="AN5488">
            <v>147.739990234375</v>
          </cell>
          <cell r="AO5488">
            <v>147.739990234375</v>
          </cell>
          <cell r="AP5488" t="str">
            <v>TL</v>
          </cell>
          <cell r="AQ5488">
            <v>147.739990234375</v>
          </cell>
          <cell r="AR5488">
            <v>147.739990234375</v>
          </cell>
          <cell r="AS5488">
            <v>147.739990234375</v>
          </cell>
          <cell r="AT5488">
            <v>147.739990234375</v>
          </cell>
          <cell r="AU5488">
            <v>147.739990234375</v>
          </cell>
          <cell r="AV5488">
            <v>147.739990234375</v>
          </cell>
          <cell r="AW5488">
            <v>147.739990234375</v>
          </cell>
          <cell r="AX5488">
            <v>147.739990234375</v>
          </cell>
        </row>
        <row r="5489">
          <cell r="B5489" t="str">
            <v>ABA.SH20200130-0119</v>
          </cell>
          <cell r="C5489" t="str">
            <v>ABA.SH20200130-0125</v>
          </cell>
          <cell r="D5489" t="str">
            <v>BIGC</v>
          </cell>
          <cell r="E5489" t="str">
            <v>ME LINH</v>
          </cell>
          <cell r="F5489" t="str">
            <v>HA NOI</v>
          </cell>
          <cell r="G5489" t="str">
            <v>HA NOI</v>
          </cell>
          <cell r="H5489" t="str">
            <v>CAU GIAY</v>
          </cell>
          <cell r="I5489" t="str">
            <v>HA NOI</v>
          </cell>
          <cell r="J5489" t="str">
            <v>HA NOI</v>
          </cell>
          <cell r="K5489" t="str">
            <v>ABA.4000303</v>
          </cell>
          <cell r="L5489" t="str">
            <v xml:space="preserve">NGUYỄN NGỌC KHÁNH </v>
          </cell>
          <cell r="M5489" t="str">
            <v>NULL</v>
          </cell>
          <cell r="N5489" t="str">
            <v>NULL</v>
          </cell>
          <cell r="O5489" t="str">
            <v>ABA.51C-73505</v>
          </cell>
          <cell r="P5489" t="str">
            <v>1.8_TON_1COMP</v>
          </cell>
          <cell r="Q5489" t="str">
            <v>ABA.5_TON_1COMP</v>
          </cell>
          <cell r="R5489" t="str">
            <v>ABA.ABA</v>
          </cell>
          <cell r="S5489" t="str">
            <v>ABA.ABA</v>
          </cell>
          <cell r="T5489" t="str">
            <v>30/01/2020</v>
          </cell>
          <cell r="U5489" t="str">
            <v>09:00:00</v>
          </cell>
          <cell r="V5489" t="str">
            <v>30/01/2020</v>
          </cell>
          <cell r="W5489" t="str">
            <v>12:00:00</v>
          </cell>
          <cell r="X5489" t="str">
            <v>30/01/2020</v>
          </cell>
          <cell r="Y5489" t="str">
            <v>09:00:00</v>
          </cell>
          <cell r="Z5489" t="str">
            <v>30/01/2020</v>
          </cell>
          <cell r="AA5489" t="str">
            <v>12:00:00</v>
          </cell>
          <cell r="AB5489" t="str">
            <v>ABA.5_TON_1COMP</v>
          </cell>
          <cell r="AC5489" t="str">
            <v>ABA.LOCAL_FRUIT_5-15</v>
          </cell>
          <cell r="AD5489">
            <v>0</v>
          </cell>
          <cell r="AE5489">
            <v>1</v>
          </cell>
          <cell r="AF5489">
            <v>31.25</v>
          </cell>
          <cell r="AG5489">
            <v>31.25</v>
          </cell>
          <cell r="AH5489" t="str">
            <v>ABA.ADCAD</v>
          </cell>
          <cell r="AI5489" t="str">
            <v>30/01/2020</v>
          </cell>
          <cell r="AJ5489" t="str">
            <v>ABA.APODD</v>
          </cell>
          <cell r="AK5489" t="str">
            <v>04/02/2020</v>
          </cell>
          <cell r="AL5489" t="str">
            <v>GREEN</v>
          </cell>
          <cell r="AM5489">
            <v>31.25</v>
          </cell>
          <cell r="AN5489">
            <v>31.25</v>
          </cell>
          <cell r="AO5489">
            <v>31.25</v>
          </cell>
          <cell r="AP5489" t="str">
            <v>TL</v>
          </cell>
          <cell r="AQ5489">
            <v>31.25</v>
          </cell>
          <cell r="AR5489">
            <v>31.25</v>
          </cell>
          <cell r="AS5489">
            <v>31.25</v>
          </cell>
          <cell r="AT5489">
            <v>31.25</v>
          </cell>
          <cell r="AU5489">
            <v>31.25</v>
          </cell>
          <cell r="AV5489">
            <v>31.25</v>
          </cell>
          <cell r="AW5489">
            <v>31.25</v>
          </cell>
          <cell r="AX5489">
            <v>31.25</v>
          </cell>
        </row>
        <row r="5490">
          <cell r="B5490" t="str">
            <v>ABA.SH20200201-0064</v>
          </cell>
          <cell r="C5490" t="str">
            <v>ABA.SH20200203-0579</v>
          </cell>
          <cell r="D5490" t="str">
            <v>BIGC</v>
          </cell>
          <cell r="E5490" t="str">
            <v>ME LINH</v>
          </cell>
          <cell r="F5490" t="str">
            <v>HA NOI</v>
          </cell>
          <cell r="G5490" t="str">
            <v>HA NOI</v>
          </cell>
          <cell r="H5490" t="str">
            <v>CAU GIAY</v>
          </cell>
          <cell r="I5490" t="str">
            <v>HA NOI</v>
          </cell>
          <cell r="J5490" t="str">
            <v>HA NOI</v>
          </cell>
          <cell r="K5490" t="str">
            <v>ABA.VH1812-918</v>
          </cell>
          <cell r="L5490" t="str">
            <v xml:space="preserve">TRẦN THÀNH LONG </v>
          </cell>
          <cell r="M5490" t="str">
            <v>NULL</v>
          </cell>
          <cell r="N5490" t="str">
            <v>NULL</v>
          </cell>
          <cell r="O5490" t="str">
            <v>ABA.51C-73141</v>
          </cell>
          <cell r="P5490" t="str">
            <v>1.8_TON_1COMP</v>
          </cell>
          <cell r="Q5490" t="str">
            <v>ABA.5_TON_1COMP</v>
          </cell>
          <cell r="R5490" t="str">
            <v>ABA.ABA</v>
          </cell>
          <cell r="S5490" t="str">
            <v>ABA.ABA</v>
          </cell>
          <cell r="T5490" t="str">
            <v>01/02/2020</v>
          </cell>
          <cell r="U5490" t="str">
            <v>09:00:00</v>
          </cell>
          <cell r="V5490" t="str">
            <v>01/02/2020</v>
          </cell>
          <cell r="W5490" t="str">
            <v>12:00:00</v>
          </cell>
          <cell r="X5490" t="str">
            <v>01/02/2020</v>
          </cell>
          <cell r="Y5490" t="str">
            <v>09:00:00</v>
          </cell>
          <cell r="Z5490" t="str">
            <v>01/02/2020</v>
          </cell>
          <cell r="AA5490" t="str">
            <v>12:00:00</v>
          </cell>
          <cell r="AB5490" t="str">
            <v>ABA.5_TON_1COMP</v>
          </cell>
          <cell r="AC5490" t="str">
            <v>ABA.LOCAL_FRUIT_5-15</v>
          </cell>
          <cell r="AD5490">
            <v>0</v>
          </cell>
          <cell r="AE5490">
            <v>1</v>
          </cell>
          <cell r="AF5490">
            <v>31.25</v>
          </cell>
          <cell r="AG5490">
            <v>31.25</v>
          </cell>
          <cell r="AH5490" t="str">
            <v>ABA.ADCAD</v>
          </cell>
          <cell r="AI5490" t="str">
            <v>01/02/2020</v>
          </cell>
          <cell r="AJ5490" t="str">
            <v>ABA.APODD</v>
          </cell>
          <cell r="AK5490" t="str">
            <v>04/02/2020</v>
          </cell>
          <cell r="AL5490" t="str">
            <v>GREEN</v>
          </cell>
          <cell r="AM5490">
            <v>31.25</v>
          </cell>
          <cell r="AN5490">
            <v>31.25</v>
          </cell>
          <cell r="AO5490">
            <v>31.25</v>
          </cell>
          <cell r="AP5490" t="str">
            <v>TL</v>
          </cell>
          <cell r="AQ5490">
            <v>31.25</v>
          </cell>
          <cell r="AR5490">
            <v>31.25</v>
          </cell>
          <cell r="AS5490">
            <v>31.25</v>
          </cell>
          <cell r="AT5490">
            <v>31.25</v>
          </cell>
          <cell r="AU5490">
            <v>31.25</v>
          </cell>
          <cell r="AV5490">
            <v>31.25</v>
          </cell>
          <cell r="AW5490">
            <v>31.25</v>
          </cell>
          <cell r="AX5490">
            <v>31.25</v>
          </cell>
        </row>
        <row r="5491">
          <cell r="B5491" t="str">
            <v>ABA.SH20200116-0678</v>
          </cell>
          <cell r="C5491" t="str">
            <v>ABA.SH20200123-0004</v>
          </cell>
          <cell r="D5491" t="str">
            <v>BIGC</v>
          </cell>
          <cell r="E5491" t="str">
            <v>ME LINH</v>
          </cell>
          <cell r="F5491" t="str">
            <v>HA NOI</v>
          </cell>
          <cell r="G5491" t="str">
            <v>HA NOI</v>
          </cell>
          <cell r="H5491" t="str">
            <v>NGO QUYEN</v>
          </cell>
          <cell r="I5491" t="str">
            <v>HAI PHONG</v>
          </cell>
          <cell r="J5491" t="str">
            <v>HAI PHONG</v>
          </cell>
          <cell r="K5491" t="str">
            <v>ABA.VH1702-258</v>
          </cell>
          <cell r="L5491" t="str">
            <v xml:space="preserve">TRỊNH VĂN TUẤN </v>
          </cell>
          <cell r="M5491" t="str">
            <v>NULL</v>
          </cell>
          <cell r="N5491" t="str">
            <v>NULL</v>
          </cell>
          <cell r="O5491" t="str">
            <v>ABA.51C-73916</v>
          </cell>
          <cell r="P5491" t="str">
            <v>1.8_TON_1COMP</v>
          </cell>
          <cell r="Q5491" t="str">
            <v>ABA.3.5_TON_1COMP</v>
          </cell>
          <cell r="R5491" t="str">
            <v>ABA.ABA</v>
          </cell>
          <cell r="S5491" t="str">
            <v>ABA.ABA</v>
          </cell>
          <cell r="T5491" t="str">
            <v>17/01/2020</v>
          </cell>
          <cell r="U5491" t="str">
            <v>02:00:00</v>
          </cell>
          <cell r="V5491" t="str">
            <v>17/01/2020</v>
          </cell>
          <cell r="W5491" t="str">
            <v>07:00:00</v>
          </cell>
          <cell r="X5491" t="str">
            <v>17/01/2020</v>
          </cell>
          <cell r="Y5491" t="str">
            <v>02:00:00</v>
          </cell>
          <cell r="Z5491" t="str">
            <v>17/01/2020</v>
          </cell>
          <cell r="AA5491" t="str">
            <v>09:00:00</v>
          </cell>
          <cell r="AB5491" t="str">
            <v>ABA.3.5_TON_1COMP</v>
          </cell>
          <cell r="AC5491" t="str">
            <v>ABA.LOCAL_FRUIT_5-15</v>
          </cell>
          <cell r="AD5491">
            <v>0</v>
          </cell>
          <cell r="AE5491">
            <v>1</v>
          </cell>
          <cell r="AF5491">
            <v>147.74</v>
          </cell>
          <cell r="AG5491">
            <v>147.739990234375</v>
          </cell>
          <cell r="AH5491" t="str">
            <v>ABA.ADCAD</v>
          </cell>
          <cell r="AI5491" t="str">
            <v>30/01/2020</v>
          </cell>
          <cell r="AJ5491" t="str">
            <v>ABA.APODD</v>
          </cell>
          <cell r="AK5491" t="str">
            <v>03/02/2020</v>
          </cell>
          <cell r="AL5491" t="str">
            <v>GREEN</v>
          </cell>
          <cell r="AM5491">
            <v>147.739990234375</v>
          </cell>
          <cell r="AN5491">
            <v>147.739990234375</v>
          </cell>
          <cell r="AO5491">
            <v>147.739990234375</v>
          </cell>
          <cell r="AP5491" t="str">
            <v>TL</v>
          </cell>
          <cell r="AQ5491">
            <v>147.739990234375</v>
          </cell>
          <cell r="AR5491">
            <v>147.739990234375</v>
          </cell>
          <cell r="AS5491">
            <v>147.739990234375</v>
          </cell>
          <cell r="AT5491">
            <v>147.739990234375</v>
          </cell>
          <cell r="AU5491">
            <v>147.739990234375</v>
          </cell>
          <cell r="AV5491">
            <v>147.739990234375</v>
          </cell>
          <cell r="AW5491">
            <v>147.739990234375</v>
          </cell>
          <cell r="AX5491">
            <v>147.739990234375</v>
          </cell>
        </row>
        <row r="5492">
          <cell r="B5492" t="str">
            <v>ABA.SH20200121-0101</v>
          </cell>
          <cell r="C5492" t="str">
            <v>ABA.SH20200128-0084</v>
          </cell>
          <cell r="D5492" t="str">
            <v>BIGC</v>
          </cell>
          <cell r="E5492" t="str">
            <v>ME LINH</v>
          </cell>
          <cell r="F5492" t="str">
            <v>HA NOI</v>
          </cell>
          <cell r="G5492" t="str">
            <v>HA NOI</v>
          </cell>
          <cell r="H5492" t="str">
            <v>CAU GIAY</v>
          </cell>
          <cell r="I5492" t="str">
            <v>HA NOI</v>
          </cell>
          <cell r="J5492" t="str">
            <v>HA NOI</v>
          </cell>
          <cell r="K5492" t="str">
            <v>ABA.VH1806-693</v>
          </cell>
          <cell r="L5492" t="str">
            <v xml:space="preserve">NGUYỄN VĂN LỘC </v>
          </cell>
          <cell r="M5492" t="str">
            <v>NULL</v>
          </cell>
          <cell r="N5492" t="str">
            <v>NULL</v>
          </cell>
          <cell r="O5492" t="str">
            <v>ABA.51C-57648</v>
          </cell>
          <cell r="P5492" t="str">
            <v>1.8_TON_1COMP</v>
          </cell>
          <cell r="Q5492" t="str">
            <v>ABA.5_TON_1COMP</v>
          </cell>
          <cell r="R5492" t="str">
            <v>ABA.ABA</v>
          </cell>
          <cell r="S5492" t="str">
            <v>ABA.ABA</v>
          </cell>
          <cell r="T5492" t="str">
            <v>21/01/2020</v>
          </cell>
          <cell r="U5492" t="str">
            <v>02:30:00</v>
          </cell>
          <cell r="V5492" t="str">
            <v>21/01/2020</v>
          </cell>
          <cell r="W5492" t="str">
            <v>06:30:00</v>
          </cell>
          <cell r="X5492" t="str">
            <v>21/01/2020</v>
          </cell>
          <cell r="Y5492" t="str">
            <v>02:30:00</v>
          </cell>
          <cell r="Z5492" t="str">
            <v>21/01/2020</v>
          </cell>
          <cell r="AA5492" t="str">
            <v>09:00:00</v>
          </cell>
          <cell r="AB5492" t="str">
            <v>ABA.5_TON_1COMP</v>
          </cell>
          <cell r="AC5492" t="str">
            <v>ABA.LOCAL_FRUIT_5-15</v>
          </cell>
          <cell r="AD5492">
            <v>0</v>
          </cell>
          <cell r="AE5492">
            <v>1</v>
          </cell>
          <cell r="AF5492">
            <v>31.25</v>
          </cell>
          <cell r="AG5492">
            <v>31.25</v>
          </cell>
          <cell r="AH5492" t="str">
            <v>ABA.ADCAD</v>
          </cell>
          <cell r="AI5492" t="str">
            <v>21/01/2020</v>
          </cell>
          <cell r="AJ5492" t="str">
            <v>ABA.APODD</v>
          </cell>
          <cell r="AK5492" t="str">
            <v>22/01/2020</v>
          </cell>
          <cell r="AL5492" t="str">
            <v>GREEN</v>
          </cell>
          <cell r="AM5492">
            <v>31.25</v>
          </cell>
          <cell r="AN5492">
            <v>31.25</v>
          </cell>
          <cell r="AO5492">
            <v>31.25</v>
          </cell>
          <cell r="AP5492" t="str">
            <v>TL</v>
          </cell>
          <cell r="AQ5492">
            <v>31.25</v>
          </cell>
          <cell r="AR5492">
            <v>31.25</v>
          </cell>
          <cell r="AS5492">
            <v>31.25</v>
          </cell>
          <cell r="AT5492">
            <v>31.25</v>
          </cell>
          <cell r="AU5492">
            <v>31.25</v>
          </cell>
          <cell r="AV5492">
            <v>31.25</v>
          </cell>
          <cell r="AW5492">
            <v>31.25</v>
          </cell>
          <cell r="AX5492">
            <v>31.25</v>
          </cell>
        </row>
        <row r="5493">
          <cell r="B5493" t="str">
            <v>ABA.SH20200121-0107</v>
          </cell>
          <cell r="C5493" t="str">
            <v>ABA.SH20200128-0080</v>
          </cell>
          <cell r="D5493" t="str">
            <v>BIGC</v>
          </cell>
          <cell r="E5493" t="str">
            <v>ME LINH</v>
          </cell>
          <cell r="F5493" t="str">
            <v>HA NOI</v>
          </cell>
          <cell r="G5493" t="str">
            <v>HA NOI</v>
          </cell>
          <cell r="H5493" t="str">
            <v>TAN TIEN</v>
          </cell>
          <cell r="I5493" t="str">
            <v>BAC GIANG</v>
          </cell>
          <cell r="J5493" t="str">
            <v>BAC GIANG</v>
          </cell>
          <cell r="K5493" t="str">
            <v>ABA.VH1903-1043</v>
          </cell>
          <cell r="L5493" t="str">
            <v xml:space="preserve">NGUYỄN VĂN TẤN </v>
          </cell>
          <cell r="M5493" t="str">
            <v>NULL</v>
          </cell>
          <cell r="N5493" t="str">
            <v>NULL</v>
          </cell>
          <cell r="O5493" t="str">
            <v>ABA.51C-69009</v>
          </cell>
          <cell r="P5493" t="str">
            <v>1.8_TON_1COMP</v>
          </cell>
          <cell r="Q5493" t="str">
            <v>ABA.2.5_TON_1COMP</v>
          </cell>
          <cell r="R5493" t="str">
            <v>ABA.ABA</v>
          </cell>
          <cell r="S5493" t="str">
            <v>ABA.ABA</v>
          </cell>
          <cell r="T5493" t="str">
            <v>21/01/2020</v>
          </cell>
          <cell r="U5493" t="str">
            <v>03:00:00</v>
          </cell>
          <cell r="V5493" t="str">
            <v>21/01/2020</v>
          </cell>
          <cell r="W5493" t="str">
            <v>07:00:00</v>
          </cell>
          <cell r="X5493" t="str">
            <v>21/01/2020</v>
          </cell>
          <cell r="Y5493" t="str">
            <v>03:00:00</v>
          </cell>
          <cell r="Z5493" t="str">
            <v>21/01/2020</v>
          </cell>
          <cell r="AA5493" t="str">
            <v>12:00:00</v>
          </cell>
          <cell r="AB5493" t="str">
            <v>ABA.2.5_TON_1COMP</v>
          </cell>
          <cell r="AC5493" t="str">
            <v>ABA.BIGC-IMPORTED_MEAT</v>
          </cell>
          <cell r="AD5493">
            <v>0</v>
          </cell>
          <cell r="AE5493">
            <v>1</v>
          </cell>
          <cell r="AF5493">
            <v>69.680000000000007</v>
          </cell>
          <cell r="AG5493">
            <v>69.67999267578125</v>
          </cell>
          <cell r="AH5493" t="str">
            <v>ABA.ADCAD</v>
          </cell>
          <cell r="AI5493" t="str">
            <v>21/01/2020</v>
          </cell>
          <cell r="AJ5493" t="str">
            <v>ABA.APODD</v>
          </cell>
          <cell r="AK5493" t="str">
            <v>22/01/2020</v>
          </cell>
          <cell r="AL5493" t="str">
            <v>GREEN</v>
          </cell>
          <cell r="AM5493">
            <v>69.67999267578125</v>
          </cell>
          <cell r="AN5493">
            <v>69.67999267578125</v>
          </cell>
          <cell r="AO5493">
            <v>69.67999267578125</v>
          </cell>
          <cell r="AP5493" t="str">
            <v>TL</v>
          </cell>
          <cell r="AQ5493">
            <v>69.67999267578125</v>
          </cell>
          <cell r="AR5493">
            <v>69.67999267578125</v>
          </cell>
          <cell r="AS5493">
            <v>69.67999267578125</v>
          </cell>
          <cell r="AT5493">
            <v>69.67999267578125</v>
          </cell>
          <cell r="AU5493">
            <v>69.67999267578125</v>
          </cell>
          <cell r="AV5493">
            <v>69.67999267578125</v>
          </cell>
          <cell r="AW5493">
            <v>69.67999267578125</v>
          </cell>
          <cell r="AX5493">
            <v>69.67999267578125</v>
          </cell>
        </row>
        <row r="5494">
          <cell r="B5494" t="str">
            <v>ABA.SH20200203-0166</v>
          </cell>
          <cell r="C5494" t="str">
            <v>ABA.SH20200203-0203</v>
          </cell>
          <cell r="D5494" t="str">
            <v>BIGC</v>
          </cell>
          <cell r="E5494" t="str">
            <v>ME LINH</v>
          </cell>
          <cell r="F5494" t="str">
            <v>HA NOI</v>
          </cell>
          <cell r="G5494" t="str">
            <v>HA NOI</v>
          </cell>
          <cell r="H5494" t="str">
            <v>NHI CHAU</v>
          </cell>
          <cell r="I5494" t="str">
            <v>HAI DUONG</v>
          </cell>
          <cell r="J5494" t="str">
            <v>HAI DUONG</v>
          </cell>
          <cell r="K5494" t="str">
            <v>ABA.VH1703-279</v>
          </cell>
          <cell r="L5494" t="str">
            <v xml:space="preserve">NGUYỄN TUẤN ANH </v>
          </cell>
          <cell r="M5494" t="str">
            <v>NULL</v>
          </cell>
          <cell r="N5494" t="str">
            <v>NULL</v>
          </cell>
          <cell r="O5494" t="str">
            <v>ABA.51C-73686</v>
          </cell>
          <cell r="P5494" t="str">
            <v>1.8_TON_1COMP</v>
          </cell>
          <cell r="Q5494" t="str">
            <v>ABA.2_TON_1COMP</v>
          </cell>
          <cell r="R5494" t="str">
            <v>ABA.ABA</v>
          </cell>
          <cell r="S5494" t="str">
            <v>ABA.ABA</v>
          </cell>
          <cell r="T5494" t="str">
            <v>02/02/2020</v>
          </cell>
          <cell r="U5494" t="str">
            <v>02:00:00</v>
          </cell>
          <cell r="V5494" t="str">
            <v>02/02/2020</v>
          </cell>
          <cell r="W5494" t="str">
            <v>07:00:00</v>
          </cell>
          <cell r="X5494" t="str">
            <v>02/02/2020</v>
          </cell>
          <cell r="Y5494" t="str">
            <v>02:00:00</v>
          </cell>
          <cell r="Z5494" t="str">
            <v>02/02/2020</v>
          </cell>
          <cell r="AA5494" t="str">
            <v>09:00:00</v>
          </cell>
          <cell r="AB5494" t="str">
            <v>ABA.2_TON_1COMP</v>
          </cell>
          <cell r="AC5494" t="str">
            <v>ABA.LOCAL_FRUIT_5-15</v>
          </cell>
          <cell r="AD5494">
            <v>0</v>
          </cell>
          <cell r="AE5494">
            <v>1</v>
          </cell>
          <cell r="AF5494">
            <v>98.94</v>
          </cell>
          <cell r="AG5494">
            <v>98.93994140625</v>
          </cell>
          <cell r="AH5494" t="str">
            <v>ABA.ADCAD</v>
          </cell>
          <cell r="AI5494" t="str">
            <v>03/02/2020</v>
          </cell>
          <cell r="AJ5494" t="str">
            <v>ABA.APODD</v>
          </cell>
          <cell r="AK5494" t="str">
            <v>11/02/2020</v>
          </cell>
          <cell r="AL5494" t="str">
            <v>GREEN</v>
          </cell>
          <cell r="AM5494">
            <v>98.93994140625</v>
          </cell>
          <cell r="AN5494">
            <v>98.93994140625</v>
          </cell>
          <cell r="AO5494">
            <v>98.93994140625</v>
          </cell>
          <cell r="AP5494" t="str">
            <v>TL</v>
          </cell>
          <cell r="AQ5494">
            <v>98.93994140625</v>
          </cell>
          <cell r="AR5494">
            <v>98.93994140625</v>
          </cell>
          <cell r="AS5494">
            <v>98.93994140625</v>
          </cell>
          <cell r="AT5494">
            <v>98.93994140625</v>
          </cell>
          <cell r="AU5494">
            <v>98.93994140625</v>
          </cell>
          <cell r="AV5494">
            <v>98.93994140625</v>
          </cell>
          <cell r="AW5494">
            <v>98.93994140625</v>
          </cell>
          <cell r="AX5494">
            <v>98.93994140625</v>
          </cell>
        </row>
        <row r="5495">
          <cell r="B5495" t="str">
            <v>ABA.SH20200218-0075</v>
          </cell>
          <cell r="C5495" t="str">
            <v>ABA.SH20200220-0206</v>
          </cell>
          <cell r="D5495" t="str">
            <v>BIGC</v>
          </cell>
          <cell r="E5495" t="str">
            <v>ME LINH</v>
          </cell>
          <cell r="F5495" t="str">
            <v>HA NOI</v>
          </cell>
          <cell r="G5495" t="str">
            <v>HA NOI</v>
          </cell>
          <cell r="H5495" t="str">
            <v>CAU GIAY</v>
          </cell>
          <cell r="I5495" t="str">
            <v>HA NOI</v>
          </cell>
          <cell r="J5495" t="str">
            <v>HA NOI</v>
          </cell>
          <cell r="K5495" t="str">
            <v>ABA.VH1703-284</v>
          </cell>
          <cell r="L5495" t="str">
            <v xml:space="preserve">NGUYỄN QUỐC ĐÍNH </v>
          </cell>
          <cell r="M5495" t="str">
            <v>NULL</v>
          </cell>
          <cell r="N5495" t="str">
            <v>NULL</v>
          </cell>
          <cell r="O5495" t="str">
            <v>ABA.51D-06519</v>
          </cell>
          <cell r="P5495" t="str">
            <v>6_TON_1COMP</v>
          </cell>
          <cell r="Q5495" t="str">
            <v>ABA.5_TON_1COMP</v>
          </cell>
          <cell r="R5495" t="str">
            <v>ABA.ABA</v>
          </cell>
          <cell r="S5495" t="str">
            <v>ABA.ABA</v>
          </cell>
          <cell r="T5495" t="str">
            <v>18/02/2020</v>
          </cell>
          <cell r="U5495" t="str">
            <v>03:00:00</v>
          </cell>
          <cell r="V5495" t="str">
            <v>18/02/2020</v>
          </cell>
          <cell r="W5495" t="str">
            <v>06:30:00</v>
          </cell>
          <cell r="X5495" t="str">
            <v>18/02/2020</v>
          </cell>
          <cell r="Y5495" t="str">
            <v>03:00:00</v>
          </cell>
          <cell r="Z5495" t="str">
            <v>18/02/2020</v>
          </cell>
          <cell r="AA5495" t="str">
            <v>09:00:00</v>
          </cell>
          <cell r="AB5495" t="str">
            <v>ABA.5_TON_1COMP</v>
          </cell>
          <cell r="AC5495" t="str">
            <v>ABA.LOCAL_FRUIT_5-15</v>
          </cell>
          <cell r="AD5495">
            <v>0</v>
          </cell>
          <cell r="AE5495">
            <v>1</v>
          </cell>
          <cell r="AF5495">
            <v>31.25</v>
          </cell>
          <cell r="AG5495">
            <v>31.25</v>
          </cell>
          <cell r="AH5495" t="str">
            <v>ABA.ADCAD</v>
          </cell>
          <cell r="AI5495" t="str">
            <v>18/02/2020</v>
          </cell>
          <cell r="AJ5495" t="str">
            <v>ABA.APODD</v>
          </cell>
          <cell r="AK5495" t="str">
            <v>21/02/2020</v>
          </cell>
          <cell r="AL5495" t="str">
            <v>GREEN</v>
          </cell>
          <cell r="AM5495">
            <v>31.25</v>
          </cell>
          <cell r="AN5495">
            <v>31.25</v>
          </cell>
          <cell r="AO5495">
            <v>31.25</v>
          </cell>
          <cell r="AP5495" t="str">
            <v>TL</v>
          </cell>
          <cell r="AQ5495">
            <v>31.25</v>
          </cell>
          <cell r="AR5495">
            <v>31.25</v>
          </cell>
          <cell r="AS5495">
            <v>31.25</v>
          </cell>
          <cell r="AT5495">
            <v>31.25</v>
          </cell>
          <cell r="AU5495">
            <v>31.25</v>
          </cell>
          <cell r="AV5495">
            <v>31.25</v>
          </cell>
          <cell r="AW5495">
            <v>31.25</v>
          </cell>
          <cell r="AX5495">
            <v>31.25</v>
          </cell>
        </row>
        <row r="5496">
          <cell r="B5496" t="str">
            <v>ABA.SH20200225-0178</v>
          </cell>
          <cell r="C5496" t="str">
            <v>ABA.SH20200225-0179</v>
          </cell>
          <cell r="D5496" t="str">
            <v>BIGC</v>
          </cell>
          <cell r="E5496" t="str">
            <v>DI AN</v>
          </cell>
          <cell r="F5496" t="str">
            <v>BINH DUONG</v>
          </cell>
          <cell r="G5496" t="str">
            <v>BINH DUONG</v>
          </cell>
          <cell r="H5496" t="str">
            <v>GO VAP</v>
          </cell>
          <cell r="I5496" t="str">
            <v>HO CHI MINH</v>
          </cell>
          <cell r="J5496" t="str">
            <v>HO CHI MINH</v>
          </cell>
          <cell r="K5496" t="str">
            <v>ABA.VH1907-1307</v>
          </cell>
          <cell r="L5496" t="str">
            <v xml:space="preserve">NGUYỄN VĂN MẠNH </v>
          </cell>
          <cell r="M5496" t="str">
            <v>NULL</v>
          </cell>
          <cell r="N5496" t="str">
            <v>NULL</v>
          </cell>
          <cell r="O5496" t="str">
            <v>ABA.51C-88858</v>
          </cell>
          <cell r="P5496" t="str">
            <v>1.8_TON_2COMP</v>
          </cell>
          <cell r="Q5496" t="str">
            <v>ABA.1_TON_1COMP</v>
          </cell>
          <cell r="R5496" t="str">
            <v>ABA.ABA</v>
          </cell>
          <cell r="S5496" t="str">
            <v>ABA.ABA</v>
          </cell>
          <cell r="T5496" t="str">
            <v>20/02/2020</v>
          </cell>
          <cell r="U5496" t="str">
            <v>07:00:00</v>
          </cell>
          <cell r="V5496" t="str">
            <v>20/02/2020</v>
          </cell>
          <cell r="W5496" t="str">
            <v>10:23:46</v>
          </cell>
          <cell r="X5496" t="str">
            <v>20/02/2020</v>
          </cell>
          <cell r="Y5496" t="str">
            <v>07:00:00</v>
          </cell>
          <cell r="Z5496" t="str">
            <v>20/02/2020</v>
          </cell>
          <cell r="AA5496" t="str">
            <v>15:00:00</v>
          </cell>
          <cell r="AB5496" t="str">
            <v>ABA.1_TON_1COMP</v>
          </cell>
          <cell r="AC5496" t="str">
            <v>ABA.IMPORTED_FRUIT_0-5</v>
          </cell>
          <cell r="AD5496">
            <v>0</v>
          </cell>
          <cell r="AE5496">
            <v>3</v>
          </cell>
          <cell r="AF5496">
            <v>36.520000000000003</v>
          </cell>
          <cell r="AG5496">
            <v>36.519989013671875</v>
          </cell>
          <cell r="AH5496" t="str">
            <v>ABA.ADCAD</v>
          </cell>
          <cell r="AI5496" t="str">
            <v>25/02/2020</v>
          </cell>
          <cell r="AJ5496" t="str">
            <v>ABA.APODD</v>
          </cell>
          <cell r="AK5496" t="str">
            <v>26/02/2020</v>
          </cell>
          <cell r="AL5496" t="str">
            <v>GREEN</v>
          </cell>
          <cell r="AM5496" t="str">
            <v>127559</v>
          </cell>
          <cell r="AN5496" t="str">
            <v>127660</v>
          </cell>
          <cell r="AO5496" t="str">
            <v>101</v>
          </cell>
          <cell r="AP5496" t="str">
            <v>TL</v>
          </cell>
          <cell r="AQ5496" t="str">
            <v>ABA.003-007</v>
          </cell>
          <cell r="AR5496">
            <v>36.519989013671875</v>
          </cell>
          <cell r="AS5496">
            <v>36.519989013671875</v>
          </cell>
          <cell r="AT5496">
            <v>36.519989013671875</v>
          </cell>
          <cell r="AU5496">
            <v>36.519989013671875</v>
          </cell>
          <cell r="AV5496">
            <v>36.519989013671875</v>
          </cell>
          <cell r="AW5496">
            <v>36.519989013671875</v>
          </cell>
          <cell r="AX5496" t="str">
            <v>ABA.003-007</v>
          </cell>
        </row>
        <row r="5497">
          <cell r="B5497" t="str">
            <v>ABA.SH20200111-0107</v>
          </cell>
          <cell r="C5497" t="str">
            <v>ABA.SH20200113-0384</v>
          </cell>
          <cell r="D5497" t="str">
            <v>BIGC</v>
          </cell>
          <cell r="E5497" t="str">
            <v>TAN PHU</v>
          </cell>
          <cell r="F5497" t="str">
            <v>HO CHI MINH</v>
          </cell>
          <cell r="G5497" t="str">
            <v>HO CHI MINH</v>
          </cell>
          <cell r="H5497" t="str">
            <v>DI AN</v>
          </cell>
          <cell r="I5497" t="str">
            <v>BINH DUONG</v>
          </cell>
          <cell r="J5497" t="str">
            <v>BINH DUONG</v>
          </cell>
          <cell r="K5497" t="str">
            <v>ABA.8100218</v>
          </cell>
          <cell r="L5497" t="str">
            <v xml:space="preserve">ĐẶNG THANH HƯNG </v>
          </cell>
          <cell r="M5497" t="str">
            <v>NULL</v>
          </cell>
          <cell r="N5497" t="str">
            <v>NULL</v>
          </cell>
          <cell r="O5497" t="str">
            <v>ABA.51D-19692</v>
          </cell>
          <cell r="P5497" t="str">
            <v>1.8_TON_1COMP</v>
          </cell>
          <cell r="Q5497" t="str">
            <v>ABA.2_TON_1COMP</v>
          </cell>
          <cell r="R5497" t="str">
            <v>ABA.ABA</v>
          </cell>
          <cell r="S5497" t="str">
            <v>ABA.ABA</v>
          </cell>
          <cell r="T5497" t="str">
            <v>11/01/2020</v>
          </cell>
          <cell r="U5497" t="str">
            <v>07:00:00</v>
          </cell>
          <cell r="V5497" t="str">
            <v>11/01/2020</v>
          </cell>
          <cell r="W5497" t="str">
            <v>10:00:00</v>
          </cell>
          <cell r="X5497" t="str">
            <v>11/01/2020</v>
          </cell>
          <cell r="Y5497" t="str">
            <v>07:00:00</v>
          </cell>
          <cell r="Z5497" t="str">
            <v>11/01/2020</v>
          </cell>
          <cell r="AA5497" t="str">
            <v>15:00:00</v>
          </cell>
          <cell r="AB5497" t="str">
            <v>ABA.2_TON_1COMP</v>
          </cell>
          <cell r="AC5497" t="str">
            <v>ABA.IMPORTED_FRUIT_0-5</v>
          </cell>
          <cell r="AD5497">
            <v>0</v>
          </cell>
          <cell r="AE5497">
            <v>1</v>
          </cell>
          <cell r="AF5497">
            <v>28.12</v>
          </cell>
          <cell r="AG5497">
            <v>28.1199951171875</v>
          </cell>
          <cell r="AH5497" t="str">
            <v>ABA.ADCAD</v>
          </cell>
          <cell r="AI5497" t="str">
            <v>11/01/2020</v>
          </cell>
          <cell r="AJ5497">
            <v>28.1199951171875</v>
          </cell>
          <cell r="AK5497">
            <v>28.1199951171875</v>
          </cell>
          <cell r="AL5497" t="str">
            <v>RED</v>
          </cell>
          <cell r="AM5497">
            <v>28.1199951171875</v>
          </cell>
          <cell r="AN5497">
            <v>28.1199951171875</v>
          </cell>
          <cell r="AO5497">
            <v>28.1199951171875</v>
          </cell>
          <cell r="AP5497" t="str">
            <v>TL</v>
          </cell>
          <cell r="AQ5497">
            <v>28.1199951171875</v>
          </cell>
          <cell r="AR5497">
            <v>28.1199951171875</v>
          </cell>
          <cell r="AS5497">
            <v>28.1199951171875</v>
          </cell>
          <cell r="AT5497">
            <v>28.1199951171875</v>
          </cell>
          <cell r="AU5497">
            <v>28.1199951171875</v>
          </cell>
          <cell r="AV5497">
            <v>28.1199951171875</v>
          </cell>
          <cell r="AW5497">
            <v>28.1199951171875</v>
          </cell>
          <cell r="AX5497">
            <v>28.1199951171875</v>
          </cell>
        </row>
        <row r="5498">
          <cell r="B5498" t="str">
            <v>ABA.SH20200111-0028</v>
          </cell>
          <cell r="C5498" t="str">
            <v>ABA.SH20200111-0029</v>
          </cell>
          <cell r="D5498" t="str">
            <v>BIGC</v>
          </cell>
          <cell r="E5498" t="str">
            <v>TAN PHU</v>
          </cell>
          <cell r="F5498" t="str">
            <v>HO CHI MINH</v>
          </cell>
          <cell r="G5498" t="str">
            <v>HO CHI MINH</v>
          </cell>
          <cell r="H5498" t="str">
            <v>10</v>
          </cell>
          <cell r="I5498" t="str">
            <v>HO CHI MINH</v>
          </cell>
          <cell r="J5498" t="str">
            <v>HO CHI MINH</v>
          </cell>
          <cell r="K5498" t="str">
            <v>ABA.VH1905-1108</v>
          </cell>
          <cell r="L5498" t="str">
            <v xml:space="preserve">LÊ THÀNH NHÂN </v>
          </cell>
          <cell r="M5498" t="str">
            <v>NULL</v>
          </cell>
          <cell r="N5498" t="str">
            <v>NULL</v>
          </cell>
          <cell r="O5498" t="str">
            <v>ABA.51D-40598</v>
          </cell>
          <cell r="P5498" t="str">
            <v>1.8_TON_1COMP</v>
          </cell>
          <cell r="Q5498" t="str">
            <v>ABA.2_TON_1COMP</v>
          </cell>
          <cell r="R5498" t="str">
            <v>ABA.ABA</v>
          </cell>
          <cell r="S5498" t="str">
            <v>ABA.ABA</v>
          </cell>
          <cell r="T5498" t="str">
            <v>11/01/2020</v>
          </cell>
          <cell r="U5498" t="str">
            <v>07:00:00</v>
          </cell>
          <cell r="V5498" t="str">
            <v>11/01/2020</v>
          </cell>
          <cell r="W5498" t="str">
            <v>10:00:00</v>
          </cell>
          <cell r="X5498" t="str">
            <v>11/01/2020</v>
          </cell>
          <cell r="Y5498" t="str">
            <v>07:00:00</v>
          </cell>
          <cell r="Z5498" t="str">
            <v>11/01/2020</v>
          </cell>
          <cell r="AA5498" t="str">
            <v>15:00:00</v>
          </cell>
          <cell r="AB5498" t="str">
            <v>ABA.2_TON_1COMP</v>
          </cell>
          <cell r="AC5498" t="str">
            <v>ABA.IMPORTED_FRUIT_0-5</v>
          </cell>
          <cell r="AD5498">
            <v>0</v>
          </cell>
          <cell r="AE5498">
            <v>1</v>
          </cell>
          <cell r="AF5498">
            <v>9.43</v>
          </cell>
          <cell r="AG5498">
            <v>200000</v>
          </cell>
          <cell r="AH5498" t="str">
            <v>ABA.ADCAD</v>
          </cell>
          <cell r="AI5498" t="str">
            <v>11/01/2020</v>
          </cell>
          <cell r="AJ5498" t="str">
            <v>ABA.APODD</v>
          </cell>
          <cell r="AK5498" t="str">
            <v>11/01/2020</v>
          </cell>
          <cell r="AL5498" t="str">
            <v>GREEN</v>
          </cell>
          <cell r="AM5498" t="str">
            <v>45607</v>
          </cell>
          <cell r="AN5498" t="str">
            <v>45700</v>
          </cell>
          <cell r="AO5498" t="str">
            <v>93</v>
          </cell>
          <cell r="AP5498" t="str">
            <v>TL</v>
          </cell>
          <cell r="AQ5498" t="str">
            <v>ABA.003-007</v>
          </cell>
          <cell r="AR5498">
            <v>200000</v>
          </cell>
          <cell r="AS5498">
            <v>200000</v>
          </cell>
          <cell r="AT5498">
            <v>200000</v>
          </cell>
          <cell r="AU5498">
            <v>200000</v>
          </cell>
          <cell r="AV5498">
            <v>200000</v>
          </cell>
          <cell r="AW5498">
            <v>200000</v>
          </cell>
          <cell r="AX5498" t="str">
            <v>ABA.003-007</v>
          </cell>
        </row>
        <row r="5499">
          <cell r="B5499" t="str">
            <v>ABA.SH20200211-0274</v>
          </cell>
          <cell r="C5499" t="str">
            <v>ABA.SH20200211-0276</v>
          </cell>
          <cell r="D5499" t="str">
            <v>BIGC</v>
          </cell>
          <cell r="E5499" t="str">
            <v>ME LINH</v>
          </cell>
          <cell r="F5499" t="str">
            <v>HA NOI</v>
          </cell>
          <cell r="G5499" t="str">
            <v>HA NOI</v>
          </cell>
          <cell r="H5499" t="str">
            <v>HA DONG</v>
          </cell>
          <cell r="I5499" t="str">
            <v>HA NOI</v>
          </cell>
          <cell r="J5499" t="str">
            <v>HA NOI</v>
          </cell>
          <cell r="K5499" t="str">
            <v>ABA.VH1812-918</v>
          </cell>
          <cell r="L5499" t="str">
            <v xml:space="preserve">TRẦN THÀNH LONG </v>
          </cell>
          <cell r="M5499" t="str">
            <v>NULL</v>
          </cell>
          <cell r="N5499" t="str">
            <v>NULL</v>
          </cell>
          <cell r="O5499" t="str">
            <v>ABA.51C-73141</v>
          </cell>
          <cell r="P5499" t="str">
            <v>1.8_TON_1COMP</v>
          </cell>
          <cell r="Q5499" t="str">
            <v>ABA.1.4_TON_1COMP</v>
          </cell>
          <cell r="R5499" t="str">
            <v>ABA.ABA</v>
          </cell>
          <cell r="S5499" t="str">
            <v>ABA.ABA</v>
          </cell>
          <cell r="T5499" t="str">
            <v>08/02/2020</v>
          </cell>
          <cell r="U5499" t="str">
            <v>09:22:00</v>
          </cell>
          <cell r="V5499" t="str">
            <v>08/02/2020</v>
          </cell>
          <cell r="W5499" t="str">
            <v>09:47:00</v>
          </cell>
          <cell r="X5499" t="str">
            <v>08/02/2020</v>
          </cell>
          <cell r="Y5499" t="str">
            <v>02:30:00</v>
          </cell>
          <cell r="Z5499" t="str">
            <v>08/02/2020</v>
          </cell>
          <cell r="AA5499" t="str">
            <v>09:00:00</v>
          </cell>
          <cell r="AB5499" t="str">
            <v>ABA.1.4_TON_1COMP</v>
          </cell>
          <cell r="AC5499" t="str">
            <v>ABA.LOCAL_FRUIT_5-15</v>
          </cell>
          <cell r="AD5499">
            <v>0</v>
          </cell>
          <cell r="AE5499">
            <v>2</v>
          </cell>
          <cell r="AF5499">
            <v>36.15</v>
          </cell>
          <cell r="AG5499">
            <v>36.149993896484375</v>
          </cell>
          <cell r="AH5499" t="str">
            <v>ABA.ADCAD</v>
          </cell>
          <cell r="AI5499" t="str">
            <v>11/02/2020</v>
          </cell>
          <cell r="AJ5499" t="str">
            <v>ABA.APODD</v>
          </cell>
          <cell r="AK5499" t="str">
            <v>11/02/2020</v>
          </cell>
          <cell r="AL5499" t="str">
            <v>GREEN</v>
          </cell>
          <cell r="AM5499">
            <v>36.149993896484375</v>
          </cell>
          <cell r="AN5499">
            <v>36.149993896484375</v>
          </cell>
          <cell r="AO5499">
            <v>36.149993896484375</v>
          </cell>
          <cell r="AP5499" t="str">
            <v>TL</v>
          </cell>
          <cell r="AQ5499">
            <v>36.149993896484375</v>
          </cell>
          <cell r="AR5499">
            <v>36.149993896484375</v>
          </cell>
          <cell r="AS5499">
            <v>36.149993896484375</v>
          </cell>
          <cell r="AT5499">
            <v>36.149993896484375</v>
          </cell>
          <cell r="AU5499">
            <v>36.149993896484375</v>
          </cell>
          <cell r="AV5499">
            <v>36.149993896484375</v>
          </cell>
          <cell r="AW5499">
            <v>36.149993896484375</v>
          </cell>
          <cell r="AX5499">
            <v>36.149993896484375</v>
          </cell>
        </row>
        <row r="5500">
          <cell r="B5500" t="str">
            <v>ABA.SH20200211-0285</v>
          </cell>
          <cell r="C5500" t="str">
            <v>ABA.SH20200211-0289</v>
          </cell>
          <cell r="D5500" t="str">
            <v>BIGC</v>
          </cell>
          <cell r="E5500" t="str">
            <v>ME LINH</v>
          </cell>
          <cell r="F5500" t="str">
            <v>HA NOI</v>
          </cell>
          <cell r="G5500" t="str">
            <v>HA NOI</v>
          </cell>
          <cell r="H5500" t="str">
            <v>VINH</v>
          </cell>
          <cell r="I5500" t="str">
            <v>NGHE AN</v>
          </cell>
          <cell r="J5500" t="str">
            <v>NGHE AN</v>
          </cell>
          <cell r="K5500" t="str">
            <v>ABA.VH1610-183</v>
          </cell>
          <cell r="L5500" t="str">
            <v xml:space="preserve">TẠ VĂN THANH </v>
          </cell>
          <cell r="M5500" t="str">
            <v>NULL</v>
          </cell>
          <cell r="N5500" t="str">
            <v>NULL</v>
          </cell>
          <cell r="O5500" t="str">
            <v>ABA.51D-34403</v>
          </cell>
          <cell r="P5500" t="str">
            <v>1.9_TON_2COMP</v>
          </cell>
          <cell r="Q5500" t="str">
            <v>ABA.2_TON_1COMP</v>
          </cell>
          <cell r="R5500" t="str">
            <v>ABA.ABA</v>
          </cell>
          <cell r="S5500" t="str">
            <v>ABA.ABA</v>
          </cell>
          <cell r="T5500" t="str">
            <v>11/02/2020</v>
          </cell>
          <cell r="U5500" t="str">
            <v>09:37:51</v>
          </cell>
          <cell r="V5500" t="str">
            <v>11/02/2020</v>
          </cell>
          <cell r="W5500" t="str">
            <v>13:26:00</v>
          </cell>
          <cell r="X5500" t="str">
            <v>11/02/2020</v>
          </cell>
          <cell r="Y5500" t="str">
            <v>08:00:00</v>
          </cell>
          <cell r="Z5500" t="str">
            <v>11/02/2020</v>
          </cell>
          <cell r="AA5500" t="str">
            <v>17:00:00</v>
          </cell>
          <cell r="AB5500" t="str">
            <v>ABA.2_TON_1COMP</v>
          </cell>
          <cell r="AC5500" t="str">
            <v>ABA.BIGC-IMPORTED_MEAT</v>
          </cell>
          <cell r="AD5500">
            <v>0</v>
          </cell>
          <cell r="AE5500">
            <v>1</v>
          </cell>
          <cell r="AF5500">
            <v>336.59</v>
          </cell>
          <cell r="AG5500">
            <v>336.58984375</v>
          </cell>
          <cell r="AH5500" t="str">
            <v>ABA.ADCAD</v>
          </cell>
          <cell r="AI5500" t="str">
            <v>11/02/2020</v>
          </cell>
          <cell r="AJ5500" t="str">
            <v>ABA.APODD</v>
          </cell>
          <cell r="AK5500" t="str">
            <v>13/02/2020</v>
          </cell>
          <cell r="AL5500" t="str">
            <v>GREEN</v>
          </cell>
          <cell r="AM5500">
            <v>336.58984375</v>
          </cell>
          <cell r="AN5500">
            <v>336.58984375</v>
          </cell>
          <cell r="AO5500">
            <v>336.58984375</v>
          </cell>
          <cell r="AP5500" t="str">
            <v>TL</v>
          </cell>
          <cell r="AQ5500">
            <v>336.58984375</v>
          </cell>
          <cell r="AR5500">
            <v>336.58984375</v>
          </cell>
          <cell r="AS5500">
            <v>336.58984375</v>
          </cell>
          <cell r="AT5500">
            <v>336.58984375</v>
          </cell>
          <cell r="AU5500">
            <v>336.58984375</v>
          </cell>
          <cell r="AV5500">
            <v>336.58984375</v>
          </cell>
          <cell r="AW5500">
            <v>336.58984375</v>
          </cell>
          <cell r="AX5500">
            <v>336.58984375</v>
          </cell>
        </row>
        <row r="5501">
          <cell r="B5501" t="str">
            <v>ABA.SH20200121-0131</v>
          </cell>
          <cell r="C5501" t="str">
            <v>ABA.SH20200121-0233</v>
          </cell>
          <cell r="D5501" t="str">
            <v>BIGC</v>
          </cell>
          <cell r="E5501" t="str">
            <v>ME LINH</v>
          </cell>
          <cell r="F5501" t="str">
            <v>HA NOI</v>
          </cell>
          <cell r="G5501" t="str">
            <v>HA NOI</v>
          </cell>
          <cell r="H5501" t="str">
            <v>DONG HA</v>
          </cell>
          <cell r="I5501" t="str">
            <v>THANH HOA</v>
          </cell>
          <cell r="J5501" t="str">
            <v>THANH HOA</v>
          </cell>
          <cell r="K5501" t="str">
            <v>ABA.VH1804-622</v>
          </cell>
          <cell r="L5501" t="str">
            <v xml:space="preserve">LÊ ANH THIỆN </v>
          </cell>
          <cell r="M5501" t="str">
            <v>NULL</v>
          </cell>
          <cell r="N5501" t="str">
            <v>NULL</v>
          </cell>
          <cell r="O5501" t="str">
            <v>ABA.51D-40995</v>
          </cell>
          <cell r="P5501" t="str">
            <v>1.8_TON_2COMP</v>
          </cell>
          <cell r="Q5501" t="str">
            <v>ABA.3.5_TON_1COMP</v>
          </cell>
          <cell r="R5501" t="str">
            <v>ABA.ABA</v>
          </cell>
          <cell r="S5501" t="str">
            <v>ABA.ABA</v>
          </cell>
          <cell r="T5501" t="str">
            <v>21/01/2020</v>
          </cell>
          <cell r="U5501" t="str">
            <v>02:00:00</v>
          </cell>
          <cell r="V5501" t="str">
            <v>21/01/2020</v>
          </cell>
          <cell r="W5501" t="str">
            <v>07:00:00</v>
          </cell>
          <cell r="X5501" t="str">
            <v>21/01/2020</v>
          </cell>
          <cell r="Y5501" t="str">
            <v>02:00:00</v>
          </cell>
          <cell r="Z5501" t="str">
            <v>21/01/2020</v>
          </cell>
          <cell r="AA5501" t="str">
            <v>09:00:00</v>
          </cell>
          <cell r="AB5501" t="str">
            <v>ABA.3.5_TON_1COMP</v>
          </cell>
          <cell r="AC5501" t="str">
            <v>ABA.LOCAL_FRUIT_5-15</v>
          </cell>
          <cell r="AD5501">
            <v>0</v>
          </cell>
          <cell r="AE5501">
            <v>1</v>
          </cell>
          <cell r="AF5501">
            <v>189.08</v>
          </cell>
          <cell r="AG5501">
            <v>189.0799560546875</v>
          </cell>
          <cell r="AH5501" t="str">
            <v>ABA.ADCAD</v>
          </cell>
          <cell r="AI5501" t="str">
            <v>21/01/2020</v>
          </cell>
          <cell r="AJ5501" t="str">
            <v>ABA.APODD</v>
          </cell>
          <cell r="AK5501" t="str">
            <v>01/02/2020</v>
          </cell>
          <cell r="AL5501" t="str">
            <v>GREEN</v>
          </cell>
          <cell r="AM5501">
            <v>189.0799560546875</v>
          </cell>
          <cell r="AN5501">
            <v>189.0799560546875</v>
          </cell>
          <cell r="AO5501">
            <v>189.0799560546875</v>
          </cell>
          <cell r="AP5501" t="str">
            <v>TL</v>
          </cell>
          <cell r="AQ5501">
            <v>189.0799560546875</v>
          </cell>
          <cell r="AR5501">
            <v>189.0799560546875</v>
          </cell>
          <cell r="AS5501">
            <v>189.0799560546875</v>
          </cell>
          <cell r="AT5501">
            <v>189.0799560546875</v>
          </cell>
          <cell r="AU5501">
            <v>189.0799560546875</v>
          </cell>
          <cell r="AV5501">
            <v>189.0799560546875</v>
          </cell>
          <cell r="AW5501">
            <v>189.0799560546875</v>
          </cell>
          <cell r="AX5501">
            <v>189.0799560546875</v>
          </cell>
        </row>
        <row r="5502">
          <cell r="B5502" t="str">
            <v>ABA.SH20200121-0118</v>
          </cell>
          <cell r="C5502" t="str">
            <v>ABA.SH20200121-0231</v>
          </cell>
          <cell r="D5502" t="str">
            <v>BIGC</v>
          </cell>
          <cell r="E5502" t="str">
            <v>ME LINH</v>
          </cell>
          <cell r="F5502" t="str">
            <v>HA NOI</v>
          </cell>
          <cell r="G5502" t="str">
            <v>HA NOI</v>
          </cell>
          <cell r="H5502" t="str">
            <v>ME LINH</v>
          </cell>
          <cell r="I5502" t="str">
            <v>HA NOI</v>
          </cell>
          <cell r="J5502" t="str">
            <v>HA NOI</v>
          </cell>
          <cell r="K5502" t="str">
            <v>ABA.VH1804-621</v>
          </cell>
          <cell r="L5502" t="str">
            <v xml:space="preserve">VŨ ĐỨC ANH </v>
          </cell>
          <cell r="M5502" t="str">
            <v>NULL</v>
          </cell>
          <cell r="N5502" t="str">
            <v>NULL</v>
          </cell>
          <cell r="O5502" t="str">
            <v>ABA.51C-85724</v>
          </cell>
          <cell r="P5502" t="str">
            <v>1.8_TON_2COMP</v>
          </cell>
          <cell r="Q5502" t="str">
            <v>ABA.3.5_TON_1COMP</v>
          </cell>
          <cell r="R5502" t="str">
            <v>ABA.ABA</v>
          </cell>
          <cell r="S5502" t="str">
            <v>ABA.ABA</v>
          </cell>
          <cell r="T5502" t="str">
            <v>21/01/2020</v>
          </cell>
          <cell r="U5502" t="str">
            <v>08:00:00</v>
          </cell>
          <cell r="V5502" t="str">
            <v>21/01/2020</v>
          </cell>
          <cell r="W5502" t="str">
            <v>10:30:00</v>
          </cell>
          <cell r="X5502" t="str">
            <v>21/01/2020</v>
          </cell>
          <cell r="Y5502" t="str">
            <v>08:00:00</v>
          </cell>
          <cell r="Z5502" t="str">
            <v>21/01/2020</v>
          </cell>
          <cell r="AA5502" t="str">
            <v>12:00:00</v>
          </cell>
          <cell r="AB5502" t="str">
            <v>ABA.3.5_TON_1COMP</v>
          </cell>
          <cell r="AC5502" t="str">
            <v>ABA.BIGC-IMPORTED_MEAT</v>
          </cell>
          <cell r="AD5502">
            <v>0</v>
          </cell>
          <cell r="AE5502">
            <v>1</v>
          </cell>
          <cell r="AF5502">
            <v>2.74</v>
          </cell>
          <cell r="AG5502">
            <v>2.7399997711181641</v>
          </cell>
          <cell r="AH5502" t="str">
            <v>ABA.ADCAD</v>
          </cell>
          <cell r="AI5502" t="str">
            <v>21/01/2020</v>
          </cell>
          <cell r="AJ5502" t="str">
            <v>ABA.APODD</v>
          </cell>
          <cell r="AK5502" t="str">
            <v>22/01/2020</v>
          </cell>
          <cell r="AL5502" t="str">
            <v>GREEN</v>
          </cell>
          <cell r="AM5502">
            <v>2.7399997711181641</v>
          </cell>
          <cell r="AN5502">
            <v>2.7399997711181641</v>
          </cell>
          <cell r="AO5502">
            <v>2.7399997711181641</v>
          </cell>
          <cell r="AP5502" t="str">
            <v>TL</v>
          </cell>
          <cell r="AQ5502">
            <v>2.7399997711181641</v>
          </cell>
          <cell r="AR5502">
            <v>2.7399997711181641</v>
          </cell>
          <cell r="AS5502">
            <v>2.7399997711181641</v>
          </cell>
          <cell r="AT5502">
            <v>2.7399997711181641</v>
          </cell>
          <cell r="AU5502">
            <v>2.7399997711181641</v>
          </cell>
          <cell r="AV5502">
            <v>2.7399997711181641</v>
          </cell>
          <cell r="AW5502">
            <v>2.7399997711181641</v>
          </cell>
          <cell r="AX5502">
            <v>2.7399997711181641</v>
          </cell>
        </row>
        <row r="5503">
          <cell r="B5503" t="str">
            <v>ABA.SH20200216-0114</v>
          </cell>
          <cell r="C5503" t="str">
            <v>ABA.SH20200228-0425</v>
          </cell>
          <cell r="D5503" t="str">
            <v>BIGC</v>
          </cell>
          <cell r="E5503" t="str">
            <v>ME LINH</v>
          </cell>
          <cell r="F5503" t="str">
            <v>HA NOI</v>
          </cell>
          <cell r="G5503" t="str">
            <v>HA NOI</v>
          </cell>
          <cell r="H5503" t="str">
            <v>HA DONG</v>
          </cell>
          <cell r="I5503" t="str">
            <v>HA NOI</v>
          </cell>
          <cell r="J5503" t="str">
            <v>HA NOI</v>
          </cell>
          <cell r="K5503" t="str">
            <v>ABA.4000304</v>
          </cell>
          <cell r="L5503" t="str">
            <v xml:space="preserve">LƯU VĂN MINH </v>
          </cell>
          <cell r="M5503" t="str">
            <v>NULL</v>
          </cell>
          <cell r="N5503" t="str">
            <v>NULL</v>
          </cell>
          <cell r="O5503" t="str">
            <v>ABA.51C-73943</v>
          </cell>
          <cell r="P5503" t="str">
            <v>1.8_TON_1COMP</v>
          </cell>
          <cell r="Q5503" t="str">
            <v>ABA.2_TON_1COMP</v>
          </cell>
          <cell r="R5503" t="str">
            <v>ABA.ABA</v>
          </cell>
          <cell r="S5503" t="str">
            <v>ABA.ABA</v>
          </cell>
          <cell r="T5503" t="str">
            <v>16/02/2020</v>
          </cell>
          <cell r="U5503" t="str">
            <v>03:00:00</v>
          </cell>
          <cell r="V5503" t="str">
            <v>16/02/2020</v>
          </cell>
          <cell r="W5503" t="str">
            <v>06:30:00</v>
          </cell>
          <cell r="X5503" t="str">
            <v>16/02/2020</v>
          </cell>
          <cell r="Y5503" t="str">
            <v>03:00:00</v>
          </cell>
          <cell r="Z5503" t="str">
            <v>16/02/2020</v>
          </cell>
          <cell r="AA5503" t="str">
            <v>09:00:00</v>
          </cell>
          <cell r="AB5503" t="str">
            <v>ABA.2_TON_1COMP</v>
          </cell>
          <cell r="AC5503" t="str">
            <v>ABA.LOCAL_FRUIT_5-15</v>
          </cell>
          <cell r="AD5503">
            <v>0</v>
          </cell>
          <cell r="AE5503">
            <v>1</v>
          </cell>
          <cell r="AF5503">
            <v>35.82</v>
          </cell>
          <cell r="AG5503">
            <v>35.819976806640625</v>
          </cell>
          <cell r="AH5503" t="str">
            <v>ABA.ADCAD</v>
          </cell>
          <cell r="AI5503" t="str">
            <v>16/02/2020</v>
          </cell>
          <cell r="AJ5503" t="str">
            <v>ABA.APODD</v>
          </cell>
          <cell r="AK5503" t="str">
            <v>25/02/2020</v>
          </cell>
          <cell r="AL5503" t="str">
            <v>GREEN</v>
          </cell>
          <cell r="AM5503">
            <v>35.819976806640625</v>
          </cell>
          <cell r="AN5503">
            <v>35.819976806640625</v>
          </cell>
          <cell r="AO5503">
            <v>35.819976806640625</v>
          </cell>
          <cell r="AP5503" t="str">
            <v>TL</v>
          </cell>
          <cell r="AQ5503">
            <v>35.819976806640625</v>
          </cell>
          <cell r="AR5503">
            <v>35.819976806640625</v>
          </cell>
          <cell r="AS5503">
            <v>35.819976806640625</v>
          </cell>
          <cell r="AT5503">
            <v>35.819976806640625</v>
          </cell>
          <cell r="AU5503">
            <v>35.819976806640625</v>
          </cell>
          <cell r="AV5503">
            <v>35.819976806640625</v>
          </cell>
          <cell r="AW5503">
            <v>35.819976806640625</v>
          </cell>
          <cell r="AX5503">
            <v>35.819976806640625</v>
          </cell>
        </row>
        <row r="5504">
          <cell r="B5504" t="str">
            <v>ABA.SH20200225-0507</v>
          </cell>
          <cell r="C5504" t="str">
            <v>ABA.SH20200225-0536</v>
          </cell>
          <cell r="D5504" t="str">
            <v>BIGC</v>
          </cell>
          <cell r="E5504" t="str">
            <v>TAN PHU</v>
          </cell>
          <cell r="F5504" t="str">
            <v>HO CHI MINH</v>
          </cell>
          <cell r="G5504" t="str">
            <v>HO CHI MINH</v>
          </cell>
          <cell r="H5504" t="str">
            <v>THU DAU MOT</v>
          </cell>
          <cell r="I5504" t="str">
            <v>BINH DUONG</v>
          </cell>
          <cell r="J5504" t="str">
            <v>BINH DUONG</v>
          </cell>
          <cell r="K5504" t="str">
            <v>ABA.VH1905-1106</v>
          </cell>
          <cell r="L5504" t="str">
            <v xml:space="preserve">NGUYỄN VĂN CHIỀU </v>
          </cell>
          <cell r="M5504" t="str">
            <v>NULL</v>
          </cell>
          <cell r="N5504" t="str">
            <v>NULL</v>
          </cell>
          <cell r="O5504" t="str">
            <v>ABA.51C-85697</v>
          </cell>
          <cell r="P5504" t="str">
            <v>1.8_TON_1COMP</v>
          </cell>
          <cell r="Q5504" t="str">
            <v>ABA.1.4_TON_1COMP</v>
          </cell>
          <cell r="R5504" t="str">
            <v>ABA.ABA</v>
          </cell>
          <cell r="S5504" t="str">
            <v>ABA.ABA</v>
          </cell>
          <cell r="T5504" t="str">
            <v>22/02/2020</v>
          </cell>
          <cell r="U5504" t="str">
            <v>07:00:00</v>
          </cell>
          <cell r="V5504" t="str">
            <v>22/02/2020</v>
          </cell>
          <cell r="W5504" t="str">
            <v>10:00:00</v>
          </cell>
          <cell r="X5504" t="str">
            <v>22/02/2020</v>
          </cell>
          <cell r="Y5504" t="str">
            <v>07:00:00</v>
          </cell>
          <cell r="Z5504" t="str">
            <v>22/02/2020</v>
          </cell>
          <cell r="AA5504" t="str">
            <v>15:00:00</v>
          </cell>
          <cell r="AB5504" t="str">
            <v>ABA.1.4_TON_1COMP</v>
          </cell>
          <cell r="AC5504" t="str">
            <v>ABA.IMPORTED_FRUIT_0-5</v>
          </cell>
          <cell r="AD5504">
            <v>0</v>
          </cell>
          <cell r="AE5504">
            <v>1</v>
          </cell>
          <cell r="AF5504">
            <v>29.45</v>
          </cell>
          <cell r="AG5504">
            <v>29.449996948242188</v>
          </cell>
          <cell r="AH5504" t="str">
            <v>ABA.ADCAD</v>
          </cell>
          <cell r="AI5504" t="str">
            <v>25/02/2020</v>
          </cell>
          <cell r="AJ5504" t="str">
            <v>ABA.APODD</v>
          </cell>
          <cell r="AK5504" t="str">
            <v>26/02/2020</v>
          </cell>
          <cell r="AL5504" t="str">
            <v>GREEN</v>
          </cell>
          <cell r="AM5504" t="str">
            <v>194131</v>
          </cell>
          <cell r="AN5504" t="str">
            <v>194193</v>
          </cell>
          <cell r="AO5504" t="str">
            <v>62</v>
          </cell>
          <cell r="AP5504" t="str">
            <v>TL</v>
          </cell>
          <cell r="AQ5504">
            <v>29.449996948242188</v>
          </cell>
          <cell r="AR5504">
            <v>29.449996948242188</v>
          </cell>
          <cell r="AS5504">
            <v>29.449996948242188</v>
          </cell>
          <cell r="AT5504">
            <v>29.449996948242188</v>
          </cell>
          <cell r="AU5504">
            <v>29.449996948242188</v>
          </cell>
          <cell r="AV5504">
            <v>29.449996948242188</v>
          </cell>
          <cell r="AW5504">
            <v>29.449996948242188</v>
          </cell>
          <cell r="AX5504">
            <v>29.449996948242188</v>
          </cell>
        </row>
        <row r="5505">
          <cell r="B5505" t="str">
            <v>ABA.SH20200225-0221</v>
          </cell>
          <cell r="C5505" t="str">
            <v>ABA.SH20200225-0256</v>
          </cell>
          <cell r="D5505" t="str">
            <v>BIGC</v>
          </cell>
          <cell r="E5505" t="str">
            <v>ME LINH</v>
          </cell>
          <cell r="F5505" t="str">
            <v>HA NOI</v>
          </cell>
          <cell r="G5505" t="str">
            <v>HA NOI</v>
          </cell>
          <cell r="H5505" t="str">
            <v>CAU GIAY</v>
          </cell>
          <cell r="I5505" t="str">
            <v>HA NOI</v>
          </cell>
          <cell r="J5505" t="str">
            <v>HA NOI</v>
          </cell>
          <cell r="K5505" t="str">
            <v>ABA.VH1903-1044</v>
          </cell>
          <cell r="L5505" t="str">
            <v xml:space="preserve">TRẦN THANH TRUNG </v>
          </cell>
          <cell r="M5505" t="str">
            <v>NULL</v>
          </cell>
          <cell r="N5505" t="str">
            <v>NULL</v>
          </cell>
          <cell r="O5505" t="str">
            <v>ABA.51D-41229</v>
          </cell>
          <cell r="P5505" t="str">
            <v>1.9_TON_2COMP</v>
          </cell>
          <cell r="Q5505" t="str">
            <v>ABA.5_TON_1COMP</v>
          </cell>
          <cell r="R5505" t="str">
            <v>ABA.ABA</v>
          </cell>
          <cell r="S5505" t="str">
            <v>ABA.ABA</v>
          </cell>
          <cell r="T5505" t="str">
            <v>22/02/2020</v>
          </cell>
          <cell r="U5505" t="str">
            <v>03:00:00</v>
          </cell>
          <cell r="V5505" t="str">
            <v>22/02/2020</v>
          </cell>
          <cell r="W5505" t="str">
            <v>06:30:00</v>
          </cell>
          <cell r="X5505" t="str">
            <v>22/02/2020</v>
          </cell>
          <cell r="Y5505" t="str">
            <v>03:00:00</v>
          </cell>
          <cell r="Z5505" t="str">
            <v>22/02/2020</v>
          </cell>
          <cell r="AA5505" t="str">
            <v>09:00:00</v>
          </cell>
          <cell r="AB5505" t="str">
            <v>ABA.5_TON_1COMP</v>
          </cell>
          <cell r="AC5505" t="str">
            <v>ABA.LOCAL_FRUIT_5-15</v>
          </cell>
          <cell r="AD5505">
            <v>0</v>
          </cell>
          <cell r="AE5505">
            <v>1</v>
          </cell>
          <cell r="AF5505">
            <v>31.25</v>
          </cell>
          <cell r="AG5505">
            <v>31.25</v>
          </cell>
          <cell r="AH5505" t="str">
            <v>ABA.ADCAD</v>
          </cell>
          <cell r="AI5505" t="str">
            <v>25/02/2020</v>
          </cell>
          <cell r="AJ5505" t="str">
            <v>ABA.APODD</v>
          </cell>
          <cell r="AK5505" t="str">
            <v>27/02/2020</v>
          </cell>
          <cell r="AL5505" t="str">
            <v>GREEN</v>
          </cell>
          <cell r="AM5505">
            <v>31.25</v>
          </cell>
          <cell r="AN5505">
            <v>31.25</v>
          </cell>
          <cell r="AO5505">
            <v>31.25</v>
          </cell>
          <cell r="AP5505" t="str">
            <v>TL</v>
          </cell>
          <cell r="AQ5505">
            <v>31.25</v>
          </cell>
          <cell r="AR5505">
            <v>31.25</v>
          </cell>
          <cell r="AS5505">
            <v>31.25</v>
          </cell>
          <cell r="AT5505">
            <v>31.25</v>
          </cell>
          <cell r="AU5505">
            <v>31.25</v>
          </cell>
          <cell r="AV5505">
            <v>31.25</v>
          </cell>
          <cell r="AW5505">
            <v>31.25</v>
          </cell>
          <cell r="AX5505">
            <v>31.25</v>
          </cell>
        </row>
        <row r="5506">
          <cell r="B5506" t="str">
            <v>ABA.SH20200121-0503</v>
          </cell>
          <cell r="C5506" t="str">
            <v>ABA.SH20200128-0069</v>
          </cell>
          <cell r="D5506" t="str">
            <v>BIGC</v>
          </cell>
          <cell r="E5506" t="str">
            <v>ME LINH</v>
          </cell>
          <cell r="F5506" t="str">
            <v>HA NOI</v>
          </cell>
          <cell r="G5506" t="str">
            <v>HA NOI</v>
          </cell>
          <cell r="H5506" t="str">
            <v>NINH PHU</v>
          </cell>
          <cell r="I5506" t="str">
            <v>NINH BINH</v>
          </cell>
          <cell r="J5506" t="str">
            <v>NINH BINH</v>
          </cell>
          <cell r="K5506" t="str">
            <v>ABA.VH1811-909</v>
          </cell>
          <cell r="L5506" t="str">
            <v xml:space="preserve">TẠ VĂN BÌNH </v>
          </cell>
          <cell r="M5506" t="str">
            <v>NULL</v>
          </cell>
          <cell r="N5506" t="str">
            <v>NULL</v>
          </cell>
          <cell r="O5506" t="str">
            <v>ABA.51D-40919</v>
          </cell>
          <cell r="P5506" t="str">
            <v>1.8_TON_2COMP</v>
          </cell>
          <cell r="Q5506" t="str">
            <v>ABA.5_TON_1COMP</v>
          </cell>
          <cell r="R5506" t="str">
            <v>ABA.ABA</v>
          </cell>
          <cell r="S5506" t="str">
            <v>ABA.ABA</v>
          </cell>
          <cell r="T5506" t="str">
            <v>22/01/2020</v>
          </cell>
          <cell r="U5506" t="str">
            <v>02:00:00</v>
          </cell>
          <cell r="V5506" t="str">
            <v>22/01/2020</v>
          </cell>
          <cell r="W5506" t="str">
            <v>07:00:00</v>
          </cell>
          <cell r="X5506" t="str">
            <v>22/01/2020</v>
          </cell>
          <cell r="Y5506" t="str">
            <v>02:00:00</v>
          </cell>
          <cell r="Z5506" t="str">
            <v>22/01/2020</v>
          </cell>
          <cell r="AA5506" t="str">
            <v>09:00:00</v>
          </cell>
          <cell r="AB5506" t="str">
            <v>ABA.5_TON_1COMP</v>
          </cell>
          <cell r="AC5506" t="str">
            <v>ABA.LOCAL_FRUIT_5-15</v>
          </cell>
          <cell r="AD5506">
            <v>0</v>
          </cell>
          <cell r="AE5506">
            <v>1</v>
          </cell>
          <cell r="AF5506">
            <v>151.37</v>
          </cell>
          <cell r="AG5506">
            <v>151.3699951171875</v>
          </cell>
          <cell r="AH5506" t="str">
            <v>ABA.ADCAD</v>
          </cell>
          <cell r="AI5506" t="str">
            <v>24/01/2020</v>
          </cell>
          <cell r="AJ5506">
            <v>151.3699951171875</v>
          </cell>
          <cell r="AK5506">
            <v>151.3699951171875</v>
          </cell>
          <cell r="AL5506" t="str">
            <v>GREEN</v>
          </cell>
          <cell r="AM5506">
            <v>151.3699951171875</v>
          </cell>
          <cell r="AN5506">
            <v>151.3699951171875</v>
          </cell>
          <cell r="AO5506">
            <v>151.3699951171875</v>
          </cell>
          <cell r="AP5506" t="str">
            <v>TL</v>
          </cell>
          <cell r="AQ5506">
            <v>151.3699951171875</v>
          </cell>
          <cell r="AR5506">
            <v>151.3699951171875</v>
          </cell>
          <cell r="AS5506">
            <v>151.3699951171875</v>
          </cell>
          <cell r="AT5506">
            <v>151.3699951171875</v>
          </cell>
          <cell r="AU5506">
            <v>151.3699951171875</v>
          </cell>
          <cell r="AV5506">
            <v>151.3699951171875</v>
          </cell>
          <cell r="AW5506">
            <v>151.3699951171875</v>
          </cell>
          <cell r="AX5506">
            <v>151.3699951171875</v>
          </cell>
        </row>
        <row r="5507">
          <cell r="B5507" t="str">
            <v>ABA.SH20200116-0126</v>
          </cell>
          <cell r="C5507" t="str">
            <v>ABA.SH20200116-0140</v>
          </cell>
          <cell r="D5507" t="str">
            <v>BIGC</v>
          </cell>
          <cell r="E5507" t="str">
            <v>ME LINH</v>
          </cell>
          <cell r="F5507" t="str">
            <v>HA NOI</v>
          </cell>
          <cell r="G5507" t="str">
            <v>HA NOI</v>
          </cell>
          <cell r="H5507" t="str">
            <v>CAU GIAY</v>
          </cell>
          <cell r="I5507" t="str">
            <v>HA NOI</v>
          </cell>
          <cell r="J5507" t="str">
            <v>HA NOI</v>
          </cell>
          <cell r="K5507" t="str">
            <v>ABA.VH1709-385</v>
          </cell>
          <cell r="L5507" t="str">
            <v xml:space="preserve">HUỲNH VĂN BƠI </v>
          </cell>
          <cell r="M5507" t="str">
            <v>ABA.8100168</v>
          </cell>
          <cell r="N5507" t="str">
            <v xml:space="preserve">ĐINH THANH PHONG </v>
          </cell>
          <cell r="O5507" t="str">
            <v>ABA.51D-16229</v>
          </cell>
          <cell r="P5507" t="str">
            <v>8_TON_2COMP</v>
          </cell>
          <cell r="Q5507" t="str">
            <v>ABA.14_TON_1COMP</v>
          </cell>
          <cell r="R5507" t="str">
            <v>ABA.ABA</v>
          </cell>
          <cell r="S5507" t="str">
            <v>ABA.ABA</v>
          </cell>
          <cell r="T5507" t="str">
            <v>16/01/2020</v>
          </cell>
          <cell r="U5507" t="str">
            <v>02:30:00</v>
          </cell>
          <cell r="V5507" t="str">
            <v>16/01/2020</v>
          </cell>
          <cell r="W5507" t="str">
            <v>06:30:00</v>
          </cell>
          <cell r="X5507" t="str">
            <v>16/01/2020</v>
          </cell>
          <cell r="Y5507" t="str">
            <v>02:30:00</v>
          </cell>
          <cell r="Z5507" t="str">
            <v>16/01/2020</v>
          </cell>
          <cell r="AA5507" t="str">
            <v>09:00:00</v>
          </cell>
          <cell r="AB5507" t="str">
            <v>ABA.14_TON_1COMP</v>
          </cell>
          <cell r="AC5507" t="str">
            <v>ABA.LOCAL_FRUIT_5-15</v>
          </cell>
          <cell r="AD5507">
            <v>0</v>
          </cell>
          <cell r="AE5507">
            <v>1</v>
          </cell>
          <cell r="AF5507">
            <v>31.25</v>
          </cell>
          <cell r="AG5507">
            <v>500000</v>
          </cell>
          <cell r="AH5507" t="str">
            <v>ABA.ADCAD</v>
          </cell>
          <cell r="AI5507" t="str">
            <v>16/01/2020</v>
          </cell>
          <cell r="AJ5507" t="str">
            <v>ABA.APODD</v>
          </cell>
          <cell r="AK5507" t="str">
            <v>07/02/2020</v>
          </cell>
          <cell r="AL5507" t="str">
            <v>GREEN</v>
          </cell>
          <cell r="AM5507">
            <v>500000</v>
          </cell>
          <cell r="AN5507">
            <v>500000</v>
          </cell>
          <cell r="AO5507">
            <v>500000</v>
          </cell>
          <cell r="AP5507" t="str">
            <v>TL</v>
          </cell>
          <cell r="AQ5507">
            <v>500000</v>
          </cell>
          <cell r="AR5507">
            <v>500000</v>
          </cell>
          <cell r="AS5507">
            <v>500000</v>
          </cell>
          <cell r="AT5507">
            <v>500000</v>
          </cell>
          <cell r="AU5507">
            <v>500000</v>
          </cell>
          <cell r="AV5507">
            <v>500000</v>
          </cell>
          <cell r="AW5507">
            <v>500000</v>
          </cell>
          <cell r="AX5507">
            <v>500000</v>
          </cell>
        </row>
        <row r="5508">
          <cell r="B5508" t="str">
            <v>ABA.SH20200104-0036</v>
          </cell>
          <cell r="C5508" t="str">
            <v>ABA.SH20200104-0209</v>
          </cell>
          <cell r="D5508" t="str">
            <v>BIGC</v>
          </cell>
          <cell r="E5508" t="str">
            <v>ME LINH</v>
          </cell>
          <cell r="F5508" t="str">
            <v>HA NOI</v>
          </cell>
          <cell r="G5508" t="str">
            <v>HA NOI</v>
          </cell>
          <cell r="H5508" t="str">
            <v>CAU GIAY</v>
          </cell>
          <cell r="I5508" t="str">
            <v>HA NOI</v>
          </cell>
          <cell r="J5508" t="str">
            <v>HA NOI</v>
          </cell>
          <cell r="K5508" t="str">
            <v>ABA.4000303</v>
          </cell>
          <cell r="L5508" t="str">
            <v xml:space="preserve">NGUYỄN NGỌC KHÁNH </v>
          </cell>
          <cell r="M5508" t="str">
            <v>NULL</v>
          </cell>
          <cell r="N5508" t="str">
            <v>NULL</v>
          </cell>
          <cell r="O5508" t="str">
            <v>ABA.51C-73505</v>
          </cell>
          <cell r="P5508" t="str">
            <v>1.8_TON_1COMP</v>
          </cell>
          <cell r="Q5508" t="str">
            <v>ABA.5_TON_1COMP</v>
          </cell>
          <cell r="R5508" t="str">
            <v>ABA.ABA</v>
          </cell>
          <cell r="S5508" t="str">
            <v>ABA.ABA</v>
          </cell>
          <cell r="T5508" t="str">
            <v>04/01/2020</v>
          </cell>
          <cell r="U5508" t="str">
            <v>02:30:00</v>
          </cell>
          <cell r="V5508" t="str">
            <v>04/01/2020</v>
          </cell>
          <cell r="W5508" t="str">
            <v>06:30:00</v>
          </cell>
          <cell r="X5508" t="str">
            <v>04/01/2020</v>
          </cell>
          <cell r="Y5508" t="str">
            <v>02:30:00</v>
          </cell>
          <cell r="Z5508" t="str">
            <v>04/01/2020</v>
          </cell>
          <cell r="AA5508" t="str">
            <v>09:00:00</v>
          </cell>
          <cell r="AB5508" t="str">
            <v>ABA.5_TON_1COMP</v>
          </cell>
          <cell r="AC5508" t="str">
            <v>ABA.LOCAL_FRUIT_5-15</v>
          </cell>
          <cell r="AD5508">
            <v>0</v>
          </cell>
          <cell r="AE5508">
            <v>1</v>
          </cell>
          <cell r="AF5508">
            <v>31.25</v>
          </cell>
          <cell r="AG5508">
            <v>31.25</v>
          </cell>
          <cell r="AH5508" t="str">
            <v>ABA.ADCAD</v>
          </cell>
          <cell r="AI5508" t="str">
            <v>04/01/2020</v>
          </cell>
          <cell r="AJ5508" t="str">
            <v>ABA.APODD</v>
          </cell>
          <cell r="AK5508" t="str">
            <v>08/01/2020</v>
          </cell>
          <cell r="AL5508" t="str">
            <v>GREEN</v>
          </cell>
          <cell r="AM5508">
            <v>31.25</v>
          </cell>
          <cell r="AN5508">
            <v>31.25</v>
          </cell>
          <cell r="AO5508">
            <v>31.25</v>
          </cell>
          <cell r="AP5508" t="str">
            <v>TL</v>
          </cell>
          <cell r="AQ5508">
            <v>31.25</v>
          </cell>
          <cell r="AR5508">
            <v>31.25</v>
          </cell>
          <cell r="AS5508">
            <v>31.25</v>
          </cell>
          <cell r="AT5508">
            <v>31.25</v>
          </cell>
          <cell r="AU5508">
            <v>31.25</v>
          </cell>
          <cell r="AV5508">
            <v>31.25</v>
          </cell>
          <cell r="AW5508">
            <v>31.25</v>
          </cell>
          <cell r="AX5508">
            <v>31.25</v>
          </cell>
        </row>
        <row r="5509">
          <cell r="B5509" t="str">
            <v>ABA.SH20200104-0051</v>
          </cell>
          <cell r="C5509" t="str">
            <v>ABA.SH20200104-0224</v>
          </cell>
          <cell r="D5509" t="str">
            <v>BIGC</v>
          </cell>
          <cell r="E5509" t="str">
            <v>ME LINH</v>
          </cell>
          <cell r="F5509" t="str">
            <v>HA NOI</v>
          </cell>
          <cell r="G5509" t="str">
            <v>HA NOI</v>
          </cell>
          <cell r="H5509" t="str">
            <v>ME LINH</v>
          </cell>
          <cell r="I5509" t="str">
            <v>HA NOI</v>
          </cell>
          <cell r="J5509" t="str">
            <v>HA NOI</v>
          </cell>
          <cell r="K5509" t="str">
            <v>ABA.VH1903-1044</v>
          </cell>
          <cell r="L5509" t="str">
            <v xml:space="preserve">TRẦN THANH TRUNG </v>
          </cell>
          <cell r="M5509" t="str">
            <v>NULL</v>
          </cell>
          <cell r="N5509" t="str">
            <v>NULL</v>
          </cell>
          <cell r="O5509" t="str">
            <v>ABA.51D-41229</v>
          </cell>
          <cell r="P5509" t="str">
            <v>1.9_TON_2COMP</v>
          </cell>
          <cell r="Q5509" t="str">
            <v>ABA.5_TON_1COMP</v>
          </cell>
          <cell r="R5509" t="str">
            <v>ABA.ABA</v>
          </cell>
          <cell r="S5509" t="str">
            <v>ABA.ABA</v>
          </cell>
          <cell r="T5509" t="str">
            <v>04/01/2020</v>
          </cell>
          <cell r="U5509" t="str">
            <v>03:00:00</v>
          </cell>
          <cell r="V5509" t="str">
            <v>04/01/2020</v>
          </cell>
          <cell r="W5509" t="str">
            <v>06:00:00</v>
          </cell>
          <cell r="X5509" t="str">
            <v>04/01/2020</v>
          </cell>
          <cell r="Y5509" t="str">
            <v>03:00:00</v>
          </cell>
          <cell r="Z5509" t="str">
            <v>04/01/2020</v>
          </cell>
          <cell r="AA5509" t="str">
            <v>08:00:00</v>
          </cell>
          <cell r="AB5509" t="str">
            <v>ABA.5_TON_1COMP</v>
          </cell>
          <cell r="AC5509" t="str">
            <v>ABA.BIGC-IMPORTED_MEAT</v>
          </cell>
          <cell r="AD5509">
            <v>0</v>
          </cell>
          <cell r="AE5509">
            <v>1</v>
          </cell>
          <cell r="AF5509">
            <v>2.74</v>
          </cell>
          <cell r="AG5509">
            <v>2.7399997711181641</v>
          </cell>
          <cell r="AH5509" t="str">
            <v>ABA.ADCAD</v>
          </cell>
          <cell r="AI5509" t="str">
            <v>04/01/2020</v>
          </cell>
          <cell r="AJ5509" t="str">
            <v>ABA.APODD</v>
          </cell>
          <cell r="AK5509" t="str">
            <v>07/01/2020</v>
          </cell>
          <cell r="AL5509" t="str">
            <v>GREEN</v>
          </cell>
          <cell r="AM5509">
            <v>2.7399997711181641</v>
          </cell>
          <cell r="AN5509">
            <v>2.7399997711181641</v>
          </cell>
          <cell r="AO5509">
            <v>2.7399997711181641</v>
          </cell>
          <cell r="AP5509" t="str">
            <v>TL</v>
          </cell>
          <cell r="AQ5509">
            <v>2.7399997711181641</v>
          </cell>
          <cell r="AR5509">
            <v>2.7399997711181641</v>
          </cell>
          <cell r="AS5509">
            <v>2.7399997711181641</v>
          </cell>
          <cell r="AT5509">
            <v>2.7399997711181641</v>
          </cell>
          <cell r="AU5509">
            <v>2.7399997711181641</v>
          </cell>
          <cell r="AV5509">
            <v>2.7399997711181641</v>
          </cell>
          <cell r="AW5509">
            <v>2.7399997711181641</v>
          </cell>
          <cell r="AX5509">
            <v>2.7399997711181641</v>
          </cell>
        </row>
        <row r="5510">
          <cell r="B5510" t="str">
            <v>ABA.SH20200208-0152</v>
          </cell>
          <cell r="C5510" t="str">
            <v>ABA.SH20200210-0073</v>
          </cell>
          <cell r="D5510" t="str">
            <v>BIGC</v>
          </cell>
          <cell r="E5510" t="str">
            <v>TAN PHU</v>
          </cell>
          <cell r="F5510" t="str">
            <v>HO CHI MINH</v>
          </cell>
          <cell r="G5510" t="str">
            <v>HO CHI MINH</v>
          </cell>
          <cell r="H5510" t="str">
            <v>BIEN HOA</v>
          </cell>
          <cell r="I5510" t="str">
            <v>DONG NAI</v>
          </cell>
          <cell r="J5510" t="str">
            <v>DONG NAI</v>
          </cell>
          <cell r="K5510" t="str">
            <v>ABA.8100251</v>
          </cell>
          <cell r="L5510" t="str">
            <v xml:space="preserve">HUỲNH PHÁT TRIỂN </v>
          </cell>
          <cell r="M5510" t="str">
            <v>NULL</v>
          </cell>
          <cell r="N5510" t="str">
            <v>NULL</v>
          </cell>
          <cell r="O5510" t="str">
            <v>ABA.51C-65781</v>
          </cell>
          <cell r="P5510" t="str">
            <v>1.8_TON_1COMP</v>
          </cell>
          <cell r="Q5510" t="str">
            <v>ABA.1_TON_1COMP</v>
          </cell>
          <cell r="R5510" t="str">
            <v>ABA.ABA</v>
          </cell>
          <cell r="S5510" t="str">
            <v>ABA.ABA</v>
          </cell>
          <cell r="T5510" t="str">
            <v>10/02/2020</v>
          </cell>
          <cell r="U5510" t="str">
            <v>07:52:15</v>
          </cell>
          <cell r="V5510" t="str">
            <v>10/02/2020</v>
          </cell>
          <cell r="W5510" t="str">
            <v>08:23:02</v>
          </cell>
          <cell r="X5510" t="str">
            <v>08/02/2020</v>
          </cell>
          <cell r="Y5510" t="str">
            <v>07:00:00</v>
          </cell>
          <cell r="Z5510" t="str">
            <v>08/02/2020</v>
          </cell>
          <cell r="AA5510" t="str">
            <v>15:00:00</v>
          </cell>
          <cell r="AB5510" t="str">
            <v>ABA.1_TON_1COMP</v>
          </cell>
          <cell r="AC5510" t="str">
            <v>ABA.IMPORTED_FRUIT_0-5</v>
          </cell>
          <cell r="AD5510">
            <v>0</v>
          </cell>
          <cell r="AE5510">
            <v>1</v>
          </cell>
          <cell r="AF5510">
            <v>45.42</v>
          </cell>
          <cell r="AG5510">
            <v>45.41998291015625</v>
          </cell>
          <cell r="AH5510" t="str">
            <v>ABA.ADCAD</v>
          </cell>
          <cell r="AI5510" t="str">
            <v>10/02/2020</v>
          </cell>
          <cell r="AJ5510" t="str">
            <v>ABA.APODD</v>
          </cell>
          <cell r="AK5510" t="str">
            <v>12/02/2020</v>
          </cell>
          <cell r="AL5510" t="str">
            <v>GREEN</v>
          </cell>
          <cell r="AM5510" t="str">
            <v>186534</v>
          </cell>
          <cell r="AN5510" t="str">
            <v>186618</v>
          </cell>
          <cell r="AO5510" t="str">
            <v>84</v>
          </cell>
          <cell r="AP5510" t="str">
            <v>TL</v>
          </cell>
          <cell r="AQ5510">
            <v>45.41998291015625</v>
          </cell>
          <cell r="AR5510">
            <v>45.41998291015625</v>
          </cell>
          <cell r="AS5510">
            <v>45.41998291015625</v>
          </cell>
          <cell r="AT5510">
            <v>45.41998291015625</v>
          </cell>
          <cell r="AU5510">
            <v>45.41998291015625</v>
          </cell>
          <cell r="AV5510">
            <v>45.41998291015625</v>
          </cell>
          <cell r="AW5510">
            <v>45.41998291015625</v>
          </cell>
          <cell r="AX5510">
            <v>45.41998291015625</v>
          </cell>
        </row>
        <row r="5511">
          <cell r="B5511" t="str">
            <v>ABA.SH20200210-0235</v>
          </cell>
          <cell r="C5511" t="str">
            <v>ABA.SH20200210-0236</v>
          </cell>
          <cell r="D5511" t="str">
            <v>BIGC</v>
          </cell>
          <cell r="E5511" t="str">
            <v>ME LINH</v>
          </cell>
          <cell r="F5511" t="str">
            <v>HA NOI</v>
          </cell>
          <cell r="G5511" t="str">
            <v>HA NOI</v>
          </cell>
          <cell r="H5511" t="str">
            <v>TAN TIEN</v>
          </cell>
          <cell r="I5511" t="str">
            <v>BAC GIANG</v>
          </cell>
          <cell r="J5511" t="str">
            <v>BAC GIANG</v>
          </cell>
          <cell r="K5511" t="str">
            <v>ABA.VH1905-1127</v>
          </cell>
          <cell r="L5511" t="str">
            <v xml:space="preserve">NGÔ VĂN TÙNG </v>
          </cell>
          <cell r="M5511" t="str">
            <v>NULL</v>
          </cell>
          <cell r="N5511" t="str">
            <v>NULL</v>
          </cell>
          <cell r="O5511" t="str">
            <v>ABA.51C-86799</v>
          </cell>
          <cell r="P5511" t="str">
            <v>1.8_TON_2COMP</v>
          </cell>
          <cell r="Q5511" t="str">
            <v>ABA.3.5_TON_1COMP</v>
          </cell>
          <cell r="R5511" t="str">
            <v>ABA.ABA</v>
          </cell>
          <cell r="S5511" t="str">
            <v>ABA.ABA</v>
          </cell>
          <cell r="T5511" t="str">
            <v>09/02/2020</v>
          </cell>
          <cell r="U5511" t="str">
            <v>02:30:00</v>
          </cell>
          <cell r="V5511" t="str">
            <v>09/02/2020</v>
          </cell>
          <cell r="W5511" t="str">
            <v>06:00:00</v>
          </cell>
          <cell r="X5511" t="str">
            <v>09/02/2020</v>
          </cell>
          <cell r="Y5511" t="str">
            <v>02:30:00</v>
          </cell>
          <cell r="Z5511" t="str">
            <v>09/02/2020</v>
          </cell>
          <cell r="AA5511" t="str">
            <v>09:00:00</v>
          </cell>
          <cell r="AB5511" t="str">
            <v>ABA.3.5_TON_1COMP</v>
          </cell>
          <cell r="AC5511" t="str">
            <v>ABA.LOCAL_FRUIT_5-15</v>
          </cell>
          <cell r="AD5511">
            <v>0</v>
          </cell>
          <cell r="AE5511">
            <v>1</v>
          </cell>
          <cell r="AF5511">
            <v>69.680000000000007</v>
          </cell>
          <cell r="AG5511">
            <v>69.67999267578125</v>
          </cell>
          <cell r="AH5511" t="str">
            <v>ABA.ADCAD</v>
          </cell>
          <cell r="AI5511" t="str">
            <v>10/02/2020</v>
          </cell>
          <cell r="AJ5511" t="str">
            <v>ABA.APODD</v>
          </cell>
          <cell r="AK5511" t="str">
            <v>11/02/2020</v>
          </cell>
          <cell r="AL5511" t="str">
            <v>GREEN</v>
          </cell>
          <cell r="AM5511">
            <v>69.67999267578125</v>
          </cell>
          <cell r="AN5511">
            <v>69.67999267578125</v>
          </cell>
          <cell r="AO5511">
            <v>69.67999267578125</v>
          </cell>
          <cell r="AP5511" t="str">
            <v>TL</v>
          </cell>
          <cell r="AQ5511">
            <v>69.67999267578125</v>
          </cell>
          <cell r="AR5511">
            <v>69.67999267578125</v>
          </cell>
          <cell r="AS5511">
            <v>69.67999267578125</v>
          </cell>
          <cell r="AT5511">
            <v>69.67999267578125</v>
          </cell>
          <cell r="AU5511">
            <v>69.67999267578125</v>
          </cell>
          <cell r="AV5511">
            <v>69.67999267578125</v>
          </cell>
          <cell r="AW5511">
            <v>69.67999267578125</v>
          </cell>
          <cell r="AX5511">
            <v>69.67999267578125</v>
          </cell>
        </row>
        <row r="5512">
          <cell r="B5512" t="str">
            <v>ABA.SH20200215-0218</v>
          </cell>
          <cell r="C5512" t="str">
            <v>ABA.SH20200215-0231</v>
          </cell>
          <cell r="D5512" t="str">
            <v>BIGC</v>
          </cell>
          <cell r="E5512" t="str">
            <v>DI AN</v>
          </cell>
          <cell r="F5512" t="str">
            <v>BINH DUONG</v>
          </cell>
          <cell r="G5512" t="str">
            <v>BINH DUONG</v>
          </cell>
          <cell r="H5512" t="str">
            <v>2</v>
          </cell>
          <cell r="I5512" t="str">
            <v>HO CHI MINH</v>
          </cell>
          <cell r="J5512" t="str">
            <v>HO CHI MINH</v>
          </cell>
          <cell r="K5512" t="str">
            <v>ABA.8100259</v>
          </cell>
          <cell r="L5512" t="str">
            <v xml:space="preserve">TRẦN QUỐC THÁI </v>
          </cell>
          <cell r="M5512" t="str">
            <v>NULL</v>
          </cell>
          <cell r="N5512" t="str">
            <v>NULL</v>
          </cell>
          <cell r="O5512" t="str">
            <v>ABA.51D-08734</v>
          </cell>
          <cell r="P5512" t="str">
            <v>1.8_TON_1COMP</v>
          </cell>
          <cell r="Q5512" t="str">
            <v>ABA.1_TON_1COMP</v>
          </cell>
          <cell r="R5512" t="str">
            <v>ABA.ABA</v>
          </cell>
          <cell r="S5512" t="str">
            <v>ABA.ABA</v>
          </cell>
          <cell r="T5512" t="str">
            <v>15/02/2020</v>
          </cell>
          <cell r="U5512" t="str">
            <v>14:06:15</v>
          </cell>
          <cell r="V5512" t="str">
            <v>15/02/2020</v>
          </cell>
          <cell r="W5512" t="str">
            <v>14:20:32</v>
          </cell>
          <cell r="X5512" t="str">
            <v>15/02/2020</v>
          </cell>
          <cell r="Y5512" t="str">
            <v>07:00:00</v>
          </cell>
          <cell r="Z5512" t="str">
            <v>15/02/2020</v>
          </cell>
          <cell r="AA5512" t="str">
            <v>15:00:00</v>
          </cell>
          <cell r="AB5512" t="str">
            <v>ABA.1_TON_1COMP</v>
          </cell>
          <cell r="AC5512" t="str">
            <v>ABA.IMPORTED_FRUIT_0-5</v>
          </cell>
          <cell r="AD5512">
            <v>0</v>
          </cell>
          <cell r="AE5512">
            <v>2</v>
          </cell>
          <cell r="AF5512">
            <v>21.08</v>
          </cell>
          <cell r="AG5512">
            <v>21.079986572265625</v>
          </cell>
          <cell r="AH5512" t="str">
            <v>ABA.ADCAD</v>
          </cell>
          <cell r="AI5512" t="str">
            <v>15/02/2020</v>
          </cell>
          <cell r="AJ5512" t="str">
            <v>ABA.APODD</v>
          </cell>
          <cell r="AK5512" t="str">
            <v>15/02/2020</v>
          </cell>
          <cell r="AL5512" t="str">
            <v>GREEN</v>
          </cell>
          <cell r="AM5512" t="str">
            <v>59829</v>
          </cell>
          <cell r="AN5512" t="str">
            <v>59897</v>
          </cell>
          <cell r="AO5512" t="str">
            <v>68</v>
          </cell>
          <cell r="AP5512" t="str">
            <v>TL</v>
          </cell>
          <cell r="AQ5512">
            <v>21.079986572265625</v>
          </cell>
          <cell r="AR5512">
            <v>21.079986572265625</v>
          </cell>
          <cell r="AS5512">
            <v>21.079986572265625</v>
          </cell>
          <cell r="AT5512">
            <v>21.079986572265625</v>
          </cell>
          <cell r="AU5512">
            <v>21.079986572265625</v>
          </cell>
          <cell r="AV5512">
            <v>21.079986572265625</v>
          </cell>
          <cell r="AW5512">
            <v>21.079986572265625</v>
          </cell>
          <cell r="AX5512">
            <v>21.079986572265625</v>
          </cell>
        </row>
        <row r="5513">
          <cell r="B5513" t="str">
            <v>ABA.SH20200215-0182</v>
          </cell>
          <cell r="C5513" t="str">
            <v>ABA.SH20200215-0184</v>
          </cell>
          <cell r="D5513" t="str">
            <v>BIGC</v>
          </cell>
          <cell r="E5513" t="str">
            <v>ME LINH</v>
          </cell>
          <cell r="F5513" t="str">
            <v>HA NOI</v>
          </cell>
          <cell r="G5513" t="str">
            <v>HA NOI</v>
          </cell>
          <cell r="H5513" t="str">
            <v>NGO QUYEN</v>
          </cell>
          <cell r="I5513" t="str">
            <v>HAI PHONG</v>
          </cell>
          <cell r="J5513" t="str">
            <v>HAI PHONG</v>
          </cell>
          <cell r="K5513" t="str">
            <v>ABA.VH1606-150</v>
          </cell>
          <cell r="L5513" t="str">
            <v xml:space="preserve">NGÔ VĂN VIỆN </v>
          </cell>
          <cell r="M5513" t="str">
            <v>NULL</v>
          </cell>
          <cell r="N5513" t="str">
            <v>NULL</v>
          </cell>
          <cell r="O5513" t="str">
            <v>ABA.51D-40960</v>
          </cell>
          <cell r="P5513" t="str">
            <v>1.8_TON_2COMP</v>
          </cell>
          <cell r="Q5513" t="str">
            <v>ABA.3.5_TON_1COMP</v>
          </cell>
          <cell r="R5513" t="str">
            <v>ABA.ABA</v>
          </cell>
          <cell r="S5513" t="str">
            <v>ABA.ABA</v>
          </cell>
          <cell r="T5513" t="str">
            <v>14/02/2020</v>
          </cell>
          <cell r="U5513" t="str">
            <v>02:00:00</v>
          </cell>
          <cell r="V5513" t="str">
            <v>14/02/2020</v>
          </cell>
          <cell r="W5513" t="str">
            <v>07:00:00</v>
          </cell>
          <cell r="X5513" t="str">
            <v>14/02/2020</v>
          </cell>
          <cell r="Y5513" t="str">
            <v>02:00:00</v>
          </cell>
          <cell r="Z5513" t="str">
            <v>14/02/2020</v>
          </cell>
          <cell r="AA5513" t="str">
            <v>09:00:00</v>
          </cell>
          <cell r="AB5513" t="str">
            <v>ABA.3.5_TON_1COMP</v>
          </cell>
          <cell r="AC5513" t="str">
            <v>ABA.LOCAL_FRUIT_5-15</v>
          </cell>
          <cell r="AD5513">
            <v>0</v>
          </cell>
          <cell r="AE5513">
            <v>1</v>
          </cell>
          <cell r="AF5513">
            <v>147.74</v>
          </cell>
          <cell r="AG5513">
            <v>147.739990234375</v>
          </cell>
          <cell r="AH5513" t="str">
            <v>ABA.ADCAD</v>
          </cell>
          <cell r="AI5513" t="str">
            <v>15/02/2020</v>
          </cell>
          <cell r="AJ5513" t="str">
            <v>ABA.APODD</v>
          </cell>
          <cell r="AK5513" t="str">
            <v>18/02/2020</v>
          </cell>
          <cell r="AL5513" t="str">
            <v>GREEN</v>
          </cell>
          <cell r="AM5513">
            <v>147.739990234375</v>
          </cell>
          <cell r="AN5513">
            <v>147.739990234375</v>
          </cell>
          <cell r="AO5513">
            <v>147.739990234375</v>
          </cell>
          <cell r="AP5513" t="str">
            <v>TL</v>
          </cell>
          <cell r="AQ5513">
            <v>147.739990234375</v>
          </cell>
          <cell r="AR5513">
            <v>147.739990234375</v>
          </cell>
          <cell r="AS5513">
            <v>147.739990234375</v>
          </cell>
          <cell r="AT5513">
            <v>147.739990234375</v>
          </cell>
          <cell r="AU5513">
            <v>147.739990234375</v>
          </cell>
          <cell r="AV5513">
            <v>147.739990234375</v>
          </cell>
          <cell r="AW5513">
            <v>147.739990234375</v>
          </cell>
          <cell r="AX5513">
            <v>147.739990234375</v>
          </cell>
        </row>
        <row r="5514">
          <cell r="B5514" t="str">
            <v>ABA.SH20200225-0353</v>
          </cell>
          <cell r="C5514" t="str">
            <v>ABA.SH20200225-0389</v>
          </cell>
          <cell r="D5514" t="str">
            <v>BIGC</v>
          </cell>
          <cell r="E5514" t="str">
            <v>ME LINH</v>
          </cell>
          <cell r="F5514" t="str">
            <v>HA NOI</v>
          </cell>
          <cell r="G5514" t="str">
            <v>HA NOI</v>
          </cell>
          <cell r="H5514" t="str">
            <v>DONG HA</v>
          </cell>
          <cell r="I5514" t="str">
            <v>THANH HOA</v>
          </cell>
          <cell r="J5514" t="str">
            <v>THANH HOA</v>
          </cell>
          <cell r="K5514" t="str">
            <v>ABA.VH1804-621</v>
          </cell>
          <cell r="L5514" t="str">
            <v xml:space="preserve">VŨ ĐỨC ANH </v>
          </cell>
          <cell r="M5514" t="str">
            <v>NULL</v>
          </cell>
          <cell r="N5514" t="str">
            <v>NULL</v>
          </cell>
          <cell r="O5514" t="str">
            <v>ABA.51C-85724</v>
          </cell>
          <cell r="P5514" t="str">
            <v>1.8_TON_2COMP</v>
          </cell>
          <cell r="Q5514" t="str">
            <v>ABA.2.5_TON_1COMP</v>
          </cell>
          <cell r="R5514" t="str">
            <v>ABA.ABA</v>
          </cell>
          <cell r="S5514" t="str">
            <v>ABA.ABA</v>
          </cell>
          <cell r="T5514" t="str">
            <v>24/02/2020</v>
          </cell>
          <cell r="U5514" t="str">
            <v>02:00:00</v>
          </cell>
          <cell r="V5514" t="str">
            <v>24/02/2020</v>
          </cell>
          <cell r="W5514" t="str">
            <v>07:00:00</v>
          </cell>
          <cell r="X5514" t="str">
            <v>24/02/2020</v>
          </cell>
          <cell r="Y5514" t="str">
            <v>02:00:00</v>
          </cell>
          <cell r="Z5514" t="str">
            <v>24/02/2020</v>
          </cell>
          <cell r="AA5514" t="str">
            <v>09:00:00</v>
          </cell>
          <cell r="AB5514" t="str">
            <v>ABA.2.5_TON_1COMP</v>
          </cell>
          <cell r="AC5514" t="str">
            <v>ABA.LOCAL_FRUIT_5-15</v>
          </cell>
          <cell r="AD5514">
            <v>0</v>
          </cell>
          <cell r="AE5514">
            <v>1</v>
          </cell>
          <cell r="AF5514">
            <v>189.08</v>
          </cell>
          <cell r="AG5514">
            <v>189.0799560546875</v>
          </cell>
          <cell r="AH5514" t="str">
            <v>ABA.ADCAD</v>
          </cell>
          <cell r="AI5514" t="str">
            <v>25/02/2020</v>
          </cell>
          <cell r="AJ5514" t="str">
            <v>ABA.APODD</v>
          </cell>
          <cell r="AK5514" t="str">
            <v>25/02/2020</v>
          </cell>
          <cell r="AL5514" t="str">
            <v>GREEN</v>
          </cell>
          <cell r="AM5514">
            <v>189.0799560546875</v>
          </cell>
          <cell r="AN5514">
            <v>189.0799560546875</v>
          </cell>
          <cell r="AO5514">
            <v>189.0799560546875</v>
          </cell>
          <cell r="AP5514" t="str">
            <v>TL</v>
          </cell>
          <cell r="AQ5514">
            <v>189.0799560546875</v>
          </cell>
          <cell r="AR5514">
            <v>189.0799560546875</v>
          </cell>
          <cell r="AS5514">
            <v>189.0799560546875</v>
          </cell>
          <cell r="AT5514">
            <v>189.0799560546875</v>
          </cell>
          <cell r="AU5514">
            <v>189.0799560546875</v>
          </cell>
          <cell r="AV5514">
            <v>189.0799560546875</v>
          </cell>
          <cell r="AW5514">
            <v>189.0799560546875</v>
          </cell>
          <cell r="AX5514">
            <v>189.0799560546875</v>
          </cell>
        </row>
        <row r="5515">
          <cell r="B5515" t="str">
            <v>ABA.SH20200124-0046</v>
          </cell>
          <cell r="C5515" t="str">
            <v>ABA.SH20200124-0059</v>
          </cell>
          <cell r="D5515" t="str">
            <v>BIGC</v>
          </cell>
          <cell r="E5515" t="str">
            <v>ME LINH</v>
          </cell>
          <cell r="F5515" t="str">
            <v>HA NOI</v>
          </cell>
          <cell r="G5515" t="str">
            <v>HA NOI</v>
          </cell>
          <cell r="H5515" t="str">
            <v>HA DONG</v>
          </cell>
          <cell r="I5515" t="str">
            <v>HA NOI</v>
          </cell>
          <cell r="J5515" t="str">
            <v>HA NOI</v>
          </cell>
          <cell r="K5515" t="str">
            <v>ABA.4000303</v>
          </cell>
          <cell r="L5515" t="str">
            <v xml:space="preserve">NGUYỄN NGỌC KHÁNH </v>
          </cell>
          <cell r="M5515" t="str">
            <v>NULL</v>
          </cell>
          <cell r="N5515" t="str">
            <v>NULL</v>
          </cell>
          <cell r="O5515" t="str">
            <v>ABA.51C-73505</v>
          </cell>
          <cell r="P5515" t="str">
            <v>1.8_TON_1COMP</v>
          </cell>
          <cell r="Q5515" t="str">
            <v>ABA.2_TON_1COMP</v>
          </cell>
          <cell r="R5515" t="str">
            <v>ABA.ABA</v>
          </cell>
          <cell r="S5515" t="str">
            <v>ABA.ABA</v>
          </cell>
          <cell r="T5515" t="str">
            <v>24/01/2020</v>
          </cell>
          <cell r="U5515" t="str">
            <v>03:00:00</v>
          </cell>
          <cell r="V5515" t="str">
            <v>24/01/2020</v>
          </cell>
          <cell r="W5515" t="str">
            <v>06:30:00</v>
          </cell>
          <cell r="X5515" t="str">
            <v>24/01/2020</v>
          </cell>
          <cell r="Y5515" t="str">
            <v>03:00:00</v>
          </cell>
          <cell r="Z5515" t="str">
            <v>24/01/2020</v>
          </cell>
          <cell r="AA5515" t="str">
            <v>09:00:00</v>
          </cell>
          <cell r="AB5515" t="str">
            <v>ABA.2_TON_1COMP</v>
          </cell>
          <cell r="AC5515" t="str">
            <v>ABA.LOCAL_FRUIT_5-15</v>
          </cell>
          <cell r="AD5515">
            <v>0</v>
          </cell>
          <cell r="AE5515">
            <v>1</v>
          </cell>
          <cell r="AF5515">
            <v>35.82</v>
          </cell>
          <cell r="AG5515">
            <v>35.819976806640625</v>
          </cell>
          <cell r="AH5515" t="str">
            <v>ABA.ADCAD</v>
          </cell>
          <cell r="AI5515" t="str">
            <v>24/01/2020</v>
          </cell>
          <cell r="AJ5515" t="str">
            <v>ABA.APODD</v>
          </cell>
          <cell r="AK5515" t="str">
            <v>31/01/2020</v>
          </cell>
          <cell r="AL5515" t="str">
            <v>GREEN</v>
          </cell>
          <cell r="AM5515">
            <v>35.819976806640625</v>
          </cell>
          <cell r="AN5515">
            <v>35.819976806640625</v>
          </cell>
          <cell r="AO5515">
            <v>35.819976806640625</v>
          </cell>
          <cell r="AP5515" t="str">
            <v>TL</v>
          </cell>
          <cell r="AQ5515">
            <v>35.819976806640625</v>
          </cell>
          <cell r="AR5515">
            <v>35.819976806640625</v>
          </cell>
          <cell r="AS5515">
            <v>35.819976806640625</v>
          </cell>
          <cell r="AT5515">
            <v>35.819976806640625</v>
          </cell>
          <cell r="AU5515">
            <v>35.819976806640625</v>
          </cell>
          <cell r="AV5515">
            <v>35.819976806640625</v>
          </cell>
          <cell r="AW5515">
            <v>35.819976806640625</v>
          </cell>
          <cell r="AX5515">
            <v>35.819976806640625</v>
          </cell>
        </row>
        <row r="5516">
          <cell r="B5516" t="str">
            <v>ABA.SH20200223-0817</v>
          </cell>
          <cell r="C5516" t="str">
            <v>ABA.SH20200223-1014</v>
          </cell>
          <cell r="D5516" t="str">
            <v>BIGC</v>
          </cell>
          <cell r="E5516" t="str">
            <v>ME LINH</v>
          </cell>
          <cell r="F5516" t="str">
            <v>HA NOI</v>
          </cell>
          <cell r="G5516" t="str">
            <v>HA NOI</v>
          </cell>
          <cell r="H5516" t="str">
            <v>VINH YEN</v>
          </cell>
          <cell r="I5516" t="str">
            <v>VINH PHUC</v>
          </cell>
          <cell r="J5516" t="str">
            <v>VINH PHUC</v>
          </cell>
          <cell r="K5516" t="str">
            <v>ABA.VH1905-1127</v>
          </cell>
          <cell r="L5516" t="str">
            <v xml:space="preserve">NGÔ VĂN TÙNG </v>
          </cell>
          <cell r="M5516" t="str">
            <v>NULL</v>
          </cell>
          <cell r="N5516" t="str">
            <v>NULL</v>
          </cell>
          <cell r="O5516" t="str">
            <v>ABA.51C-86799</v>
          </cell>
          <cell r="P5516" t="str">
            <v>1.8_TON_2COMP</v>
          </cell>
          <cell r="Q5516" t="str">
            <v>ABA.2.5_TON_1COMP</v>
          </cell>
          <cell r="R5516" t="str">
            <v>ABA.ABA</v>
          </cell>
          <cell r="S5516" t="str">
            <v>ABA.ABA</v>
          </cell>
          <cell r="T5516" t="str">
            <v>23/02/2020</v>
          </cell>
          <cell r="U5516" t="str">
            <v>02:30:00</v>
          </cell>
          <cell r="V5516" t="str">
            <v>23/02/2020</v>
          </cell>
          <cell r="W5516" t="str">
            <v>06:30:00</v>
          </cell>
          <cell r="X5516" t="str">
            <v>23/02/2020</v>
          </cell>
          <cell r="Y5516" t="str">
            <v>02:30:00</v>
          </cell>
          <cell r="Z5516" t="str">
            <v>23/02/2020</v>
          </cell>
          <cell r="AA5516" t="str">
            <v>09:00:00</v>
          </cell>
          <cell r="AB5516" t="str">
            <v>ABA.2.5_TON_1COMP</v>
          </cell>
          <cell r="AC5516" t="str">
            <v>ABA.LOCAL_FRUIT_5-15</v>
          </cell>
          <cell r="AD5516">
            <v>0</v>
          </cell>
          <cell r="AE5516">
            <v>1</v>
          </cell>
          <cell r="AF5516">
            <v>27.09</v>
          </cell>
          <cell r="AG5516">
            <v>27.089996337890625</v>
          </cell>
          <cell r="AH5516" t="str">
            <v>ABA.ADCAD</v>
          </cell>
          <cell r="AI5516" t="str">
            <v>23/02/2020</v>
          </cell>
          <cell r="AJ5516" t="str">
            <v>ABA.APODD</v>
          </cell>
          <cell r="AK5516" t="str">
            <v>26/02/2020</v>
          </cell>
          <cell r="AL5516" t="str">
            <v>GREEN</v>
          </cell>
          <cell r="AM5516">
            <v>27.089996337890625</v>
          </cell>
          <cell r="AN5516">
            <v>27.089996337890625</v>
          </cell>
          <cell r="AO5516">
            <v>27.089996337890625</v>
          </cell>
          <cell r="AP5516" t="str">
            <v>TL</v>
          </cell>
          <cell r="AQ5516">
            <v>27.089996337890625</v>
          </cell>
          <cell r="AR5516">
            <v>27.089996337890625</v>
          </cell>
          <cell r="AS5516">
            <v>27.089996337890625</v>
          </cell>
          <cell r="AT5516">
            <v>27.089996337890625</v>
          </cell>
          <cell r="AU5516">
            <v>27.089996337890625</v>
          </cell>
          <cell r="AV5516">
            <v>27.089996337890625</v>
          </cell>
          <cell r="AW5516">
            <v>27.089996337890625</v>
          </cell>
          <cell r="AX5516">
            <v>27.089996337890625</v>
          </cell>
        </row>
        <row r="5517">
          <cell r="B5517" t="str">
            <v>ABA.SH20200223-0821</v>
          </cell>
          <cell r="C5517" t="str">
            <v>ABA.SH20200223-1010</v>
          </cell>
          <cell r="D5517" t="str">
            <v>BIGC</v>
          </cell>
          <cell r="E5517" t="str">
            <v>ME LINH</v>
          </cell>
          <cell r="F5517" t="str">
            <v>HA NOI</v>
          </cell>
          <cell r="G5517" t="str">
            <v>HA NOI</v>
          </cell>
          <cell r="H5517" t="str">
            <v>HA LONG</v>
          </cell>
          <cell r="I5517" t="str">
            <v>QUANG NINH</v>
          </cell>
          <cell r="J5517" t="str">
            <v>QUANG NINH</v>
          </cell>
          <cell r="K5517" t="str">
            <v>ABA.VH1811-903</v>
          </cell>
          <cell r="L5517" t="str">
            <v xml:space="preserve">NGUYỄN HỒNG QUÂN </v>
          </cell>
          <cell r="M5517" t="str">
            <v>NULL</v>
          </cell>
          <cell r="N5517" t="str">
            <v>NULL</v>
          </cell>
          <cell r="O5517" t="str">
            <v>ABA.51D-32621</v>
          </cell>
          <cell r="P5517" t="str">
            <v>6_TON_1COMP</v>
          </cell>
          <cell r="Q5517" t="str">
            <v>ABA.5_TON_1COMP</v>
          </cell>
          <cell r="R5517" t="str">
            <v>ABA.ABA</v>
          </cell>
          <cell r="S5517" t="str">
            <v>ABA.ABA</v>
          </cell>
          <cell r="T5517" t="str">
            <v>23/02/2020</v>
          </cell>
          <cell r="U5517" t="str">
            <v>02:00:00</v>
          </cell>
          <cell r="V5517" t="str">
            <v>23/02/2020</v>
          </cell>
          <cell r="W5517" t="str">
            <v>07:00:00</v>
          </cell>
          <cell r="X5517" t="str">
            <v>23/02/2020</v>
          </cell>
          <cell r="Y5517" t="str">
            <v>02:00:00</v>
          </cell>
          <cell r="Z5517" t="str">
            <v>23/02/2020</v>
          </cell>
          <cell r="AA5517" t="str">
            <v>09:00:00</v>
          </cell>
          <cell r="AB5517" t="str">
            <v>ABA.5_TON_1COMP</v>
          </cell>
          <cell r="AC5517" t="str">
            <v>ABA.LOCAL_FRUIT_5-15</v>
          </cell>
          <cell r="AD5517">
            <v>0</v>
          </cell>
          <cell r="AE5517">
            <v>1</v>
          </cell>
          <cell r="AF5517">
            <v>180.78</v>
          </cell>
          <cell r="AG5517">
            <v>180.7799072265625</v>
          </cell>
          <cell r="AH5517" t="str">
            <v>ABA.ADCAD</v>
          </cell>
          <cell r="AI5517" t="str">
            <v>23/02/2020</v>
          </cell>
          <cell r="AJ5517" t="str">
            <v>ABA.APODD</v>
          </cell>
          <cell r="AK5517" t="str">
            <v>25/02/2020</v>
          </cell>
          <cell r="AL5517" t="str">
            <v>GREEN</v>
          </cell>
          <cell r="AM5517">
            <v>180.7799072265625</v>
          </cell>
          <cell r="AN5517">
            <v>180.7799072265625</v>
          </cell>
          <cell r="AO5517">
            <v>180.7799072265625</v>
          </cell>
          <cell r="AP5517" t="str">
            <v>TL</v>
          </cell>
          <cell r="AQ5517">
            <v>180.7799072265625</v>
          </cell>
          <cell r="AR5517">
            <v>180.7799072265625</v>
          </cell>
          <cell r="AS5517">
            <v>180.7799072265625</v>
          </cell>
          <cell r="AT5517">
            <v>180.7799072265625</v>
          </cell>
          <cell r="AU5517">
            <v>180.7799072265625</v>
          </cell>
          <cell r="AV5517">
            <v>180.7799072265625</v>
          </cell>
          <cell r="AW5517">
            <v>180.7799072265625</v>
          </cell>
          <cell r="AX5517">
            <v>180.7799072265625</v>
          </cell>
        </row>
        <row r="5518">
          <cell r="B5518" t="str">
            <v>ABA.SH20200122-0180</v>
          </cell>
          <cell r="C5518" t="str">
            <v>ABA.SH20200130-0493</v>
          </cell>
          <cell r="D5518" t="str">
            <v>BIGC</v>
          </cell>
          <cell r="E5518" t="str">
            <v>ME LINH</v>
          </cell>
          <cell r="F5518" t="str">
            <v>HA NOI</v>
          </cell>
          <cell r="G5518" t="str">
            <v>HA NOI</v>
          </cell>
          <cell r="H5518" t="str">
            <v>HA DONG</v>
          </cell>
          <cell r="I5518" t="str">
            <v>HA NOI</v>
          </cell>
          <cell r="J5518" t="str">
            <v>HA NOI</v>
          </cell>
          <cell r="K5518" t="str">
            <v>ABA.VH1809-801</v>
          </cell>
          <cell r="L5518" t="str">
            <v xml:space="preserve">NGUYỄN VĂN THẮNG </v>
          </cell>
          <cell r="M5518" t="str">
            <v>NULL</v>
          </cell>
          <cell r="N5518" t="str">
            <v>NULL</v>
          </cell>
          <cell r="O5518" t="str">
            <v>ABA.51D-41276</v>
          </cell>
          <cell r="P5518" t="str">
            <v>1.8_TON_2COMP</v>
          </cell>
          <cell r="Q5518" t="str">
            <v>ABA.1_TON_1COMP</v>
          </cell>
          <cell r="R5518" t="str">
            <v>ABA.ABA</v>
          </cell>
          <cell r="S5518" t="str">
            <v>ABA.ABA</v>
          </cell>
          <cell r="T5518" t="str">
            <v>23/01/2020</v>
          </cell>
          <cell r="U5518" t="str">
            <v>03:00:00</v>
          </cell>
          <cell r="V5518" t="str">
            <v>23/01/2020</v>
          </cell>
          <cell r="W5518" t="str">
            <v>06:30:00</v>
          </cell>
          <cell r="X5518" t="str">
            <v>23/01/2020</v>
          </cell>
          <cell r="Y5518" t="str">
            <v>03:00:00</v>
          </cell>
          <cell r="Z5518" t="str">
            <v>23/01/2020</v>
          </cell>
          <cell r="AA5518" t="str">
            <v>09:00:00</v>
          </cell>
          <cell r="AB5518" t="str">
            <v>ABA.1_TON_1COMP</v>
          </cell>
          <cell r="AC5518" t="str">
            <v>ABA.LOCAL_FRUIT_5-15</v>
          </cell>
          <cell r="AD5518">
            <v>0</v>
          </cell>
          <cell r="AE5518">
            <v>1</v>
          </cell>
          <cell r="AF5518">
            <v>35.82</v>
          </cell>
          <cell r="AG5518">
            <v>35.819976806640625</v>
          </cell>
          <cell r="AH5518" t="str">
            <v>ABA.ADCAD</v>
          </cell>
          <cell r="AI5518" t="str">
            <v>30/01/2020</v>
          </cell>
          <cell r="AJ5518">
            <v>35.819976806640625</v>
          </cell>
          <cell r="AK5518">
            <v>35.819976806640625</v>
          </cell>
          <cell r="AL5518" t="str">
            <v>RED</v>
          </cell>
          <cell r="AM5518">
            <v>35.819976806640625</v>
          </cell>
          <cell r="AN5518">
            <v>35.819976806640625</v>
          </cell>
          <cell r="AO5518">
            <v>35.819976806640625</v>
          </cell>
          <cell r="AP5518" t="str">
            <v>TL</v>
          </cell>
          <cell r="AQ5518">
            <v>35.819976806640625</v>
          </cell>
          <cell r="AR5518">
            <v>35.819976806640625</v>
          </cell>
          <cell r="AS5518">
            <v>35.819976806640625</v>
          </cell>
          <cell r="AT5518">
            <v>35.819976806640625</v>
          </cell>
          <cell r="AU5518">
            <v>35.819976806640625</v>
          </cell>
          <cell r="AV5518">
            <v>35.819976806640625</v>
          </cell>
          <cell r="AW5518">
            <v>35.819976806640625</v>
          </cell>
          <cell r="AX5518">
            <v>35.819976806640625</v>
          </cell>
        </row>
        <row r="5519">
          <cell r="B5519" t="str">
            <v>ABA.SH20200218-0081</v>
          </cell>
          <cell r="C5519" t="str">
            <v>ABA.SH20200218-0122</v>
          </cell>
          <cell r="D5519" t="str">
            <v>BIGC</v>
          </cell>
          <cell r="E5519" t="str">
            <v>ME LINH</v>
          </cell>
          <cell r="F5519" t="str">
            <v>HA NOI</v>
          </cell>
          <cell r="G5519" t="str">
            <v>HA NOI</v>
          </cell>
          <cell r="H5519" t="str">
            <v>VINH</v>
          </cell>
          <cell r="I5519" t="str">
            <v>NGHE AN</v>
          </cell>
          <cell r="J5519" t="str">
            <v>NGHE AN</v>
          </cell>
          <cell r="K5519" t="str">
            <v>ABA.4000303</v>
          </cell>
          <cell r="L5519" t="str">
            <v xml:space="preserve">NGUYỄN NGỌC KHÁNH </v>
          </cell>
          <cell r="M5519" t="str">
            <v>NULL</v>
          </cell>
          <cell r="N5519" t="str">
            <v>NULL</v>
          </cell>
          <cell r="O5519" t="str">
            <v>ABA.51D-40880</v>
          </cell>
          <cell r="P5519" t="str">
            <v>1.8_TON_2COMP</v>
          </cell>
          <cell r="Q5519" t="str">
            <v>ABA.2_TON_1COMP</v>
          </cell>
          <cell r="R5519" t="str">
            <v>ABA.ABA</v>
          </cell>
          <cell r="S5519" t="str">
            <v>ABA.ABA</v>
          </cell>
          <cell r="T5519" t="str">
            <v>18/02/2020</v>
          </cell>
          <cell r="U5519" t="str">
            <v>08:00:00</v>
          </cell>
          <cell r="V5519" t="str">
            <v>18/02/2020</v>
          </cell>
          <cell r="W5519" t="str">
            <v>17:00:00</v>
          </cell>
          <cell r="X5519" t="str">
            <v>18/02/2020</v>
          </cell>
          <cell r="Y5519" t="str">
            <v>08:00:00</v>
          </cell>
          <cell r="Z5519" t="str">
            <v>18/02/2020</v>
          </cell>
          <cell r="AA5519" t="str">
            <v>17:00:00</v>
          </cell>
          <cell r="AB5519" t="str">
            <v>ABA.2_TON_1COMP</v>
          </cell>
          <cell r="AC5519" t="str">
            <v>ABA.BIGC-IMPORTED_MEAT</v>
          </cell>
          <cell r="AD5519">
            <v>0</v>
          </cell>
          <cell r="AE5519">
            <v>1</v>
          </cell>
          <cell r="AF5519">
            <v>336.59</v>
          </cell>
          <cell r="AG5519">
            <v>336.58984375</v>
          </cell>
          <cell r="AH5519" t="str">
            <v>ABA.ADCAD</v>
          </cell>
          <cell r="AI5519" t="str">
            <v>18/02/2020</v>
          </cell>
          <cell r="AJ5519" t="str">
            <v>ABA.APODD</v>
          </cell>
          <cell r="AK5519" t="str">
            <v>21/02/2020</v>
          </cell>
          <cell r="AL5519" t="str">
            <v>GREEN</v>
          </cell>
          <cell r="AM5519">
            <v>336.58984375</v>
          </cell>
          <cell r="AN5519">
            <v>336.58984375</v>
          </cell>
          <cell r="AO5519">
            <v>336.58984375</v>
          </cell>
          <cell r="AP5519" t="str">
            <v>TL</v>
          </cell>
          <cell r="AQ5519">
            <v>336.58984375</v>
          </cell>
          <cell r="AR5519">
            <v>336.58984375</v>
          </cell>
          <cell r="AS5519">
            <v>336.58984375</v>
          </cell>
          <cell r="AT5519">
            <v>336.58984375</v>
          </cell>
          <cell r="AU5519">
            <v>336.58984375</v>
          </cell>
          <cell r="AV5519">
            <v>336.58984375</v>
          </cell>
          <cell r="AW5519">
            <v>336.58984375</v>
          </cell>
          <cell r="AX5519">
            <v>336.58984375</v>
          </cell>
        </row>
        <row r="5520">
          <cell r="B5520" t="str">
            <v>ABA.SH20200102-1008</v>
          </cell>
          <cell r="C5520" t="str">
            <v>ABA.SH20200102-1011</v>
          </cell>
          <cell r="D5520" t="str">
            <v>BIGC</v>
          </cell>
          <cell r="E5520" t="str">
            <v>ME LINH</v>
          </cell>
          <cell r="F5520" t="str">
            <v>HA NOI</v>
          </cell>
          <cell r="G5520" t="str">
            <v>HA NOI</v>
          </cell>
          <cell r="H5520" t="str">
            <v>DONG HA</v>
          </cell>
          <cell r="I5520" t="str">
            <v>THANH HOA</v>
          </cell>
          <cell r="J5520" t="str">
            <v>THANH HOA</v>
          </cell>
          <cell r="K5520" t="str">
            <v>ABA.VH1812-959</v>
          </cell>
          <cell r="L5520" t="str">
            <v xml:space="preserve">NGUYỄN VĂN SINH </v>
          </cell>
          <cell r="M5520" t="str">
            <v>NULL</v>
          </cell>
          <cell r="N5520" t="str">
            <v>NULL</v>
          </cell>
          <cell r="O5520" t="str">
            <v>ABA.51C-73803</v>
          </cell>
          <cell r="P5520" t="str">
            <v>1.8_TON_1COMP</v>
          </cell>
          <cell r="Q5520" t="str">
            <v>ABA.5_TON_1COMP</v>
          </cell>
          <cell r="R5520" t="str">
            <v>ABA.ABA</v>
          </cell>
          <cell r="S5520" t="str">
            <v>ABA.ABA</v>
          </cell>
          <cell r="T5520" t="str">
            <v>02/01/2020</v>
          </cell>
          <cell r="U5520" t="str">
            <v>08:00:00</v>
          </cell>
          <cell r="V5520" t="str">
            <v>02/01/2020</v>
          </cell>
          <cell r="W5520" t="str">
            <v>14:00:00</v>
          </cell>
          <cell r="X5520" t="str">
            <v>02/01/2020</v>
          </cell>
          <cell r="Y5520" t="str">
            <v>08:00:00</v>
          </cell>
          <cell r="Z5520" t="str">
            <v>02/01/2020</v>
          </cell>
          <cell r="AA5520" t="str">
            <v>18:00:00</v>
          </cell>
          <cell r="AB5520" t="str">
            <v>ABA.5_TON_1COMP</v>
          </cell>
          <cell r="AC5520" t="str">
            <v>ABA.BIGC-IMPORTED_MEAT</v>
          </cell>
          <cell r="AD5520">
            <v>0</v>
          </cell>
          <cell r="AE5520">
            <v>1</v>
          </cell>
          <cell r="AF5520">
            <v>189.08</v>
          </cell>
          <cell r="AG5520">
            <v>189.0799560546875</v>
          </cell>
          <cell r="AH5520" t="str">
            <v>ABA.ADCAD</v>
          </cell>
          <cell r="AI5520" t="str">
            <v>02/01/2020</v>
          </cell>
          <cell r="AJ5520" t="str">
            <v>ABA.APODD</v>
          </cell>
          <cell r="AK5520" t="str">
            <v>09/01/2020</v>
          </cell>
          <cell r="AL5520" t="str">
            <v>GREEN</v>
          </cell>
          <cell r="AM5520">
            <v>189.0799560546875</v>
          </cell>
          <cell r="AN5520">
            <v>189.0799560546875</v>
          </cell>
          <cell r="AO5520">
            <v>189.0799560546875</v>
          </cell>
          <cell r="AP5520" t="str">
            <v>TL</v>
          </cell>
          <cell r="AQ5520">
            <v>189.0799560546875</v>
          </cell>
          <cell r="AR5520">
            <v>189.0799560546875</v>
          </cell>
          <cell r="AS5520">
            <v>189.0799560546875</v>
          </cell>
          <cell r="AT5520">
            <v>189.0799560546875</v>
          </cell>
          <cell r="AU5520">
            <v>189.0799560546875</v>
          </cell>
          <cell r="AV5520">
            <v>189.0799560546875</v>
          </cell>
          <cell r="AW5520">
            <v>189.0799560546875</v>
          </cell>
          <cell r="AX5520">
            <v>189.0799560546875</v>
          </cell>
        </row>
        <row r="5521">
          <cell r="B5521" t="str">
            <v>ABA.SH20200214-0481</v>
          </cell>
          <cell r="C5521" t="str">
            <v>ABA.SH20200215-0142</v>
          </cell>
          <cell r="D5521" t="str">
            <v>BIGC</v>
          </cell>
          <cell r="E5521" t="str">
            <v>ME LINH</v>
          </cell>
          <cell r="F5521" t="str">
            <v>HA NOI</v>
          </cell>
          <cell r="G5521" t="str">
            <v>HA NOI</v>
          </cell>
          <cell r="H5521" t="str">
            <v>VINH</v>
          </cell>
          <cell r="I5521" t="str">
            <v>NGHE AN</v>
          </cell>
          <cell r="J5521" t="str">
            <v>NGHE AN</v>
          </cell>
          <cell r="K5521" t="str">
            <v>ABA.VH1811-903</v>
          </cell>
          <cell r="L5521" t="str">
            <v xml:space="preserve">NGUYỄN HỒNG QUÂN </v>
          </cell>
          <cell r="M5521" t="str">
            <v>NULL</v>
          </cell>
          <cell r="N5521" t="str">
            <v>NULL</v>
          </cell>
          <cell r="O5521" t="str">
            <v>ABA.51D-32621</v>
          </cell>
          <cell r="P5521" t="str">
            <v>6_TON_1COMP</v>
          </cell>
          <cell r="Q5521" t="str">
            <v>ABA.8_TON_1COMP</v>
          </cell>
          <cell r="R5521" t="str">
            <v>ABA.ABA</v>
          </cell>
          <cell r="S5521" t="str">
            <v>ABA.ABA</v>
          </cell>
          <cell r="T5521" t="str">
            <v>15/02/2020</v>
          </cell>
          <cell r="U5521" t="str">
            <v>02:00:00</v>
          </cell>
          <cell r="V5521" t="str">
            <v>15/02/2020</v>
          </cell>
          <cell r="W5521" t="str">
            <v>09:30:00</v>
          </cell>
          <cell r="X5521" t="str">
            <v>15/02/2020</v>
          </cell>
          <cell r="Y5521" t="str">
            <v>02:00:00</v>
          </cell>
          <cell r="Z5521" t="str">
            <v>15/02/2020</v>
          </cell>
          <cell r="AA5521" t="str">
            <v>10:00:00</v>
          </cell>
          <cell r="AB5521" t="str">
            <v>ABA.8_TON_1COMP</v>
          </cell>
          <cell r="AC5521" t="str">
            <v>ABA.LOCAL_FRUIT_5-15</v>
          </cell>
          <cell r="AD5521">
            <v>0</v>
          </cell>
          <cell r="AE5521">
            <v>1</v>
          </cell>
          <cell r="AF5521">
            <v>336.59</v>
          </cell>
          <cell r="AG5521">
            <v>336.58984375</v>
          </cell>
          <cell r="AH5521" t="str">
            <v>ABA.ADCAD</v>
          </cell>
          <cell r="AI5521" t="str">
            <v>15/02/2020</v>
          </cell>
          <cell r="AJ5521" t="str">
            <v>ABA.APODD</v>
          </cell>
          <cell r="AK5521" t="str">
            <v>19/02/2020</v>
          </cell>
          <cell r="AL5521" t="str">
            <v>GREEN</v>
          </cell>
          <cell r="AM5521">
            <v>336.58984375</v>
          </cell>
          <cell r="AN5521">
            <v>336.58984375</v>
          </cell>
          <cell r="AO5521">
            <v>336.58984375</v>
          </cell>
          <cell r="AP5521" t="str">
            <v>TL</v>
          </cell>
          <cell r="AQ5521">
            <v>336.58984375</v>
          </cell>
          <cell r="AR5521">
            <v>336.58984375</v>
          </cell>
          <cell r="AS5521">
            <v>336.58984375</v>
          </cell>
          <cell r="AT5521">
            <v>336.58984375</v>
          </cell>
          <cell r="AU5521">
            <v>336.58984375</v>
          </cell>
          <cell r="AV5521">
            <v>336.58984375</v>
          </cell>
          <cell r="AW5521">
            <v>336.58984375</v>
          </cell>
          <cell r="AX5521">
            <v>336.58984375</v>
          </cell>
        </row>
        <row r="5522">
          <cell r="B5522" t="str">
            <v>ABA.SH20200225-0489</v>
          </cell>
          <cell r="C5522" t="str">
            <v>ABA.SH20200301-0761</v>
          </cell>
          <cell r="D5522" t="str">
            <v>BIGC</v>
          </cell>
          <cell r="E5522" t="str">
            <v>ME LINH</v>
          </cell>
          <cell r="F5522" t="str">
            <v>HA NOI</v>
          </cell>
          <cell r="G5522" t="str">
            <v>HA NOI</v>
          </cell>
          <cell r="H5522" t="str">
            <v>HA DONG</v>
          </cell>
          <cell r="I5522" t="str">
            <v>HA NOI</v>
          </cell>
          <cell r="J5522" t="str">
            <v>HA NOI</v>
          </cell>
          <cell r="K5522" t="str">
            <v>ABA.VH1810-807</v>
          </cell>
          <cell r="L5522" t="str">
            <v xml:space="preserve">ĐỖ VĂN TÙNG </v>
          </cell>
          <cell r="M5522" t="str">
            <v>NULL</v>
          </cell>
          <cell r="N5522" t="str">
            <v>NULL</v>
          </cell>
          <cell r="O5522" t="str">
            <v>ABA.51D-41017</v>
          </cell>
          <cell r="P5522" t="str">
            <v>1.8_TON_2COMP</v>
          </cell>
          <cell r="Q5522" t="str">
            <v>ABA.1.4_TON_1COMP</v>
          </cell>
          <cell r="R5522" t="str">
            <v>ABA.ABA</v>
          </cell>
          <cell r="S5522" t="str">
            <v>ABA.ABA</v>
          </cell>
          <cell r="T5522" t="str">
            <v>25/02/2020</v>
          </cell>
          <cell r="U5522" t="str">
            <v>03:00:00</v>
          </cell>
          <cell r="V5522" t="str">
            <v>25/02/2020</v>
          </cell>
          <cell r="W5522" t="str">
            <v>06:30:00</v>
          </cell>
          <cell r="X5522" t="str">
            <v>25/02/2020</v>
          </cell>
          <cell r="Y5522" t="str">
            <v>03:00:00</v>
          </cell>
          <cell r="Z5522" t="str">
            <v>25/02/2020</v>
          </cell>
          <cell r="AA5522" t="str">
            <v>09:00:00</v>
          </cell>
          <cell r="AB5522" t="str">
            <v>ABA.1.4_TON_1COMP</v>
          </cell>
          <cell r="AC5522" t="str">
            <v>ABA.LOCAL_FRUIT_5-15</v>
          </cell>
          <cell r="AD5522">
            <v>0</v>
          </cell>
          <cell r="AE5522">
            <v>1</v>
          </cell>
          <cell r="AF5522">
            <v>35.82</v>
          </cell>
          <cell r="AG5522">
            <v>35.819976806640625</v>
          </cell>
          <cell r="AH5522" t="str">
            <v>ABA.ADCAD</v>
          </cell>
          <cell r="AI5522" t="str">
            <v>28/02/2020</v>
          </cell>
          <cell r="AJ5522">
            <v>35.819976806640625</v>
          </cell>
          <cell r="AK5522">
            <v>35.819976806640625</v>
          </cell>
          <cell r="AL5522" t="str">
            <v>GREEN</v>
          </cell>
          <cell r="AM5522">
            <v>35.819976806640625</v>
          </cell>
          <cell r="AN5522">
            <v>35.819976806640625</v>
          </cell>
          <cell r="AO5522">
            <v>35.819976806640625</v>
          </cell>
          <cell r="AP5522" t="str">
            <v>TL</v>
          </cell>
          <cell r="AQ5522">
            <v>35.819976806640625</v>
          </cell>
          <cell r="AR5522">
            <v>35.819976806640625</v>
          </cell>
          <cell r="AS5522">
            <v>35.819976806640625</v>
          </cell>
          <cell r="AT5522">
            <v>35.819976806640625</v>
          </cell>
          <cell r="AU5522">
            <v>35.819976806640625</v>
          </cell>
          <cell r="AV5522">
            <v>35.819976806640625</v>
          </cell>
          <cell r="AW5522">
            <v>35.819976806640625</v>
          </cell>
          <cell r="AX5522">
            <v>35.819976806640625</v>
          </cell>
        </row>
        <row r="5523">
          <cell r="B5523" t="str">
            <v>ABA.SH20200124-0035</v>
          </cell>
          <cell r="C5523" t="str">
            <v>ABA.SH20200128-0091</v>
          </cell>
          <cell r="D5523" t="str">
            <v>BIGC</v>
          </cell>
          <cell r="E5523" t="str">
            <v>ME LINH</v>
          </cell>
          <cell r="F5523" t="str">
            <v>HA NOI</v>
          </cell>
          <cell r="G5523" t="str">
            <v>HA NOI</v>
          </cell>
          <cell r="H5523" t="str">
            <v>NHI CHAU</v>
          </cell>
          <cell r="I5523" t="str">
            <v>HAI DUONG</v>
          </cell>
          <cell r="J5523" t="str">
            <v>HAI DUONG</v>
          </cell>
          <cell r="K5523" t="str">
            <v>ABA.VH1907-1386</v>
          </cell>
          <cell r="L5523" t="str">
            <v xml:space="preserve">NGUYỄN VĂN HẢI </v>
          </cell>
          <cell r="M5523" t="str">
            <v>NULL</v>
          </cell>
          <cell r="N5523" t="str">
            <v>NULL</v>
          </cell>
          <cell r="O5523" t="str">
            <v>ABA.51C-70495</v>
          </cell>
          <cell r="P5523" t="str">
            <v>1.8_TON_1COMP</v>
          </cell>
          <cell r="Q5523" t="str">
            <v>ABA.2_TON_1COMP</v>
          </cell>
          <cell r="R5523" t="str">
            <v>ABA.ABA</v>
          </cell>
          <cell r="S5523" t="str">
            <v>ABA.ABA</v>
          </cell>
          <cell r="T5523" t="str">
            <v>24/01/2020</v>
          </cell>
          <cell r="U5523" t="str">
            <v>02:00:00</v>
          </cell>
          <cell r="V5523" t="str">
            <v>24/01/2020</v>
          </cell>
          <cell r="W5523" t="str">
            <v>07:00:00</v>
          </cell>
          <cell r="X5523" t="str">
            <v>24/01/2020</v>
          </cell>
          <cell r="Y5523" t="str">
            <v>02:00:00</v>
          </cell>
          <cell r="Z5523" t="str">
            <v>24/01/2020</v>
          </cell>
          <cell r="AA5523" t="str">
            <v>09:00:00</v>
          </cell>
          <cell r="AB5523" t="str">
            <v>ABA.2_TON_1COMP</v>
          </cell>
          <cell r="AC5523" t="str">
            <v>ABA.LOCAL_FRUIT_5-15</v>
          </cell>
          <cell r="AD5523">
            <v>0</v>
          </cell>
          <cell r="AE5523">
            <v>1</v>
          </cell>
          <cell r="AF5523">
            <v>98.94</v>
          </cell>
          <cell r="AG5523">
            <v>98.93994140625</v>
          </cell>
          <cell r="AH5523" t="str">
            <v>ABA.ADCAD</v>
          </cell>
          <cell r="AI5523" t="str">
            <v>24/01/2020</v>
          </cell>
          <cell r="AJ5523" t="str">
            <v>ABA.APODD</v>
          </cell>
          <cell r="AK5523" t="str">
            <v>31/01/2020</v>
          </cell>
          <cell r="AL5523" t="str">
            <v>GREEN</v>
          </cell>
          <cell r="AM5523">
            <v>98.93994140625</v>
          </cell>
          <cell r="AN5523">
            <v>98.93994140625</v>
          </cell>
          <cell r="AO5523">
            <v>98.93994140625</v>
          </cell>
          <cell r="AP5523" t="str">
            <v>TL</v>
          </cell>
          <cell r="AQ5523">
            <v>98.93994140625</v>
          </cell>
          <cell r="AR5523">
            <v>98.93994140625</v>
          </cell>
          <cell r="AS5523">
            <v>98.93994140625</v>
          </cell>
          <cell r="AT5523">
            <v>98.93994140625</v>
          </cell>
          <cell r="AU5523">
            <v>98.93994140625</v>
          </cell>
          <cell r="AV5523">
            <v>98.93994140625</v>
          </cell>
          <cell r="AW5523">
            <v>98.93994140625</v>
          </cell>
          <cell r="AX5523">
            <v>98.93994140625</v>
          </cell>
        </row>
        <row r="5524">
          <cell r="B5524" t="str">
            <v>ABA.SH20200120-0189</v>
          </cell>
          <cell r="C5524" t="str">
            <v>ABA.SH20200121-0306</v>
          </cell>
          <cell r="D5524" t="str">
            <v>BIGC</v>
          </cell>
          <cell r="E5524" t="str">
            <v>DI AN</v>
          </cell>
          <cell r="F5524" t="str">
            <v>BINH DUONG</v>
          </cell>
          <cell r="G5524" t="str">
            <v>BINH DUONG</v>
          </cell>
          <cell r="H5524" t="str">
            <v>DI AN</v>
          </cell>
          <cell r="I5524" t="str">
            <v>BINH DUONG</v>
          </cell>
          <cell r="J5524" t="str">
            <v>BINH DUONG</v>
          </cell>
          <cell r="K5524" t="str">
            <v>ABA.VH1902-1002</v>
          </cell>
          <cell r="L5524" t="str">
            <v xml:space="preserve">NGUYỄN VĂN KHIỂN </v>
          </cell>
          <cell r="M5524" t="str">
            <v>NULL</v>
          </cell>
          <cell r="N5524" t="str">
            <v>NULL</v>
          </cell>
          <cell r="O5524" t="str">
            <v>ABA.51C-87354</v>
          </cell>
          <cell r="P5524" t="str">
            <v>1.8_TON_2COMP</v>
          </cell>
          <cell r="Q5524" t="str">
            <v>ABA.2_TON_1COMP</v>
          </cell>
          <cell r="R5524" t="str">
            <v>ABA.ABA</v>
          </cell>
          <cell r="S5524" t="str">
            <v>ABA.ABA</v>
          </cell>
          <cell r="T5524" t="str">
            <v>21/01/2020</v>
          </cell>
          <cell r="U5524" t="str">
            <v>15:09:11</v>
          </cell>
          <cell r="V5524" t="str">
            <v>21/01/2020</v>
          </cell>
          <cell r="W5524" t="str">
            <v>15:12:26</v>
          </cell>
          <cell r="X5524" t="str">
            <v>20/01/2020</v>
          </cell>
          <cell r="Y5524" t="str">
            <v>07:00:00</v>
          </cell>
          <cell r="Z5524" t="str">
            <v>20/01/2020</v>
          </cell>
          <cell r="AA5524" t="str">
            <v>15:00:00</v>
          </cell>
          <cell r="AB5524" t="str">
            <v>ABA.2_TON_1COMP</v>
          </cell>
          <cell r="AC5524" t="str">
            <v>ABA.IMPORTED_FRUIT_0-5</v>
          </cell>
          <cell r="AD5524">
            <v>0</v>
          </cell>
          <cell r="AE5524">
            <v>1</v>
          </cell>
          <cell r="AF5524">
            <v>4.8</v>
          </cell>
          <cell r="AG5524">
            <v>200000</v>
          </cell>
          <cell r="AH5524" t="str">
            <v>ABA.ADCAD</v>
          </cell>
          <cell r="AI5524" t="str">
            <v>21/01/2020</v>
          </cell>
          <cell r="AJ5524" t="str">
            <v>ABA.APODD</v>
          </cell>
          <cell r="AK5524" t="str">
            <v>03/02/2020</v>
          </cell>
          <cell r="AL5524" t="str">
            <v>GREEN</v>
          </cell>
          <cell r="AM5524" t="str">
            <v>133230</v>
          </cell>
          <cell r="AN5524" t="str">
            <v>133266</v>
          </cell>
          <cell r="AO5524" t="str">
            <v>36</v>
          </cell>
          <cell r="AP5524" t="str">
            <v>TL</v>
          </cell>
          <cell r="AQ5524">
            <v>200000</v>
          </cell>
          <cell r="AR5524">
            <v>200000</v>
          </cell>
          <cell r="AS5524">
            <v>200000</v>
          </cell>
          <cell r="AT5524">
            <v>200000</v>
          </cell>
          <cell r="AU5524">
            <v>200000</v>
          </cell>
          <cell r="AV5524">
            <v>200000</v>
          </cell>
          <cell r="AW5524">
            <v>200000</v>
          </cell>
          <cell r="AX5524">
            <v>200000</v>
          </cell>
        </row>
        <row r="5525">
          <cell r="B5525" t="str">
            <v>ABA.SH20200217-0128</v>
          </cell>
          <cell r="C5525" t="str">
            <v>ABA.SH20200217-0131</v>
          </cell>
          <cell r="D5525" t="str">
            <v>BIGC</v>
          </cell>
          <cell r="E5525" t="str">
            <v>ME LINH</v>
          </cell>
          <cell r="F5525" t="str">
            <v>HA NOI</v>
          </cell>
          <cell r="G5525" t="str">
            <v>HA NOI</v>
          </cell>
          <cell r="H5525" t="str">
            <v>CAU GIAY</v>
          </cell>
          <cell r="I5525" t="str">
            <v>HA NOI</v>
          </cell>
          <cell r="J5525" t="str">
            <v>HA NOI</v>
          </cell>
          <cell r="K5525" t="str">
            <v>ABA.VH1812-924</v>
          </cell>
          <cell r="L5525" t="str">
            <v xml:space="preserve">DƯƠNG VĂN KHẢI </v>
          </cell>
          <cell r="M5525" t="str">
            <v>NULL</v>
          </cell>
          <cell r="N5525" t="str">
            <v>NULL</v>
          </cell>
          <cell r="O5525" t="str">
            <v>ABA.51D-40569</v>
          </cell>
          <cell r="P5525" t="str">
            <v>1.8_TON_1COMP</v>
          </cell>
          <cell r="Q5525" t="str">
            <v>ABA.5_TON_1COMP</v>
          </cell>
          <cell r="R5525" t="str">
            <v>ABA.ABA</v>
          </cell>
          <cell r="S5525" t="str">
            <v>ABA.ABA</v>
          </cell>
          <cell r="T5525" t="str">
            <v>16/02/2020</v>
          </cell>
          <cell r="U5525" t="str">
            <v>06:30:00</v>
          </cell>
          <cell r="V5525" t="str">
            <v>16/02/2020</v>
          </cell>
          <cell r="W5525" t="str">
            <v>08:00:00</v>
          </cell>
          <cell r="X5525" t="str">
            <v>16/02/2020</v>
          </cell>
          <cell r="Y5525" t="str">
            <v>08:00:00</v>
          </cell>
          <cell r="Z5525" t="str">
            <v>16/02/2020</v>
          </cell>
          <cell r="AA5525" t="str">
            <v>10:00:00</v>
          </cell>
          <cell r="AB5525" t="str">
            <v>ABA.5_TON_1COMP</v>
          </cell>
          <cell r="AC5525" t="str">
            <v>ABA.LOCAL_FRUIT_5-15</v>
          </cell>
          <cell r="AD5525">
            <v>0</v>
          </cell>
          <cell r="AE5525">
            <v>1</v>
          </cell>
          <cell r="AF5525">
            <v>30.92</v>
          </cell>
          <cell r="AG5525">
            <v>30.919998168945313</v>
          </cell>
          <cell r="AH5525" t="str">
            <v>ABA.ADCAD</v>
          </cell>
          <cell r="AI5525" t="str">
            <v>17/02/2020</v>
          </cell>
          <cell r="AJ5525" t="str">
            <v>ABA.APODD</v>
          </cell>
          <cell r="AK5525" t="str">
            <v>18/02/2020</v>
          </cell>
          <cell r="AL5525" t="str">
            <v>GREEN</v>
          </cell>
          <cell r="AM5525">
            <v>30.919998168945313</v>
          </cell>
          <cell r="AN5525">
            <v>30.919998168945313</v>
          </cell>
          <cell r="AO5525">
            <v>30.919998168945313</v>
          </cell>
          <cell r="AP5525" t="str">
            <v>TL</v>
          </cell>
          <cell r="AQ5525">
            <v>30.919998168945313</v>
          </cell>
          <cell r="AR5525">
            <v>30.919998168945313</v>
          </cell>
          <cell r="AS5525">
            <v>30.919998168945313</v>
          </cell>
          <cell r="AT5525">
            <v>30.919998168945313</v>
          </cell>
          <cell r="AU5525">
            <v>30.919998168945313</v>
          </cell>
          <cell r="AV5525">
            <v>30.919998168945313</v>
          </cell>
          <cell r="AW5525">
            <v>30.919998168945313</v>
          </cell>
          <cell r="AX5525">
            <v>30.919998168945313</v>
          </cell>
        </row>
        <row r="5526">
          <cell r="B5526" t="str">
            <v>ABA.SH20200119-0150</v>
          </cell>
          <cell r="C5526" t="str">
            <v>ABA.SH20200130-0029</v>
          </cell>
          <cell r="D5526" t="str">
            <v>BIGC</v>
          </cell>
          <cell r="E5526" t="str">
            <v>ME LINH</v>
          </cell>
          <cell r="F5526" t="str">
            <v>HA NOI</v>
          </cell>
          <cell r="G5526" t="str">
            <v>HA NOI</v>
          </cell>
          <cell r="H5526" t="str">
            <v>NGO QUYEN</v>
          </cell>
          <cell r="I5526" t="str">
            <v>HAI PHONG</v>
          </cell>
          <cell r="J5526" t="str">
            <v>HAI PHONG</v>
          </cell>
          <cell r="K5526" t="str">
            <v>ABA.4000303</v>
          </cell>
          <cell r="L5526" t="str">
            <v xml:space="preserve">NGUYỄN NGỌC KHÁNH </v>
          </cell>
          <cell r="M5526" t="str">
            <v>NULL</v>
          </cell>
          <cell r="N5526" t="str">
            <v>NULL</v>
          </cell>
          <cell r="O5526" t="str">
            <v>ABA.51C-73505</v>
          </cell>
          <cell r="P5526" t="str">
            <v>1.8_TON_1COMP</v>
          </cell>
          <cell r="Q5526" t="str">
            <v>ABA.1_TON_1COMP</v>
          </cell>
          <cell r="R5526" t="str">
            <v>ABA.ABA</v>
          </cell>
          <cell r="S5526" t="str">
            <v>ABA.ABA</v>
          </cell>
          <cell r="T5526" t="str">
            <v>20/01/2020</v>
          </cell>
          <cell r="U5526" t="str">
            <v>02:00:00</v>
          </cell>
          <cell r="V5526" t="str">
            <v>20/01/2020</v>
          </cell>
          <cell r="W5526" t="str">
            <v>07:00:00</v>
          </cell>
          <cell r="X5526" t="str">
            <v>20/01/2020</v>
          </cell>
          <cell r="Y5526" t="str">
            <v>02:00:00</v>
          </cell>
          <cell r="Z5526" t="str">
            <v>20/01/2020</v>
          </cell>
          <cell r="AA5526" t="str">
            <v>09:00:00</v>
          </cell>
          <cell r="AB5526" t="str">
            <v>ABA.1_TON_1COMP</v>
          </cell>
          <cell r="AC5526" t="str">
            <v>ABA.LOCAL_FRUIT_5-15</v>
          </cell>
          <cell r="AD5526">
            <v>0</v>
          </cell>
          <cell r="AE5526">
            <v>1</v>
          </cell>
          <cell r="AF5526">
            <v>147.74</v>
          </cell>
          <cell r="AG5526">
            <v>147.739990234375</v>
          </cell>
          <cell r="AH5526" t="str">
            <v>ABA.ADCAD</v>
          </cell>
          <cell r="AI5526" t="str">
            <v>30/01/2020</v>
          </cell>
          <cell r="AJ5526" t="str">
            <v>ABA.APODD</v>
          </cell>
          <cell r="AK5526" t="str">
            <v>01/02/2020</v>
          </cell>
          <cell r="AL5526" t="str">
            <v>GREEN</v>
          </cell>
          <cell r="AM5526">
            <v>147.739990234375</v>
          </cell>
          <cell r="AN5526">
            <v>147.739990234375</v>
          </cell>
          <cell r="AO5526">
            <v>147.739990234375</v>
          </cell>
          <cell r="AP5526" t="str">
            <v>TL</v>
          </cell>
          <cell r="AQ5526">
            <v>147.739990234375</v>
          </cell>
          <cell r="AR5526">
            <v>147.739990234375</v>
          </cell>
          <cell r="AS5526">
            <v>147.739990234375</v>
          </cell>
          <cell r="AT5526">
            <v>147.739990234375</v>
          </cell>
          <cell r="AU5526">
            <v>147.739990234375</v>
          </cell>
          <cell r="AV5526">
            <v>147.739990234375</v>
          </cell>
          <cell r="AW5526">
            <v>147.739990234375</v>
          </cell>
          <cell r="AX5526">
            <v>147.739990234375</v>
          </cell>
        </row>
        <row r="5527">
          <cell r="B5527" t="str">
            <v>ABA.SH20200227-0173</v>
          </cell>
          <cell r="C5527" t="str">
            <v>ABA.SH20200227-0175</v>
          </cell>
          <cell r="D5527" t="str">
            <v>BIGC</v>
          </cell>
          <cell r="E5527" t="str">
            <v>ME LINH</v>
          </cell>
          <cell r="F5527" t="str">
            <v>HA NOI</v>
          </cell>
          <cell r="G5527" t="str">
            <v>HA NOI</v>
          </cell>
          <cell r="H5527" t="str">
            <v>HA DONG</v>
          </cell>
          <cell r="I5527" t="str">
            <v>HA NOI</v>
          </cell>
          <cell r="J5527" t="str">
            <v>HA NOI</v>
          </cell>
          <cell r="K5527" t="str">
            <v>ABA.4000245</v>
          </cell>
          <cell r="L5527" t="str">
            <v xml:space="preserve">ĐINH CÔNG LỢI </v>
          </cell>
          <cell r="M5527" t="str">
            <v>NULL</v>
          </cell>
          <cell r="N5527" t="str">
            <v>NULL</v>
          </cell>
          <cell r="O5527" t="str">
            <v>ABA.51C-73087</v>
          </cell>
          <cell r="P5527" t="str">
            <v>1.8_TON_1COMP</v>
          </cell>
          <cell r="Q5527" t="str">
            <v>ABA.1_TON_1COMP</v>
          </cell>
          <cell r="R5527" t="str">
            <v>ABA.ABA</v>
          </cell>
          <cell r="S5527" t="str">
            <v>ABA.ABA</v>
          </cell>
          <cell r="T5527" t="str">
            <v>27/02/2020</v>
          </cell>
          <cell r="U5527" t="str">
            <v>09:00:00</v>
          </cell>
          <cell r="V5527" t="str">
            <v>27/02/2020</v>
          </cell>
          <cell r="W5527" t="str">
            <v>16:03:18</v>
          </cell>
          <cell r="X5527" t="str">
            <v>27/02/2020</v>
          </cell>
          <cell r="Y5527" t="str">
            <v>09:00:00</v>
          </cell>
          <cell r="Z5527" t="str">
            <v>27/02/2020</v>
          </cell>
          <cell r="AA5527" t="str">
            <v>17:00:00</v>
          </cell>
          <cell r="AB5527" t="str">
            <v>ABA.1_TON_1COMP</v>
          </cell>
          <cell r="AC5527" t="str">
            <v>ABA.LOCAL_FRUIT_5-15</v>
          </cell>
          <cell r="AD5527">
            <v>0</v>
          </cell>
          <cell r="AE5527">
            <v>2</v>
          </cell>
          <cell r="AF5527">
            <v>36.15</v>
          </cell>
          <cell r="AG5527">
            <v>36.149993896484375</v>
          </cell>
          <cell r="AH5527" t="str">
            <v>ABA.ADCAD</v>
          </cell>
          <cell r="AI5527" t="str">
            <v>27/02/2020</v>
          </cell>
          <cell r="AJ5527">
            <v>36.149993896484375</v>
          </cell>
          <cell r="AK5527">
            <v>36.149993896484375</v>
          </cell>
          <cell r="AL5527" t="str">
            <v>GREEN</v>
          </cell>
          <cell r="AM5527">
            <v>36.149993896484375</v>
          </cell>
          <cell r="AN5527">
            <v>36.149993896484375</v>
          </cell>
          <cell r="AO5527">
            <v>36.149993896484375</v>
          </cell>
          <cell r="AP5527" t="str">
            <v>TL</v>
          </cell>
          <cell r="AQ5527">
            <v>36.149993896484375</v>
          </cell>
          <cell r="AR5527">
            <v>36.149993896484375</v>
          </cell>
          <cell r="AS5527">
            <v>36.149993896484375</v>
          </cell>
          <cell r="AT5527">
            <v>36.149993896484375</v>
          </cell>
          <cell r="AU5527">
            <v>36.149993896484375</v>
          </cell>
          <cell r="AV5527">
            <v>36.149993896484375</v>
          </cell>
          <cell r="AW5527">
            <v>36.149993896484375</v>
          </cell>
          <cell r="AX5527">
            <v>36.149993896484375</v>
          </cell>
        </row>
        <row r="5528">
          <cell r="B5528" t="str">
            <v>ABA.SH20200115-0667</v>
          </cell>
          <cell r="C5528" t="str">
            <v>ABA.SH20200121-0350</v>
          </cell>
          <cell r="D5528" t="str">
            <v>BIGC</v>
          </cell>
          <cell r="E5528" t="str">
            <v>ME LINH</v>
          </cell>
          <cell r="F5528" t="str">
            <v>HA NOI</v>
          </cell>
          <cell r="G5528" t="str">
            <v>HA NOI</v>
          </cell>
          <cell r="H5528" t="str">
            <v>VINH YEN</v>
          </cell>
          <cell r="I5528" t="str">
            <v>VINH PHUC</v>
          </cell>
          <cell r="J5528" t="str">
            <v>VINH PHUC</v>
          </cell>
          <cell r="K5528" t="str">
            <v>ABA.VH1610-180</v>
          </cell>
          <cell r="L5528" t="str">
            <v xml:space="preserve">NGUYỄN ĐỨC TOÀN </v>
          </cell>
          <cell r="M5528" t="str">
            <v>NULL</v>
          </cell>
          <cell r="N5528" t="str">
            <v>NULL</v>
          </cell>
          <cell r="O5528" t="str">
            <v>ABA.51C-62769</v>
          </cell>
          <cell r="P5528" t="str">
            <v>3.2_TON_1COMP</v>
          </cell>
          <cell r="Q5528" t="str">
            <v>ABA.2.5_TON_1COMP</v>
          </cell>
          <cell r="R5528" t="str">
            <v>ABA.ABA</v>
          </cell>
          <cell r="S5528" t="str">
            <v>ABA.ABA</v>
          </cell>
          <cell r="T5528" t="str">
            <v>16/01/2020</v>
          </cell>
          <cell r="U5528" t="str">
            <v>02:30:00</v>
          </cell>
          <cell r="V5528" t="str">
            <v>16/01/2020</v>
          </cell>
          <cell r="W5528" t="str">
            <v>06:30:00</v>
          </cell>
          <cell r="X5528" t="str">
            <v>16/01/2020</v>
          </cell>
          <cell r="Y5528" t="str">
            <v>02:30:00</v>
          </cell>
          <cell r="Z5528" t="str">
            <v>16/01/2020</v>
          </cell>
          <cell r="AA5528" t="str">
            <v>09:00:00</v>
          </cell>
          <cell r="AB5528" t="str">
            <v>ABA.2.5_TON_1COMP</v>
          </cell>
          <cell r="AC5528" t="str">
            <v>ABA.LOCAL_FRUIT_5-15</v>
          </cell>
          <cell r="AD5528">
            <v>0</v>
          </cell>
          <cell r="AE5528">
            <v>1</v>
          </cell>
          <cell r="AF5528">
            <v>27.09</v>
          </cell>
          <cell r="AG5528">
            <v>27.089996337890625</v>
          </cell>
          <cell r="AH5528" t="str">
            <v>ABA.ADCAD</v>
          </cell>
          <cell r="AI5528" t="str">
            <v>16/01/2020</v>
          </cell>
          <cell r="AJ5528" t="str">
            <v>ABA.APODD</v>
          </cell>
          <cell r="AK5528" t="str">
            <v>18/01/2020</v>
          </cell>
          <cell r="AL5528" t="str">
            <v>GREEN</v>
          </cell>
          <cell r="AM5528">
            <v>27.089996337890625</v>
          </cell>
          <cell r="AN5528">
            <v>27.089996337890625</v>
          </cell>
          <cell r="AO5528">
            <v>27.089996337890625</v>
          </cell>
          <cell r="AP5528" t="str">
            <v>TL</v>
          </cell>
          <cell r="AQ5528">
            <v>27.089996337890625</v>
          </cell>
          <cell r="AR5528">
            <v>27.089996337890625</v>
          </cell>
          <cell r="AS5528">
            <v>27.089996337890625</v>
          </cell>
          <cell r="AT5528">
            <v>27.089996337890625</v>
          </cell>
          <cell r="AU5528">
            <v>27.089996337890625</v>
          </cell>
          <cell r="AV5528">
            <v>27.089996337890625</v>
          </cell>
          <cell r="AW5528">
            <v>27.089996337890625</v>
          </cell>
          <cell r="AX5528">
            <v>27.089996337890625</v>
          </cell>
        </row>
        <row r="5529">
          <cell r="B5529" t="str">
            <v>ABA.SH20200115-0175</v>
          </cell>
          <cell r="C5529" t="str">
            <v>ABA.SH20200116-0034</v>
          </cell>
          <cell r="D5529" t="str">
            <v>BIGC</v>
          </cell>
          <cell r="E5529" t="str">
            <v>ME LINH</v>
          </cell>
          <cell r="F5529" t="str">
            <v>HA NOI</v>
          </cell>
          <cell r="G5529" t="str">
            <v>HA NOI</v>
          </cell>
          <cell r="H5529" t="str">
            <v>ME LINH</v>
          </cell>
          <cell r="I5529" t="str">
            <v>HA NOI</v>
          </cell>
          <cell r="J5529" t="str">
            <v>HA NOI</v>
          </cell>
          <cell r="K5529" t="str">
            <v>ABA.VH1907-1385</v>
          </cell>
          <cell r="L5529" t="str">
            <v xml:space="preserve">NGUYỄN VĂN PHI </v>
          </cell>
          <cell r="M5529" t="str">
            <v>NULL</v>
          </cell>
          <cell r="N5529" t="str">
            <v>NULL</v>
          </cell>
          <cell r="O5529" t="str">
            <v>ABA.51C-67951</v>
          </cell>
          <cell r="P5529" t="str">
            <v>1.8_TON_1COMP</v>
          </cell>
          <cell r="Q5529" t="str">
            <v>ABA.1.4_TON_1COMP</v>
          </cell>
          <cell r="R5529" t="str">
            <v>ABA.ABA</v>
          </cell>
          <cell r="S5529" t="str">
            <v>ABA.ABA</v>
          </cell>
          <cell r="T5529" t="str">
            <v>15/01/2020</v>
          </cell>
          <cell r="U5529" t="str">
            <v>03:00:00</v>
          </cell>
          <cell r="V5529" t="str">
            <v>15/01/2020</v>
          </cell>
          <cell r="W5529" t="str">
            <v>06:30:00</v>
          </cell>
          <cell r="X5529" t="str">
            <v>15/01/2020</v>
          </cell>
          <cell r="Y5529" t="str">
            <v>03:00:00</v>
          </cell>
          <cell r="Z5529" t="str">
            <v>15/01/2020</v>
          </cell>
          <cell r="AA5529" t="str">
            <v>09:00:00</v>
          </cell>
          <cell r="AB5529" t="str">
            <v>ABA.1.4_TON_1COMP</v>
          </cell>
          <cell r="AC5529" t="str">
            <v>ABA.LOCAL_FRUIT_5-15</v>
          </cell>
          <cell r="AD5529">
            <v>0</v>
          </cell>
          <cell r="AE5529">
            <v>1</v>
          </cell>
          <cell r="AF5529">
            <v>2.74</v>
          </cell>
          <cell r="AG5529">
            <v>2.7399997711181641</v>
          </cell>
          <cell r="AH5529" t="str">
            <v>ABA.ADCAD</v>
          </cell>
          <cell r="AI5529" t="str">
            <v>15/01/2020</v>
          </cell>
          <cell r="AJ5529" t="str">
            <v>ABA.APODD</v>
          </cell>
          <cell r="AK5529" t="str">
            <v>16/01/2020</v>
          </cell>
          <cell r="AL5529" t="str">
            <v>GREEN</v>
          </cell>
          <cell r="AM5529">
            <v>2.7399997711181641</v>
          </cell>
          <cell r="AN5529">
            <v>2.7399997711181641</v>
          </cell>
          <cell r="AO5529">
            <v>2.7399997711181641</v>
          </cell>
          <cell r="AP5529" t="str">
            <v>TL</v>
          </cell>
          <cell r="AQ5529">
            <v>2.7399997711181641</v>
          </cell>
          <cell r="AR5529">
            <v>2.7399997711181641</v>
          </cell>
          <cell r="AS5529">
            <v>2.7399997711181641</v>
          </cell>
          <cell r="AT5529">
            <v>2.7399997711181641</v>
          </cell>
          <cell r="AU5529">
            <v>2.7399997711181641</v>
          </cell>
          <cell r="AV5529">
            <v>2.7399997711181641</v>
          </cell>
          <cell r="AW5529">
            <v>2.7399997711181641</v>
          </cell>
          <cell r="AX5529">
            <v>2.7399997711181641</v>
          </cell>
        </row>
        <row r="5530">
          <cell r="B5530" t="str">
            <v>ABA.SH20200210-0170</v>
          </cell>
          <cell r="C5530" t="str">
            <v>ABA.SH20200213-0377</v>
          </cell>
          <cell r="D5530" t="str">
            <v>BIGC</v>
          </cell>
          <cell r="E5530" t="str">
            <v>ME LINH</v>
          </cell>
          <cell r="F5530" t="str">
            <v>HA NOI</v>
          </cell>
          <cell r="G5530" t="str">
            <v>HA NOI</v>
          </cell>
          <cell r="H5530" t="str">
            <v>DONG HA</v>
          </cell>
          <cell r="I5530" t="str">
            <v>THANH HOA</v>
          </cell>
          <cell r="J5530" t="str">
            <v>THANH HOA</v>
          </cell>
          <cell r="K5530">
            <v>2.7399997711181641</v>
          </cell>
          <cell r="L5530">
            <v>2.7399997711181641</v>
          </cell>
          <cell r="M5530" t="str">
            <v>NULL</v>
          </cell>
          <cell r="N5530" t="str">
            <v>NULL</v>
          </cell>
          <cell r="O5530">
            <v>2.7399997711181641</v>
          </cell>
          <cell r="P5530">
            <v>2.7399997711181641</v>
          </cell>
          <cell r="Q5530" t="str">
            <v>ABA.5_TON_1COMP</v>
          </cell>
          <cell r="R5530" t="str">
            <v>ABA.ABA</v>
          </cell>
          <cell r="S5530" t="str">
            <v>ABA.ABA</v>
          </cell>
          <cell r="T5530" t="str">
            <v>09/02/2020</v>
          </cell>
          <cell r="U5530" t="str">
            <v>02:00:00</v>
          </cell>
          <cell r="V5530" t="str">
            <v>09/02/2020</v>
          </cell>
          <cell r="W5530" t="str">
            <v>07:00:00</v>
          </cell>
          <cell r="X5530" t="str">
            <v>09/02/2020</v>
          </cell>
          <cell r="Y5530" t="str">
            <v>02:00:00</v>
          </cell>
          <cell r="Z5530" t="str">
            <v>09/02/2020</v>
          </cell>
          <cell r="AA5530" t="str">
            <v>09:00:00</v>
          </cell>
          <cell r="AB5530" t="str">
            <v>ABA.5_TON_1COMP</v>
          </cell>
          <cell r="AC5530" t="str">
            <v>ABA.LOCAL_FRUIT_5-15</v>
          </cell>
          <cell r="AD5530">
            <v>0</v>
          </cell>
          <cell r="AE5530">
            <v>1</v>
          </cell>
          <cell r="AF5530">
            <v>189.08</v>
          </cell>
          <cell r="AG5530">
            <v>189.0799560546875</v>
          </cell>
          <cell r="AH5530">
            <v>189.0799560546875</v>
          </cell>
          <cell r="AI5530">
            <v>189.0799560546875</v>
          </cell>
          <cell r="AJ5530">
            <v>189.0799560546875</v>
          </cell>
          <cell r="AK5530">
            <v>189.0799560546875</v>
          </cell>
          <cell r="AL5530" t="str">
            <v>RED</v>
          </cell>
          <cell r="AM5530">
            <v>189.0799560546875</v>
          </cell>
          <cell r="AN5530">
            <v>189.0799560546875</v>
          </cell>
          <cell r="AO5530">
            <v>189.0799560546875</v>
          </cell>
          <cell r="AP5530" t="str">
            <v>TL</v>
          </cell>
          <cell r="AQ5530">
            <v>189.0799560546875</v>
          </cell>
          <cell r="AR5530">
            <v>189.0799560546875</v>
          </cell>
          <cell r="AS5530">
            <v>189.0799560546875</v>
          </cell>
          <cell r="AT5530">
            <v>189.0799560546875</v>
          </cell>
          <cell r="AU5530">
            <v>189.0799560546875</v>
          </cell>
          <cell r="AV5530">
            <v>189.0799560546875</v>
          </cell>
          <cell r="AW5530">
            <v>189.0799560546875</v>
          </cell>
          <cell r="AX5530">
            <v>189.0799560546875</v>
          </cell>
        </row>
        <row r="5531">
          <cell r="B5531" t="str">
            <v>ABA.SH20200206-0778</v>
          </cell>
          <cell r="C5531" t="str">
            <v>ABA.SH20200211-0325</v>
          </cell>
          <cell r="D5531" t="str">
            <v>BIGC</v>
          </cell>
          <cell r="E5531" t="str">
            <v>ME LINH</v>
          </cell>
          <cell r="F5531" t="str">
            <v>HA NOI</v>
          </cell>
          <cell r="G5531" t="str">
            <v>HA NOI</v>
          </cell>
          <cell r="H5531" t="str">
            <v>DONG HA</v>
          </cell>
          <cell r="I5531" t="str">
            <v>THANH HOA</v>
          </cell>
          <cell r="J5531" t="str">
            <v>THANH HOA</v>
          </cell>
          <cell r="K5531" t="str">
            <v>ABA.VH1702-258</v>
          </cell>
          <cell r="L5531" t="str">
            <v xml:space="preserve">TRỊNH VĂN TUẤN </v>
          </cell>
          <cell r="M5531" t="str">
            <v>NULL</v>
          </cell>
          <cell r="N5531" t="str">
            <v>NULL</v>
          </cell>
          <cell r="O5531" t="str">
            <v>ABA.51C-73916</v>
          </cell>
          <cell r="P5531" t="str">
            <v>1.8_TON_1COMP</v>
          </cell>
          <cell r="Q5531" t="str">
            <v>ABA.8_TON_1COMP</v>
          </cell>
          <cell r="R5531" t="str">
            <v>ABA.ABA</v>
          </cell>
          <cell r="S5531" t="str">
            <v>ABA.ABA</v>
          </cell>
          <cell r="T5531" t="str">
            <v>07/02/2020</v>
          </cell>
          <cell r="U5531" t="str">
            <v>02:00:00</v>
          </cell>
          <cell r="V5531" t="str">
            <v>07/02/2020</v>
          </cell>
          <cell r="W5531" t="str">
            <v>07:00:00</v>
          </cell>
          <cell r="X5531" t="str">
            <v>07/02/2020</v>
          </cell>
          <cell r="Y5531" t="str">
            <v>02:00:00</v>
          </cell>
          <cell r="Z5531" t="str">
            <v>07/02/2020</v>
          </cell>
          <cell r="AA5531" t="str">
            <v>09:00:00</v>
          </cell>
          <cell r="AB5531" t="str">
            <v>ABA.8_TON_1COMP</v>
          </cell>
          <cell r="AC5531" t="str">
            <v>ABA.LOCAL_FRUIT_5-15</v>
          </cell>
          <cell r="AD5531">
            <v>0</v>
          </cell>
          <cell r="AE5531">
            <v>1</v>
          </cell>
          <cell r="AF5531">
            <v>189.08</v>
          </cell>
          <cell r="AG5531">
            <v>189.0799560546875</v>
          </cell>
          <cell r="AH5531" t="str">
            <v>ABA.ADCAD</v>
          </cell>
          <cell r="AI5531" t="str">
            <v>11/02/2020</v>
          </cell>
          <cell r="AJ5531" t="str">
            <v>ABA.APODD</v>
          </cell>
          <cell r="AK5531" t="str">
            <v>13/02/2020</v>
          </cell>
          <cell r="AL5531" t="str">
            <v>GREEN</v>
          </cell>
          <cell r="AM5531">
            <v>189.0799560546875</v>
          </cell>
          <cell r="AN5531">
            <v>189.0799560546875</v>
          </cell>
          <cell r="AO5531">
            <v>189.0799560546875</v>
          </cell>
          <cell r="AP5531" t="str">
            <v>TL</v>
          </cell>
          <cell r="AQ5531">
            <v>189.0799560546875</v>
          </cell>
          <cell r="AR5531">
            <v>189.0799560546875</v>
          </cell>
          <cell r="AS5531">
            <v>189.0799560546875</v>
          </cell>
          <cell r="AT5531">
            <v>189.0799560546875</v>
          </cell>
          <cell r="AU5531">
            <v>189.0799560546875</v>
          </cell>
          <cell r="AV5531">
            <v>189.0799560546875</v>
          </cell>
          <cell r="AW5531">
            <v>189.0799560546875</v>
          </cell>
          <cell r="AX5531">
            <v>189.0799560546875</v>
          </cell>
        </row>
        <row r="5532">
          <cell r="B5532" t="str">
            <v>ABA.SH20200226-0413</v>
          </cell>
          <cell r="C5532" t="str">
            <v>ABA.SH20200301-0794</v>
          </cell>
          <cell r="D5532" t="str">
            <v>BIGC</v>
          </cell>
          <cell r="E5532" t="str">
            <v>ME LINH</v>
          </cell>
          <cell r="F5532" t="str">
            <v>HA NOI</v>
          </cell>
          <cell r="G5532" t="str">
            <v>HA NOI</v>
          </cell>
          <cell r="H5532" t="str">
            <v>HA DONG</v>
          </cell>
          <cell r="I5532" t="str">
            <v>HA NOI</v>
          </cell>
          <cell r="J5532" t="str">
            <v>HA NOI</v>
          </cell>
          <cell r="K5532" t="str">
            <v>ABA.VH1810-807</v>
          </cell>
          <cell r="L5532" t="str">
            <v xml:space="preserve">ĐỖ VĂN TÙNG </v>
          </cell>
          <cell r="M5532" t="str">
            <v>NULL</v>
          </cell>
          <cell r="N5532" t="str">
            <v>NULL</v>
          </cell>
          <cell r="O5532" t="str">
            <v>ABA.51D-41017</v>
          </cell>
          <cell r="P5532" t="str">
            <v>1.8_TON_2COMP</v>
          </cell>
          <cell r="Q5532" t="str">
            <v>ABA.2_TON_1COMP</v>
          </cell>
          <cell r="R5532" t="str">
            <v>ABA.ABA</v>
          </cell>
          <cell r="S5532" t="str">
            <v>ABA.ABA</v>
          </cell>
          <cell r="T5532" t="str">
            <v>26/02/2020</v>
          </cell>
          <cell r="U5532" t="str">
            <v>03:00:00</v>
          </cell>
          <cell r="V5532" t="str">
            <v>26/02/2020</v>
          </cell>
          <cell r="W5532" t="str">
            <v>06:33:18</v>
          </cell>
          <cell r="X5532" t="str">
            <v>26/02/2020</v>
          </cell>
          <cell r="Y5532" t="str">
            <v>03:00:00</v>
          </cell>
          <cell r="Z5532" t="str">
            <v>26/02/2020</v>
          </cell>
          <cell r="AA5532" t="str">
            <v>09:00:00</v>
          </cell>
          <cell r="AB5532" t="str">
            <v>ABA.2_TON_1COMP</v>
          </cell>
          <cell r="AC5532" t="str">
            <v>ABA.LOCAL_FRUIT_5-15</v>
          </cell>
          <cell r="AD5532">
            <v>0</v>
          </cell>
          <cell r="AE5532">
            <v>2</v>
          </cell>
          <cell r="AF5532">
            <v>36.15</v>
          </cell>
          <cell r="AG5532">
            <v>36.149993896484375</v>
          </cell>
          <cell r="AH5532" t="str">
            <v>ABA.ADCAD</v>
          </cell>
          <cell r="AI5532" t="str">
            <v>26/02/2020</v>
          </cell>
          <cell r="AJ5532">
            <v>36.149993896484375</v>
          </cell>
          <cell r="AK5532">
            <v>36.149993896484375</v>
          </cell>
          <cell r="AL5532" t="str">
            <v>GREEN</v>
          </cell>
          <cell r="AM5532">
            <v>36.149993896484375</v>
          </cell>
          <cell r="AN5532">
            <v>36.149993896484375</v>
          </cell>
          <cell r="AO5532">
            <v>36.149993896484375</v>
          </cell>
          <cell r="AP5532" t="str">
            <v>TL</v>
          </cell>
          <cell r="AQ5532">
            <v>36.149993896484375</v>
          </cell>
          <cell r="AR5532">
            <v>36.149993896484375</v>
          </cell>
          <cell r="AS5532">
            <v>36.149993896484375</v>
          </cell>
          <cell r="AT5532">
            <v>36.149993896484375</v>
          </cell>
          <cell r="AU5532">
            <v>36.149993896484375</v>
          </cell>
          <cell r="AV5532">
            <v>36.149993896484375</v>
          </cell>
          <cell r="AW5532">
            <v>36.149993896484375</v>
          </cell>
          <cell r="AX5532">
            <v>36.149993896484375</v>
          </cell>
        </row>
        <row r="5533">
          <cell r="B5533" t="str">
            <v>ABA.SH20200110-1179</v>
          </cell>
          <cell r="C5533" t="str">
            <v>ABA.SH20200115-0148</v>
          </cell>
          <cell r="D5533" t="str">
            <v>BIGC</v>
          </cell>
          <cell r="E5533" t="str">
            <v>ME LINH</v>
          </cell>
          <cell r="F5533" t="str">
            <v>HA NOI</v>
          </cell>
          <cell r="G5533" t="str">
            <v>HA NOI</v>
          </cell>
          <cell r="H5533" t="str">
            <v>CAU GIAY</v>
          </cell>
          <cell r="I5533" t="str">
            <v>HA NOI</v>
          </cell>
          <cell r="J5533" t="str">
            <v>HA NOI</v>
          </cell>
          <cell r="K5533" t="str">
            <v>ABA.VH1905-1085</v>
          </cell>
          <cell r="L5533" t="str">
            <v xml:space="preserve">VŨ VĂN QUÂN </v>
          </cell>
          <cell r="M5533" t="str">
            <v>NULL</v>
          </cell>
          <cell r="N5533" t="str">
            <v>NULL</v>
          </cell>
          <cell r="O5533" t="str">
            <v>ABA.51D-41334</v>
          </cell>
          <cell r="P5533" t="str">
            <v>1.8_TON_2COMP</v>
          </cell>
          <cell r="Q5533" t="str">
            <v>ABA.5_TON_1COMP</v>
          </cell>
          <cell r="R5533" t="str">
            <v>ABA.ABA</v>
          </cell>
          <cell r="S5533" t="str">
            <v>ABA.ABA</v>
          </cell>
          <cell r="T5533" t="str">
            <v>11/01/2020</v>
          </cell>
          <cell r="U5533" t="str">
            <v>02:30:00</v>
          </cell>
          <cell r="V5533" t="str">
            <v>11/01/2020</v>
          </cell>
          <cell r="W5533" t="str">
            <v>06:30:00</v>
          </cell>
          <cell r="X5533" t="str">
            <v>11/01/2020</v>
          </cell>
          <cell r="Y5533" t="str">
            <v>02:30:00</v>
          </cell>
          <cell r="Z5533" t="str">
            <v>11/01/2020</v>
          </cell>
          <cell r="AA5533" t="str">
            <v>09:00:00</v>
          </cell>
          <cell r="AB5533" t="str">
            <v>ABA.5_TON_1COMP</v>
          </cell>
          <cell r="AC5533" t="str">
            <v>ABA.LOCAL_FRUIT_5-15</v>
          </cell>
          <cell r="AD5533">
            <v>0</v>
          </cell>
          <cell r="AE5533">
            <v>1</v>
          </cell>
          <cell r="AF5533">
            <v>31.25</v>
          </cell>
          <cell r="AG5533">
            <v>31.25</v>
          </cell>
          <cell r="AH5533" t="str">
            <v>ABA.ADCAD</v>
          </cell>
          <cell r="AI5533" t="str">
            <v>13/01/2020</v>
          </cell>
          <cell r="AJ5533" t="str">
            <v>ABA.APODD</v>
          </cell>
          <cell r="AK5533" t="str">
            <v>28/02/2020</v>
          </cell>
          <cell r="AL5533" t="str">
            <v>GREEN</v>
          </cell>
          <cell r="AM5533">
            <v>31.25</v>
          </cell>
          <cell r="AN5533">
            <v>31.25</v>
          </cell>
          <cell r="AO5533">
            <v>31.25</v>
          </cell>
          <cell r="AP5533" t="str">
            <v>TL</v>
          </cell>
          <cell r="AQ5533">
            <v>31.25</v>
          </cell>
          <cell r="AR5533">
            <v>31.25</v>
          </cell>
          <cell r="AS5533">
            <v>31.25</v>
          </cell>
          <cell r="AT5533">
            <v>31.25</v>
          </cell>
          <cell r="AU5533">
            <v>31.25</v>
          </cell>
          <cell r="AV5533">
            <v>31.25</v>
          </cell>
          <cell r="AW5533">
            <v>31.25</v>
          </cell>
          <cell r="AX5533">
            <v>31.25</v>
          </cell>
        </row>
        <row r="5534">
          <cell r="B5534" t="str">
            <v>ABA.SH20200114-0310</v>
          </cell>
          <cell r="C5534" t="str">
            <v>ABA.SH20200122-0028</v>
          </cell>
          <cell r="D5534" t="str">
            <v>BIGC</v>
          </cell>
          <cell r="E5534" t="str">
            <v>ME LINH</v>
          </cell>
          <cell r="F5534" t="str">
            <v>HA NOI</v>
          </cell>
          <cell r="G5534" t="str">
            <v>HA NOI</v>
          </cell>
          <cell r="H5534" t="str">
            <v>HA DONG</v>
          </cell>
          <cell r="I5534" t="str">
            <v>HA NOI</v>
          </cell>
          <cell r="J5534" t="str">
            <v>HA NOI</v>
          </cell>
          <cell r="K5534" t="str">
            <v>ABA.VH1904-1059</v>
          </cell>
          <cell r="L5534" t="str">
            <v xml:space="preserve">DƯƠNG VĂN CHUẨN </v>
          </cell>
          <cell r="M5534" t="str">
            <v>NULL</v>
          </cell>
          <cell r="N5534" t="str">
            <v>NULL</v>
          </cell>
          <cell r="O5534" t="str">
            <v>ABA.51D-40846</v>
          </cell>
          <cell r="P5534" t="str">
            <v>1.8_TON_2COMP</v>
          </cell>
          <cell r="Q5534" t="str">
            <v>ABA.1.4_TON_1COMP</v>
          </cell>
          <cell r="R5534" t="str">
            <v>ABA.ABA</v>
          </cell>
          <cell r="S5534" t="str">
            <v>ABA.ABA</v>
          </cell>
          <cell r="T5534" t="str">
            <v>15/01/2020</v>
          </cell>
          <cell r="U5534" t="str">
            <v>03:00:00</v>
          </cell>
          <cell r="V5534" t="str">
            <v>15/01/2020</v>
          </cell>
          <cell r="W5534" t="str">
            <v>06:33:18</v>
          </cell>
          <cell r="X5534" t="str">
            <v>15/01/2020</v>
          </cell>
          <cell r="Y5534" t="str">
            <v>02:30:00</v>
          </cell>
          <cell r="Z5534" t="str">
            <v>15/01/2020</v>
          </cell>
          <cell r="AA5534" t="str">
            <v>09:00:00</v>
          </cell>
          <cell r="AB5534" t="str">
            <v>ABA.1.4_TON_1COMP</v>
          </cell>
          <cell r="AC5534" t="str">
            <v>ABA.LOCAL_FRUIT_5-15</v>
          </cell>
          <cell r="AD5534">
            <v>0</v>
          </cell>
          <cell r="AE5534">
            <v>2</v>
          </cell>
          <cell r="AF5534">
            <v>36.15</v>
          </cell>
          <cell r="AG5534">
            <v>36.149993896484375</v>
          </cell>
          <cell r="AH5534" t="str">
            <v>ABA.ADCAD</v>
          </cell>
          <cell r="AI5534" t="str">
            <v>22/01/2020</v>
          </cell>
          <cell r="AJ5534" t="str">
            <v>ABA.APODD</v>
          </cell>
          <cell r="AK5534" t="str">
            <v>31/01/2020</v>
          </cell>
          <cell r="AL5534" t="str">
            <v>GREEN</v>
          </cell>
          <cell r="AM5534">
            <v>36.149993896484375</v>
          </cell>
          <cell r="AN5534">
            <v>36.149993896484375</v>
          </cell>
          <cell r="AO5534">
            <v>36.149993896484375</v>
          </cell>
          <cell r="AP5534" t="str">
            <v>TL</v>
          </cell>
          <cell r="AQ5534">
            <v>36.149993896484375</v>
          </cell>
          <cell r="AR5534">
            <v>36.149993896484375</v>
          </cell>
          <cell r="AS5534">
            <v>36.149993896484375</v>
          </cell>
          <cell r="AT5534">
            <v>36.149993896484375</v>
          </cell>
          <cell r="AU5534">
            <v>36.149993896484375</v>
          </cell>
          <cell r="AV5534">
            <v>36.149993896484375</v>
          </cell>
          <cell r="AW5534">
            <v>36.149993896484375</v>
          </cell>
          <cell r="AX5534">
            <v>36.149993896484375</v>
          </cell>
        </row>
        <row r="5535">
          <cell r="B5535" t="str">
            <v>ABA.SH20200114-0132</v>
          </cell>
          <cell r="C5535" t="str">
            <v>ABA.SH20200115-0153</v>
          </cell>
          <cell r="D5535" t="str">
            <v>BIGC</v>
          </cell>
          <cell r="E5535" t="str">
            <v>DI AN</v>
          </cell>
          <cell r="F5535" t="str">
            <v>BINH DUONG</v>
          </cell>
          <cell r="G5535" t="str">
            <v>BINH DUONG</v>
          </cell>
          <cell r="H5535" t="str">
            <v>10</v>
          </cell>
          <cell r="I5535" t="str">
            <v>HO CHI MINH</v>
          </cell>
          <cell r="J5535" t="str">
            <v>HO CHI MINH</v>
          </cell>
          <cell r="K5535" t="str">
            <v>ABA.8100240</v>
          </cell>
          <cell r="L5535" t="str">
            <v xml:space="preserve">TRẦN HÀ DUY PHI </v>
          </cell>
          <cell r="M5535" t="str">
            <v>NULL</v>
          </cell>
          <cell r="N5535" t="str">
            <v>NULL</v>
          </cell>
          <cell r="O5535" t="str">
            <v>ABA.51D-19692</v>
          </cell>
          <cell r="P5535" t="str">
            <v>1.8_TON_1COMP</v>
          </cell>
          <cell r="Q5535" t="str">
            <v>ABA.2_TON_1COMP</v>
          </cell>
          <cell r="R5535" t="str">
            <v>ABA.ABA</v>
          </cell>
          <cell r="S5535" t="str">
            <v>ABA.ABA</v>
          </cell>
          <cell r="T5535" t="str">
            <v>14/01/2020</v>
          </cell>
          <cell r="U5535" t="str">
            <v>07:00:00</v>
          </cell>
          <cell r="V5535" t="str">
            <v>14/01/2020</v>
          </cell>
          <cell r="W5535" t="str">
            <v>10:00:00</v>
          </cell>
          <cell r="X5535" t="str">
            <v>14/01/2020</v>
          </cell>
          <cell r="Y5535" t="str">
            <v>07:00:00</v>
          </cell>
          <cell r="Z5535" t="str">
            <v>14/01/2020</v>
          </cell>
          <cell r="AA5535" t="str">
            <v>15:00:00</v>
          </cell>
          <cell r="AB5535" t="str">
            <v>ABA.2_TON_1COMP</v>
          </cell>
          <cell r="AC5535" t="str">
            <v>ABA.IMPORTED_FRUIT_0-5</v>
          </cell>
          <cell r="AD5535">
            <v>0</v>
          </cell>
          <cell r="AE5535">
            <v>1</v>
          </cell>
          <cell r="AF5535">
            <v>21.69</v>
          </cell>
          <cell r="AG5535">
            <v>200000</v>
          </cell>
          <cell r="AH5535" t="str">
            <v>ABA.ADCAD</v>
          </cell>
          <cell r="AI5535" t="str">
            <v>14/01/2020</v>
          </cell>
          <cell r="AJ5535" t="str">
            <v>ABA.APODD</v>
          </cell>
          <cell r="AK5535" t="str">
            <v>14/01/2020</v>
          </cell>
          <cell r="AL5535" t="str">
            <v>GREEN</v>
          </cell>
          <cell r="AM5535" t="str">
            <v>61153</v>
          </cell>
          <cell r="AN5535" t="str">
            <v>61282</v>
          </cell>
          <cell r="AO5535" t="str">
            <v>129</v>
          </cell>
          <cell r="AP5535" t="str">
            <v>TL</v>
          </cell>
          <cell r="AQ5535" t="str">
            <v>ABA.003-007</v>
          </cell>
          <cell r="AR5535">
            <v>200000</v>
          </cell>
          <cell r="AS5535">
            <v>200000</v>
          </cell>
          <cell r="AT5535">
            <v>200000</v>
          </cell>
          <cell r="AU5535">
            <v>200000</v>
          </cell>
          <cell r="AV5535">
            <v>200000</v>
          </cell>
          <cell r="AW5535">
            <v>200000</v>
          </cell>
          <cell r="AX5535" t="str">
            <v>ABA.003-007</v>
          </cell>
        </row>
        <row r="5536">
          <cell r="B5536" t="str">
            <v>ABA.SH20200102-0400</v>
          </cell>
          <cell r="C5536" t="str">
            <v>ABA.SH20200102-0640</v>
          </cell>
          <cell r="D5536" t="str">
            <v>BIGC</v>
          </cell>
          <cell r="E5536" t="str">
            <v>DI AN</v>
          </cell>
          <cell r="F5536" t="str">
            <v>BINH DUONG</v>
          </cell>
          <cell r="G5536" t="str">
            <v>BINH DUONG</v>
          </cell>
          <cell r="H5536" t="str">
            <v>THU DAU MOT</v>
          </cell>
          <cell r="I5536" t="str">
            <v>BINH DUONG</v>
          </cell>
          <cell r="J5536" t="str">
            <v>BINH DUONG</v>
          </cell>
          <cell r="K5536" t="str">
            <v>ABA.VH1905-1122</v>
          </cell>
          <cell r="L5536" t="str">
            <v xml:space="preserve">LÂM QUỐC HÙNG </v>
          </cell>
          <cell r="M5536" t="str">
            <v>NULL</v>
          </cell>
          <cell r="N5536" t="str">
            <v>NULL</v>
          </cell>
          <cell r="O5536" t="str">
            <v>ABA.51C-65941</v>
          </cell>
          <cell r="P5536" t="str">
            <v>1.8_TON_1COMP</v>
          </cell>
          <cell r="Q5536" t="str">
            <v>ABA.2_TON_1COMP</v>
          </cell>
          <cell r="R5536" t="str">
            <v>ABA.ABA</v>
          </cell>
          <cell r="S5536" t="str">
            <v>ABA.ABA</v>
          </cell>
          <cell r="T5536" t="str">
            <v>02/01/2020</v>
          </cell>
          <cell r="U5536" t="str">
            <v>16:51:08</v>
          </cell>
          <cell r="V5536" t="str">
            <v>02/01/2020</v>
          </cell>
          <cell r="W5536" t="str">
            <v>17:24:45</v>
          </cell>
          <cell r="X5536" t="str">
            <v>02/01/2020</v>
          </cell>
          <cell r="Y5536" t="str">
            <v>07:00:00</v>
          </cell>
          <cell r="Z5536" t="str">
            <v>02/01/2020</v>
          </cell>
          <cell r="AA5536" t="str">
            <v>15:00:00</v>
          </cell>
          <cell r="AB5536" t="str">
            <v>ABA.2_TON_1COMP</v>
          </cell>
          <cell r="AC5536" t="str">
            <v>ABA.IMPORTED_FRUIT_0-5</v>
          </cell>
          <cell r="AD5536">
            <v>0</v>
          </cell>
          <cell r="AE5536">
            <v>1</v>
          </cell>
          <cell r="AF5536">
            <v>49.62</v>
          </cell>
          <cell r="AG5536">
            <v>200000</v>
          </cell>
          <cell r="AH5536" t="str">
            <v>ABA.ADCAD</v>
          </cell>
          <cell r="AI5536" t="str">
            <v>02/01/2020</v>
          </cell>
          <cell r="AJ5536" t="str">
            <v>ABA.APODD</v>
          </cell>
          <cell r="AK5536" t="str">
            <v>04/01/2020</v>
          </cell>
          <cell r="AL5536" t="str">
            <v>GREEN</v>
          </cell>
          <cell r="AM5536" t="str">
            <v>176660</v>
          </cell>
          <cell r="AN5536" t="str">
            <v>176701</v>
          </cell>
          <cell r="AO5536" t="str">
            <v>41</v>
          </cell>
          <cell r="AP5536" t="str">
            <v>TL</v>
          </cell>
          <cell r="AQ5536">
            <v>200000</v>
          </cell>
          <cell r="AR5536">
            <v>200000</v>
          </cell>
          <cell r="AS5536">
            <v>200000</v>
          </cell>
          <cell r="AT5536">
            <v>200000</v>
          </cell>
          <cell r="AU5536">
            <v>200000</v>
          </cell>
          <cell r="AV5536">
            <v>200000</v>
          </cell>
          <cell r="AW5536">
            <v>200000</v>
          </cell>
          <cell r="AX5536">
            <v>200000</v>
          </cell>
        </row>
        <row r="5537">
          <cell r="B5537" t="str">
            <v>ABA.SH20200119-0162</v>
          </cell>
          <cell r="C5537" t="str">
            <v>ABA.SH20200128-0096</v>
          </cell>
          <cell r="D5537" t="str">
            <v>BIGC</v>
          </cell>
          <cell r="E5537" t="str">
            <v>ME LINH</v>
          </cell>
          <cell r="F5537" t="str">
            <v>HA NOI</v>
          </cell>
          <cell r="G5537" t="str">
            <v>HA NOI</v>
          </cell>
          <cell r="H5537" t="str">
            <v>TAN TIEN</v>
          </cell>
          <cell r="I5537" t="str">
            <v>BAC GIANG</v>
          </cell>
          <cell r="J5537" t="str">
            <v>BAC GIANG</v>
          </cell>
          <cell r="K5537" t="str">
            <v>ABA.VH1809-801</v>
          </cell>
          <cell r="L5537" t="str">
            <v xml:space="preserve">NGUYỄN VĂN THẮNG </v>
          </cell>
          <cell r="M5537" t="str">
            <v>NULL</v>
          </cell>
          <cell r="N5537" t="str">
            <v>NULL</v>
          </cell>
          <cell r="O5537" t="str">
            <v>ABA.51D-41276</v>
          </cell>
          <cell r="P5537" t="str">
            <v>1.8_TON_2COMP</v>
          </cell>
          <cell r="Q5537" t="str">
            <v>ABA.5_TON_1COMP</v>
          </cell>
          <cell r="R5537" t="str">
            <v>ABA.ABA</v>
          </cell>
          <cell r="S5537" t="str">
            <v>ABA.ABA</v>
          </cell>
          <cell r="T5537" t="str">
            <v>20/01/2020</v>
          </cell>
          <cell r="U5537" t="str">
            <v>02:30:00</v>
          </cell>
          <cell r="V5537" t="str">
            <v>20/01/2020</v>
          </cell>
          <cell r="W5537" t="str">
            <v>06:00:00</v>
          </cell>
          <cell r="X5537" t="str">
            <v>20/01/2020</v>
          </cell>
          <cell r="Y5537" t="str">
            <v>02:30:00</v>
          </cell>
          <cell r="Z5537" t="str">
            <v>20/01/2020</v>
          </cell>
          <cell r="AA5537" t="str">
            <v>09:00:00</v>
          </cell>
          <cell r="AB5537" t="str">
            <v>ABA.5_TON_1COMP</v>
          </cell>
          <cell r="AC5537" t="str">
            <v>ABA.LOCAL_FRUIT_5-15</v>
          </cell>
          <cell r="AD5537">
            <v>0</v>
          </cell>
          <cell r="AE5537">
            <v>1</v>
          </cell>
          <cell r="AF5537">
            <v>69.680000000000007</v>
          </cell>
          <cell r="AG5537">
            <v>69.67999267578125</v>
          </cell>
          <cell r="AH5537" t="str">
            <v>ABA.ADCAD</v>
          </cell>
          <cell r="AI5537" t="str">
            <v>20/01/2020</v>
          </cell>
          <cell r="AJ5537" t="str">
            <v>ABA.APODD</v>
          </cell>
          <cell r="AK5537" t="str">
            <v>21/01/2020</v>
          </cell>
          <cell r="AL5537" t="str">
            <v>GREEN</v>
          </cell>
          <cell r="AM5537">
            <v>69.67999267578125</v>
          </cell>
          <cell r="AN5537">
            <v>69.67999267578125</v>
          </cell>
          <cell r="AO5537">
            <v>69.67999267578125</v>
          </cell>
          <cell r="AP5537" t="str">
            <v>TL</v>
          </cell>
          <cell r="AQ5537">
            <v>69.67999267578125</v>
          </cell>
          <cell r="AR5537">
            <v>69.67999267578125</v>
          </cell>
          <cell r="AS5537">
            <v>69.67999267578125</v>
          </cell>
          <cell r="AT5537">
            <v>69.67999267578125</v>
          </cell>
          <cell r="AU5537">
            <v>69.67999267578125</v>
          </cell>
          <cell r="AV5537">
            <v>69.67999267578125</v>
          </cell>
          <cell r="AW5537">
            <v>69.67999267578125</v>
          </cell>
          <cell r="AX5537">
            <v>69.67999267578125</v>
          </cell>
        </row>
        <row r="5538">
          <cell r="B5538" t="str">
            <v>ABA.SH20200223-0813</v>
          </cell>
          <cell r="C5538" t="str">
            <v>ABA.SH20200223-1001</v>
          </cell>
          <cell r="D5538" t="str">
            <v>BIGC</v>
          </cell>
          <cell r="E5538" t="str">
            <v>ME LINH</v>
          </cell>
          <cell r="F5538" t="str">
            <v>HA NOI</v>
          </cell>
          <cell r="G5538" t="str">
            <v>HA NOI</v>
          </cell>
          <cell r="H5538" t="str">
            <v>NINH PHU</v>
          </cell>
          <cell r="I5538" t="str">
            <v>NINH BINH</v>
          </cell>
          <cell r="J5538" t="str">
            <v>NINH BINH</v>
          </cell>
          <cell r="K5538" t="str">
            <v>ABA.VH1812-945</v>
          </cell>
          <cell r="L5538" t="str">
            <v xml:space="preserve">ĐẶNG DUY LỢI </v>
          </cell>
          <cell r="M5538" t="str">
            <v>NULL</v>
          </cell>
          <cell r="N5538" t="str">
            <v>NULL</v>
          </cell>
          <cell r="O5538" t="str">
            <v>ABA.51C-73843</v>
          </cell>
          <cell r="P5538" t="str">
            <v>1.8_TON_1COMP</v>
          </cell>
          <cell r="Q5538" t="str">
            <v>ABA.2.5_TON_1COMP</v>
          </cell>
          <cell r="R5538" t="str">
            <v>ABA.ABA</v>
          </cell>
          <cell r="S5538" t="str">
            <v>ABA.ABA</v>
          </cell>
          <cell r="T5538" t="str">
            <v>23/02/2020</v>
          </cell>
          <cell r="U5538" t="str">
            <v>02:00:00</v>
          </cell>
          <cell r="V5538" t="str">
            <v>23/02/2020</v>
          </cell>
          <cell r="W5538" t="str">
            <v>07:00:00</v>
          </cell>
          <cell r="X5538" t="str">
            <v>23/02/2020</v>
          </cell>
          <cell r="Y5538" t="str">
            <v>02:00:00</v>
          </cell>
          <cell r="Z5538" t="str">
            <v>23/02/2020</v>
          </cell>
          <cell r="AA5538" t="str">
            <v>09:00:00</v>
          </cell>
          <cell r="AB5538" t="str">
            <v>ABA.2.5_TON_1COMP</v>
          </cell>
          <cell r="AC5538" t="str">
            <v>ABA.LOCAL_FRUIT_5-15</v>
          </cell>
          <cell r="AD5538">
            <v>0</v>
          </cell>
          <cell r="AE5538">
            <v>1</v>
          </cell>
          <cell r="AF5538">
            <v>151.37</v>
          </cell>
          <cell r="AG5538">
            <v>151.3699951171875</v>
          </cell>
          <cell r="AH5538" t="str">
            <v>ABA.ADCAD</v>
          </cell>
          <cell r="AI5538" t="str">
            <v>23/02/2020</v>
          </cell>
          <cell r="AJ5538" t="str">
            <v>ABA.APODD</v>
          </cell>
          <cell r="AK5538" t="str">
            <v>27/02/2020</v>
          </cell>
          <cell r="AL5538" t="str">
            <v>GREEN</v>
          </cell>
          <cell r="AM5538">
            <v>151.3699951171875</v>
          </cell>
          <cell r="AN5538">
            <v>151.3699951171875</v>
          </cell>
          <cell r="AO5538">
            <v>151.3699951171875</v>
          </cell>
          <cell r="AP5538" t="str">
            <v>TL</v>
          </cell>
          <cell r="AQ5538">
            <v>151.3699951171875</v>
          </cell>
          <cell r="AR5538">
            <v>151.3699951171875</v>
          </cell>
          <cell r="AS5538">
            <v>151.3699951171875</v>
          </cell>
          <cell r="AT5538">
            <v>151.3699951171875</v>
          </cell>
          <cell r="AU5538">
            <v>151.3699951171875</v>
          </cell>
          <cell r="AV5538">
            <v>151.3699951171875</v>
          </cell>
          <cell r="AW5538">
            <v>151.3699951171875</v>
          </cell>
          <cell r="AX5538">
            <v>151.3699951171875</v>
          </cell>
        </row>
        <row r="5539">
          <cell r="B5539" t="str">
            <v>ABA.SH20200221-0212</v>
          </cell>
          <cell r="C5539" t="str">
            <v>ABA.SH20200221-0247</v>
          </cell>
          <cell r="D5539" t="str">
            <v>BIGC</v>
          </cell>
          <cell r="E5539" t="str">
            <v>ME LINH</v>
          </cell>
          <cell r="F5539" t="str">
            <v>HA NOI</v>
          </cell>
          <cell r="G5539" t="str">
            <v>HA NOI</v>
          </cell>
          <cell r="H5539" t="str">
            <v>HA DONG</v>
          </cell>
          <cell r="I5539" t="str">
            <v>HA NOI</v>
          </cell>
          <cell r="J5539" t="str">
            <v>HA NOI</v>
          </cell>
          <cell r="K5539" t="str">
            <v>ABA.4000239</v>
          </cell>
          <cell r="L5539" t="str">
            <v xml:space="preserve">NGÔ VĂN QUANG </v>
          </cell>
          <cell r="M5539" t="str">
            <v>NULL</v>
          </cell>
          <cell r="N5539" t="str">
            <v>NULL</v>
          </cell>
          <cell r="O5539" t="str">
            <v>ABA.51C-70472</v>
          </cell>
          <cell r="P5539" t="str">
            <v>1.8_TON_1COMP</v>
          </cell>
          <cell r="Q5539" t="str">
            <v>ABA.1.4_TON_1COMP</v>
          </cell>
          <cell r="R5539" t="str">
            <v>ABA.ABA</v>
          </cell>
          <cell r="S5539" t="str">
            <v>ABA.ABA</v>
          </cell>
          <cell r="T5539" t="str">
            <v>20/02/2020</v>
          </cell>
          <cell r="U5539" t="str">
            <v>03:00:00</v>
          </cell>
          <cell r="V5539" t="str">
            <v>20/02/2020</v>
          </cell>
          <cell r="W5539" t="str">
            <v>06:30:00</v>
          </cell>
          <cell r="X5539" t="str">
            <v>20/02/2020</v>
          </cell>
          <cell r="Y5539" t="str">
            <v>03:00:00</v>
          </cell>
          <cell r="Z5539" t="str">
            <v>20/02/2020</v>
          </cell>
          <cell r="AA5539" t="str">
            <v>09:00:00</v>
          </cell>
          <cell r="AB5539" t="str">
            <v>ABA.1.4_TON_1COMP</v>
          </cell>
          <cell r="AC5539" t="str">
            <v>ABA.LOCAL_FRUIT_5-15</v>
          </cell>
          <cell r="AD5539">
            <v>0</v>
          </cell>
          <cell r="AE5539">
            <v>1</v>
          </cell>
          <cell r="AF5539">
            <v>35.82</v>
          </cell>
          <cell r="AG5539">
            <v>35.819976806640625</v>
          </cell>
          <cell r="AH5539" t="str">
            <v>ABA.ADCAD</v>
          </cell>
          <cell r="AI5539" t="str">
            <v>21/02/2020</v>
          </cell>
          <cell r="AJ5539" t="str">
            <v>ABA.APODD</v>
          </cell>
          <cell r="AK5539" t="str">
            <v>25/02/2020</v>
          </cell>
          <cell r="AL5539" t="str">
            <v>GREEN</v>
          </cell>
          <cell r="AM5539">
            <v>35.819976806640625</v>
          </cell>
          <cell r="AN5539">
            <v>35.819976806640625</v>
          </cell>
          <cell r="AO5539">
            <v>35.819976806640625</v>
          </cell>
          <cell r="AP5539" t="str">
            <v>TL</v>
          </cell>
          <cell r="AQ5539">
            <v>35.819976806640625</v>
          </cell>
          <cell r="AR5539">
            <v>35.819976806640625</v>
          </cell>
          <cell r="AS5539">
            <v>35.819976806640625</v>
          </cell>
          <cell r="AT5539">
            <v>35.819976806640625</v>
          </cell>
          <cell r="AU5539">
            <v>35.819976806640625</v>
          </cell>
          <cell r="AV5539">
            <v>35.819976806640625</v>
          </cell>
          <cell r="AW5539">
            <v>35.819976806640625</v>
          </cell>
          <cell r="AX5539">
            <v>35.819976806640625</v>
          </cell>
        </row>
        <row r="5540">
          <cell r="B5540" t="str">
            <v>ABA.SH20200102-1197</v>
          </cell>
          <cell r="C5540" t="str">
            <v>ABA.SH20200102-1199</v>
          </cell>
          <cell r="D5540" t="str">
            <v>BIGC</v>
          </cell>
          <cell r="E5540" t="str">
            <v>ME LINH</v>
          </cell>
          <cell r="F5540" t="str">
            <v>HA NOI</v>
          </cell>
          <cell r="G5540" t="str">
            <v>HA NOI</v>
          </cell>
          <cell r="H5540" t="str">
            <v>HA LONG</v>
          </cell>
          <cell r="I5540" t="str">
            <v>QUANG NINH</v>
          </cell>
          <cell r="J5540" t="str">
            <v>QUANG NINH</v>
          </cell>
          <cell r="K5540" t="str">
            <v>ABA.VH1809-801</v>
          </cell>
          <cell r="L5540" t="str">
            <v xml:space="preserve">NGUYỄN VĂN THẮNG </v>
          </cell>
          <cell r="M5540" t="str">
            <v>NULL</v>
          </cell>
          <cell r="N5540" t="str">
            <v>NULL</v>
          </cell>
          <cell r="O5540" t="str">
            <v>ABA.51D-41276</v>
          </cell>
          <cell r="P5540" t="str">
            <v>1.8_TON_2COMP</v>
          </cell>
          <cell r="Q5540" t="str">
            <v>ABA.1.4_TON_1COMP</v>
          </cell>
          <cell r="R5540" t="str">
            <v>ABA.ABA</v>
          </cell>
          <cell r="S5540" t="str">
            <v>ABA.ABA</v>
          </cell>
          <cell r="T5540" t="str">
            <v>03/01/2020</v>
          </cell>
          <cell r="U5540" t="str">
            <v>08:00:00</v>
          </cell>
          <cell r="V5540" t="str">
            <v>03/01/2020</v>
          </cell>
          <cell r="W5540" t="str">
            <v>13:30:00</v>
          </cell>
          <cell r="X5540" t="str">
            <v>03/01/2020</v>
          </cell>
          <cell r="Y5540" t="str">
            <v>08:00:00</v>
          </cell>
          <cell r="Z5540" t="str">
            <v>03/01/2020</v>
          </cell>
          <cell r="AA5540" t="str">
            <v>17:00:00</v>
          </cell>
          <cell r="AB5540" t="str">
            <v>ABA.1.4_TON_1COMP</v>
          </cell>
          <cell r="AC5540" t="str">
            <v>ABA.KHONG CHAY LANH</v>
          </cell>
          <cell r="AD5540">
            <v>0</v>
          </cell>
          <cell r="AE5540">
            <v>1</v>
          </cell>
          <cell r="AF5540">
            <v>180.78</v>
          </cell>
          <cell r="AG5540">
            <v>180.7799072265625</v>
          </cell>
          <cell r="AH5540" t="str">
            <v>ABA.ADCAD</v>
          </cell>
          <cell r="AI5540" t="str">
            <v>03/01/2020</v>
          </cell>
          <cell r="AJ5540" t="str">
            <v>ABA.APODD</v>
          </cell>
          <cell r="AK5540" t="str">
            <v>07/01/2020</v>
          </cell>
          <cell r="AL5540" t="str">
            <v>GREEN</v>
          </cell>
          <cell r="AM5540">
            <v>180.7799072265625</v>
          </cell>
          <cell r="AN5540">
            <v>180.7799072265625</v>
          </cell>
          <cell r="AO5540">
            <v>180.7799072265625</v>
          </cell>
          <cell r="AP5540" t="str">
            <v>TL</v>
          </cell>
          <cell r="AQ5540">
            <v>180.7799072265625</v>
          </cell>
          <cell r="AR5540">
            <v>180.7799072265625</v>
          </cell>
          <cell r="AS5540">
            <v>180.7799072265625</v>
          </cell>
          <cell r="AT5540">
            <v>180.7799072265625</v>
          </cell>
          <cell r="AU5540">
            <v>180.7799072265625</v>
          </cell>
          <cell r="AV5540">
            <v>180.7799072265625</v>
          </cell>
          <cell r="AW5540">
            <v>180.7799072265625</v>
          </cell>
          <cell r="AX5540">
            <v>180.7799072265625</v>
          </cell>
        </row>
        <row r="5541">
          <cell r="B5541" t="str">
            <v>ABA.SH20200102-1148</v>
          </cell>
          <cell r="C5541" t="str">
            <v>ABA.SH20200107-0258</v>
          </cell>
          <cell r="D5541" t="str">
            <v>BIGC</v>
          </cell>
          <cell r="E5541" t="str">
            <v>ME LINH</v>
          </cell>
          <cell r="F5541" t="str">
            <v>HA NOI</v>
          </cell>
          <cell r="G5541" t="str">
            <v>HA NOI</v>
          </cell>
          <cell r="H5541" t="str">
            <v>HAIPHONG</v>
          </cell>
          <cell r="I5541" t="str">
            <v>NAM DINH</v>
          </cell>
          <cell r="J5541" t="str">
            <v>NAM DINH</v>
          </cell>
          <cell r="K5541" t="str">
            <v>ABA.VH1903-1043</v>
          </cell>
          <cell r="L5541" t="str">
            <v xml:space="preserve">NGUYỄN VĂN TẤN </v>
          </cell>
          <cell r="M5541" t="str">
            <v>NULL</v>
          </cell>
          <cell r="N5541" t="str">
            <v>NULL</v>
          </cell>
          <cell r="O5541" t="str">
            <v>ABA.51C-69009</v>
          </cell>
          <cell r="P5541" t="str">
            <v>1.8_TON_1COMP</v>
          </cell>
          <cell r="Q5541" t="str">
            <v>ABA.3.5_TON_1COMP</v>
          </cell>
          <cell r="R5541" t="str">
            <v>ABA.ABA</v>
          </cell>
          <cell r="S5541" t="str">
            <v>ABA.ABA</v>
          </cell>
          <cell r="T5541" t="str">
            <v>03/01/2020</v>
          </cell>
          <cell r="U5541" t="str">
            <v>02:00:00</v>
          </cell>
          <cell r="V5541" t="str">
            <v>03/01/2020</v>
          </cell>
          <cell r="W5541" t="str">
            <v>07:00:00</v>
          </cell>
          <cell r="X5541" t="str">
            <v>03/01/2020</v>
          </cell>
          <cell r="Y5541" t="str">
            <v>02:00:00</v>
          </cell>
          <cell r="Z5541" t="str">
            <v>03/01/2020</v>
          </cell>
          <cell r="AA5541" t="str">
            <v>09:00:00</v>
          </cell>
          <cell r="AB5541" t="str">
            <v>ABA.3.5_TON_1COMP</v>
          </cell>
          <cell r="AC5541" t="str">
            <v>ABA.LOCAL_FRUIT_5-15</v>
          </cell>
          <cell r="AD5541">
            <v>0</v>
          </cell>
          <cell r="AE5541">
            <v>1</v>
          </cell>
          <cell r="AF5541">
            <v>135.72999999999999</v>
          </cell>
          <cell r="AG5541">
            <v>135.72998046875</v>
          </cell>
          <cell r="AH5541" t="str">
            <v>ABA.ADCAD</v>
          </cell>
          <cell r="AI5541" t="str">
            <v>03/01/2020</v>
          </cell>
          <cell r="AJ5541" t="str">
            <v>ABA.APODD</v>
          </cell>
          <cell r="AK5541" t="str">
            <v>08/01/2020</v>
          </cell>
          <cell r="AL5541" t="str">
            <v>GREEN</v>
          </cell>
          <cell r="AM5541">
            <v>135.72998046875</v>
          </cell>
          <cell r="AN5541">
            <v>135.72998046875</v>
          </cell>
          <cell r="AO5541">
            <v>135.72998046875</v>
          </cell>
          <cell r="AP5541" t="str">
            <v>TL</v>
          </cell>
          <cell r="AQ5541">
            <v>135.72998046875</v>
          </cell>
          <cell r="AR5541">
            <v>135.72998046875</v>
          </cell>
          <cell r="AS5541">
            <v>135.72998046875</v>
          </cell>
          <cell r="AT5541">
            <v>135.72998046875</v>
          </cell>
          <cell r="AU5541">
            <v>135.72998046875</v>
          </cell>
          <cell r="AV5541">
            <v>135.72998046875</v>
          </cell>
          <cell r="AW5541">
            <v>135.72998046875</v>
          </cell>
          <cell r="AX5541">
            <v>135.72998046875</v>
          </cell>
        </row>
        <row r="5542">
          <cell r="B5542" t="str">
            <v>ABA.SH20200112-0328</v>
          </cell>
          <cell r="C5542" t="str">
            <v>ABA.SH20200115-0149</v>
          </cell>
          <cell r="D5542" t="str">
            <v>BIGC</v>
          </cell>
          <cell r="E5542" t="str">
            <v>ME LINH</v>
          </cell>
          <cell r="F5542" t="str">
            <v>HA NOI</v>
          </cell>
          <cell r="G5542" t="str">
            <v>HA NOI</v>
          </cell>
          <cell r="H5542" t="str">
            <v>HA DONG</v>
          </cell>
          <cell r="I5542" t="str">
            <v>HA NOI</v>
          </cell>
          <cell r="J5542" t="str">
            <v>HA NOI</v>
          </cell>
          <cell r="K5542" t="str">
            <v>ABA.VH1610-183</v>
          </cell>
          <cell r="L5542" t="str">
            <v xml:space="preserve">TẠ VĂN THANH </v>
          </cell>
          <cell r="M5542" t="str">
            <v>NULL</v>
          </cell>
          <cell r="N5542" t="str">
            <v>NULL</v>
          </cell>
          <cell r="O5542" t="str">
            <v>ABA.51D-34403</v>
          </cell>
          <cell r="P5542" t="str">
            <v>1.9_TON_2COMP</v>
          </cell>
          <cell r="Q5542" t="str">
            <v>ABA.2_TON_1COMP</v>
          </cell>
          <cell r="R5542" t="str">
            <v>ABA.ABA</v>
          </cell>
          <cell r="S5542" t="str">
            <v>ABA.ABA</v>
          </cell>
          <cell r="T5542" t="str">
            <v>13/01/2020</v>
          </cell>
          <cell r="U5542" t="str">
            <v>03:00:00</v>
          </cell>
          <cell r="V5542" t="str">
            <v>13/01/2020</v>
          </cell>
          <cell r="W5542" t="str">
            <v>06:30:00</v>
          </cell>
          <cell r="X5542" t="str">
            <v>13/01/2020</v>
          </cell>
          <cell r="Y5542" t="str">
            <v>03:00:00</v>
          </cell>
          <cell r="Z5542" t="str">
            <v>13/01/2020</v>
          </cell>
          <cell r="AA5542" t="str">
            <v>09:00:00</v>
          </cell>
          <cell r="AB5542" t="str">
            <v>ABA.2_TON_1COMP</v>
          </cell>
          <cell r="AC5542" t="str">
            <v>ABA.LOCAL_FRUIT_5-15</v>
          </cell>
          <cell r="AD5542">
            <v>0</v>
          </cell>
          <cell r="AE5542">
            <v>1</v>
          </cell>
          <cell r="AF5542">
            <v>35.82</v>
          </cell>
          <cell r="AG5542">
            <v>35.819976806640625</v>
          </cell>
          <cell r="AH5542" t="str">
            <v>ABA.ADCAD</v>
          </cell>
          <cell r="AI5542" t="str">
            <v>13/01/2020</v>
          </cell>
          <cell r="AJ5542" t="str">
            <v>ABA.APODD</v>
          </cell>
          <cell r="AK5542" t="str">
            <v>15/01/2020</v>
          </cell>
          <cell r="AL5542" t="str">
            <v>GREEN</v>
          </cell>
          <cell r="AM5542">
            <v>35.819976806640625</v>
          </cell>
          <cell r="AN5542">
            <v>35.819976806640625</v>
          </cell>
          <cell r="AO5542">
            <v>35.819976806640625</v>
          </cell>
          <cell r="AP5542" t="str">
            <v>TL</v>
          </cell>
          <cell r="AQ5542">
            <v>35.819976806640625</v>
          </cell>
          <cell r="AR5542">
            <v>35.819976806640625</v>
          </cell>
          <cell r="AS5542">
            <v>35.819976806640625</v>
          </cell>
          <cell r="AT5542">
            <v>35.819976806640625</v>
          </cell>
          <cell r="AU5542">
            <v>35.819976806640625</v>
          </cell>
          <cell r="AV5542">
            <v>35.819976806640625</v>
          </cell>
          <cell r="AW5542">
            <v>35.819976806640625</v>
          </cell>
          <cell r="AX5542">
            <v>35.819976806640625</v>
          </cell>
        </row>
        <row r="5543">
          <cell r="B5543" t="str">
            <v>ABA.SH20200214-0487</v>
          </cell>
          <cell r="C5543" t="str">
            <v>ABA.SH20200218-0323</v>
          </cell>
          <cell r="D5543" t="str">
            <v>BIGC</v>
          </cell>
          <cell r="E5543" t="str">
            <v>ME LINH</v>
          </cell>
          <cell r="F5543" t="str">
            <v>HA NOI</v>
          </cell>
          <cell r="G5543" t="str">
            <v>HA NOI</v>
          </cell>
          <cell r="H5543" t="str">
            <v>NINH PHU</v>
          </cell>
          <cell r="I5543" t="str">
            <v>NINH BINH</v>
          </cell>
          <cell r="J5543" t="str">
            <v>NINH BINH</v>
          </cell>
          <cell r="K5543" t="str">
            <v>ABA.VH1810-807</v>
          </cell>
          <cell r="L5543" t="str">
            <v xml:space="preserve">ĐỖ VĂN TÙNG </v>
          </cell>
          <cell r="M5543" t="str">
            <v>NULL</v>
          </cell>
          <cell r="N5543" t="str">
            <v>NULL</v>
          </cell>
          <cell r="O5543" t="str">
            <v>ABA.51D-41017</v>
          </cell>
          <cell r="P5543" t="str">
            <v>1.8_TON_2COMP</v>
          </cell>
          <cell r="Q5543" t="str">
            <v>ABA.2.5_TON_1COMP</v>
          </cell>
          <cell r="R5543" t="str">
            <v>ABA.ABA</v>
          </cell>
          <cell r="S5543" t="str">
            <v>ABA.ABA</v>
          </cell>
          <cell r="T5543" t="str">
            <v>15/02/2020</v>
          </cell>
          <cell r="U5543" t="str">
            <v>02:00:00</v>
          </cell>
          <cell r="V5543" t="str">
            <v>15/02/2020</v>
          </cell>
          <cell r="W5543" t="str">
            <v>07:00:00</v>
          </cell>
          <cell r="X5543" t="str">
            <v>15/02/2020</v>
          </cell>
          <cell r="Y5543" t="str">
            <v>02:00:00</v>
          </cell>
          <cell r="Z5543" t="str">
            <v>15/02/2020</v>
          </cell>
          <cell r="AA5543" t="str">
            <v>09:00:00</v>
          </cell>
          <cell r="AB5543" t="str">
            <v>ABA.2.5_TON_1COMP</v>
          </cell>
          <cell r="AC5543" t="str">
            <v>ABA.LOCAL_FRUIT_5-15</v>
          </cell>
          <cell r="AD5543">
            <v>0</v>
          </cell>
          <cell r="AE5543">
            <v>1</v>
          </cell>
          <cell r="AF5543">
            <v>151.37</v>
          </cell>
          <cell r="AG5543">
            <v>151.3699951171875</v>
          </cell>
          <cell r="AH5543" t="str">
            <v>ABA.ADCAD</v>
          </cell>
          <cell r="AI5543" t="str">
            <v>15/02/2020</v>
          </cell>
          <cell r="AJ5543" t="str">
            <v>ABA.APODD</v>
          </cell>
          <cell r="AK5543" t="str">
            <v>19/02/2020</v>
          </cell>
          <cell r="AL5543" t="str">
            <v>GREEN</v>
          </cell>
          <cell r="AM5543">
            <v>151.3699951171875</v>
          </cell>
          <cell r="AN5543">
            <v>151.3699951171875</v>
          </cell>
          <cell r="AO5543">
            <v>151.3699951171875</v>
          </cell>
          <cell r="AP5543" t="str">
            <v>TL</v>
          </cell>
          <cell r="AQ5543">
            <v>151.3699951171875</v>
          </cell>
          <cell r="AR5543">
            <v>151.3699951171875</v>
          </cell>
          <cell r="AS5543">
            <v>151.3699951171875</v>
          </cell>
          <cell r="AT5543">
            <v>151.3699951171875</v>
          </cell>
          <cell r="AU5543">
            <v>151.3699951171875</v>
          </cell>
          <cell r="AV5543">
            <v>151.3699951171875</v>
          </cell>
          <cell r="AW5543">
            <v>151.3699951171875</v>
          </cell>
          <cell r="AX5543">
            <v>151.3699951171875</v>
          </cell>
        </row>
        <row r="5544">
          <cell r="B5544" t="str">
            <v>ABA.SH20200214-0466</v>
          </cell>
          <cell r="C5544" t="str">
            <v>ABA.SH20200215-0253</v>
          </cell>
          <cell r="D5544" t="str">
            <v>BIGC</v>
          </cell>
          <cell r="E5544" t="str">
            <v>ME LINH</v>
          </cell>
          <cell r="F5544" t="str">
            <v>HA NOI</v>
          </cell>
          <cell r="G5544" t="str">
            <v>HA NOI</v>
          </cell>
          <cell r="H5544" t="str">
            <v>CAU GIAY</v>
          </cell>
          <cell r="I5544" t="str">
            <v>HA NOI</v>
          </cell>
          <cell r="J5544" t="str">
            <v>HA NOI</v>
          </cell>
          <cell r="K5544" t="str">
            <v>ABA.VH1903-1043</v>
          </cell>
          <cell r="L5544" t="str">
            <v xml:space="preserve">NGUYỄN VĂN TẤN </v>
          </cell>
          <cell r="M5544" t="str">
            <v>NULL</v>
          </cell>
          <cell r="N5544" t="str">
            <v>NULL</v>
          </cell>
          <cell r="O5544" t="str">
            <v>ABA.51C-69009</v>
          </cell>
          <cell r="P5544" t="str">
            <v>1.8_TON_1COMP</v>
          </cell>
          <cell r="Q5544" t="str">
            <v>ABA.5_TON_1COMP</v>
          </cell>
          <cell r="R5544" t="str">
            <v>ABA.ABA</v>
          </cell>
          <cell r="S5544" t="str">
            <v>ABA.ABA</v>
          </cell>
          <cell r="T5544" t="str">
            <v>15/02/2020</v>
          </cell>
          <cell r="U5544" t="str">
            <v>03:00:00</v>
          </cell>
          <cell r="V5544" t="str">
            <v>15/02/2020</v>
          </cell>
          <cell r="W5544" t="str">
            <v>06:30:00</v>
          </cell>
          <cell r="X5544" t="str">
            <v>15/02/2020</v>
          </cell>
          <cell r="Y5544" t="str">
            <v>03:00:00</v>
          </cell>
          <cell r="Z5544" t="str">
            <v>15/02/2020</v>
          </cell>
          <cell r="AA5544" t="str">
            <v>09:00:00</v>
          </cell>
          <cell r="AB5544" t="str">
            <v>ABA.5_TON_1COMP</v>
          </cell>
          <cell r="AC5544" t="str">
            <v>ABA.LOCAL_FRUIT_5-15</v>
          </cell>
          <cell r="AD5544">
            <v>0</v>
          </cell>
          <cell r="AE5544">
            <v>1</v>
          </cell>
          <cell r="AF5544">
            <v>31.25</v>
          </cell>
          <cell r="AG5544">
            <v>31.25</v>
          </cell>
          <cell r="AH5544" t="str">
            <v>ABA.ADCAD</v>
          </cell>
          <cell r="AI5544" t="str">
            <v>15/02/2020</v>
          </cell>
          <cell r="AJ5544" t="str">
            <v>ABA.APODD</v>
          </cell>
          <cell r="AK5544" t="str">
            <v>19/02/2020</v>
          </cell>
          <cell r="AL5544" t="str">
            <v>GREEN</v>
          </cell>
          <cell r="AM5544">
            <v>31.25</v>
          </cell>
          <cell r="AN5544">
            <v>31.25</v>
          </cell>
          <cell r="AO5544">
            <v>31.25</v>
          </cell>
          <cell r="AP5544" t="str">
            <v>TL</v>
          </cell>
          <cell r="AQ5544">
            <v>31.25</v>
          </cell>
          <cell r="AR5544">
            <v>31.25</v>
          </cell>
          <cell r="AS5544">
            <v>31.25</v>
          </cell>
          <cell r="AT5544">
            <v>31.25</v>
          </cell>
          <cell r="AU5544">
            <v>31.25</v>
          </cell>
          <cell r="AV5544">
            <v>31.25</v>
          </cell>
          <cell r="AW5544">
            <v>31.25</v>
          </cell>
          <cell r="AX5544">
            <v>31.25</v>
          </cell>
        </row>
        <row r="5545">
          <cell r="B5545" t="str">
            <v>ABA.SH20200215-0192</v>
          </cell>
          <cell r="C5545" t="str">
            <v>ABA.SH20200215-0194</v>
          </cell>
          <cell r="D5545" t="str">
            <v>BIGC</v>
          </cell>
          <cell r="E5545" t="str">
            <v>ME LINH</v>
          </cell>
          <cell r="F5545" t="str">
            <v>HA NOI</v>
          </cell>
          <cell r="G5545" t="str">
            <v>HA NOI</v>
          </cell>
          <cell r="H5545" t="str">
            <v>NGO QUYEN</v>
          </cell>
          <cell r="I5545" t="str">
            <v>HAI PHONG</v>
          </cell>
          <cell r="J5545" t="str">
            <v>HAI PHONG</v>
          </cell>
          <cell r="K5545" t="str">
            <v>ABA.VH1811-909</v>
          </cell>
          <cell r="L5545" t="str">
            <v xml:space="preserve">TẠ VĂN BÌNH </v>
          </cell>
          <cell r="M5545" t="str">
            <v>NULL</v>
          </cell>
          <cell r="N5545" t="str">
            <v>NULL</v>
          </cell>
          <cell r="O5545" t="str">
            <v>ABA.51D-40919</v>
          </cell>
          <cell r="P5545" t="str">
            <v>1.8_TON_2COMP</v>
          </cell>
          <cell r="Q5545" t="str">
            <v>ABA.3.5_TON_1COMP</v>
          </cell>
          <cell r="R5545" t="str">
            <v>ABA.ABA</v>
          </cell>
          <cell r="S5545" t="str">
            <v>ABA.ABA</v>
          </cell>
          <cell r="T5545" t="str">
            <v>14/02/2020</v>
          </cell>
          <cell r="U5545" t="str">
            <v>02:00:00</v>
          </cell>
          <cell r="V5545" t="str">
            <v>14/02/2020</v>
          </cell>
          <cell r="W5545" t="str">
            <v>07:00:00</v>
          </cell>
          <cell r="X5545" t="str">
            <v>14/02/2020</v>
          </cell>
          <cell r="Y5545" t="str">
            <v>02:00:00</v>
          </cell>
          <cell r="Z5545" t="str">
            <v>14/02/2020</v>
          </cell>
          <cell r="AA5545" t="str">
            <v>09:00:00</v>
          </cell>
          <cell r="AB5545" t="str">
            <v>ABA.3.5_TON_1COMP</v>
          </cell>
          <cell r="AC5545" t="str">
            <v>ABA.LOCAL_FRUIT_5-15</v>
          </cell>
          <cell r="AD5545">
            <v>0</v>
          </cell>
          <cell r="AE5545">
            <v>1</v>
          </cell>
          <cell r="AF5545">
            <v>147.74</v>
          </cell>
          <cell r="AG5545">
            <v>147.739990234375</v>
          </cell>
          <cell r="AH5545" t="str">
            <v>ABA.ADCAD</v>
          </cell>
          <cell r="AI5545" t="str">
            <v>15/02/2020</v>
          </cell>
          <cell r="AJ5545" t="str">
            <v>ABA.APODD</v>
          </cell>
          <cell r="AK5545" t="str">
            <v>18/02/2020</v>
          </cell>
          <cell r="AL5545" t="str">
            <v>GREEN</v>
          </cell>
          <cell r="AM5545">
            <v>147.739990234375</v>
          </cell>
          <cell r="AN5545">
            <v>147.739990234375</v>
          </cell>
          <cell r="AO5545">
            <v>147.739990234375</v>
          </cell>
          <cell r="AP5545" t="str">
            <v>TL</v>
          </cell>
          <cell r="AQ5545">
            <v>147.739990234375</v>
          </cell>
          <cell r="AR5545">
            <v>147.739990234375</v>
          </cell>
          <cell r="AS5545">
            <v>147.739990234375</v>
          </cell>
          <cell r="AT5545">
            <v>147.739990234375</v>
          </cell>
          <cell r="AU5545">
            <v>147.739990234375</v>
          </cell>
          <cell r="AV5545">
            <v>147.739990234375</v>
          </cell>
          <cell r="AW5545">
            <v>147.739990234375</v>
          </cell>
          <cell r="AX5545">
            <v>147.739990234375</v>
          </cell>
        </row>
        <row r="5546">
          <cell r="B5546" t="str">
            <v>ABA.SH20200106-0833</v>
          </cell>
          <cell r="C5546" t="str">
            <v>ABA.SH20200106-1026</v>
          </cell>
          <cell r="D5546" t="str">
            <v>BIGC</v>
          </cell>
          <cell r="E5546" t="str">
            <v>TAN PHU</v>
          </cell>
          <cell r="F5546" t="str">
            <v>HO CHI MINH</v>
          </cell>
          <cell r="G5546" t="str">
            <v>HO CHI MINH</v>
          </cell>
          <cell r="H5546" t="str">
            <v>BIEN HOA</v>
          </cell>
          <cell r="I5546" t="str">
            <v>DONG NAI</v>
          </cell>
          <cell r="J5546" t="str">
            <v>DONG NAI</v>
          </cell>
          <cell r="K5546" t="str">
            <v>ABA.8100212</v>
          </cell>
          <cell r="L5546" t="str">
            <v xml:space="preserve">NGUYỄN NGỌC ĐẠT </v>
          </cell>
          <cell r="M5546" t="str">
            <v>NULL</v>
          </cell>
          <cell r="N5546" t="str">
            <v>NULL</v>
          </cell>
          <cell r="O5546" t="str">
            <v>ABA.51D-19868</v>
          </cell>
          <cell r="P5546" t="str">
            <v>1.8_TON_1COMP</v>
          </cell>
          <cell r="Q5546" t="str">
            <v>ABA.2_TON_1COMP</v>
          </cell>
          <cell r="R5546" t="str">
            <v>ABA.ABA</v>
          </cell>
          <cell r="S5546" t="str">
            <v>ABA.ABA</v>
          </cell>
          <cell r="T5546" t="str">
            <v>06/01/2020</v>
          </cell>
          <cell r="U5546" t="str">
            <v>07:00:00</v>
          </cell>
          <cell r="V5546" t="str">
            <v>06/01/2020</v>
          </cell>
          <cell r="W5546" t="str">
            <v>10:00:00</v>
          </cell>
          <cell r="X5546" t="str">
            <v>06/01/2020</v>
          </cell>
          <cell r="Y5546" t="str">
            <v>07:00:00</v>
          </cell>
          <cell r="Z5546" t="str">
            <v>06/01/2020</v>
          </cell>
          <cell r="AA5546" t="str">
            <v>15:00:00</v>
          </cell>
          <cell r="AB5546" t="str">
            <v>ABA.2_TON_1COMP</v>
          </cell>
          <cell r="AC5546" t="str">
            <v>ABA.IMPORTED_FRUIT_0-5</v>
          </cell>
          <cell r="AD5546">
            <v>0</v>
          </cell>
          <cell r="AE5546">
            <v>1</v>
          </cell>
          <cell r="AF5546">
            <v>45.42</v>
          </cell>
          <cell r="AG5546">
            <v>200000</v>
          </cell>
          <cell r="AH5546" t="str">
            <v>ABA.ADCAD</v>
          </cell>
          <cell r="AI5546" t="str">
            <v>06/01/2020</v>
          </cell>
          <cell r="AJ5546" t="str">
            <v>ABA.APODD</v>
          </cell>
          <cell r="AK5546" t="str">
            <v>08/01/2020</v>
          </cell>
          <cell r="AL5546" t="str">
            <v>GREEN</v>
          </cell>
          <cell r="AM5546" t="str">
            <v>104125</v>
          </cell>
          <cell r="AN5546" t="str">
            <v>104300</v>
          </cell>
          <cell r="AO5546" t="str">
            <v>175</v>
          </cell>
          <cell r="AP5546" t="str">
            <v>TL</v>
          </cell>
          <cell r="AQ5546">
            <v>200000</v>
          </cell>
          <cell r="AR5546">
            <v>200000</v>
          </cell>
          <cell r="AS5546">
            <v>200000</v>
          </cell>
          <cell r="AT5546">
            <v>200000</v>
          </cell>
          <cell r="AU5546">
            <v>200000</v>
          </cell>
          <cell r="AV5546">
            <v>200000</v>
          </cell>
          <cell r="AW5546">
            <v>200000</v>
          </cell>
          <cell r="AX5546">
            <v>200000</v>
          </cell>
        </row>
        <row r="5547">
          <cell r="B5547" t="str">
            <v>ABA.SH20200211-0292</v>
          </cell>
          <cell r="C5547" t="str">
            <v>ABA.SH20200211-0297</v>
          </cell>
          <cell r="D5547" t="str">
            <v>BIGC</v>
          </cell>
          <cell r="E5547" t="str">
            <v>ME LINH</v>
          </cell>
          <cell r="F5547" t="str">
            <v>HA NOI</v>
          </cell>
          <cell r="G5547" t="str">
            <v>HA NOI</v>
          </cell>
          <cell r="H5547" t="str">
            <v>NINH PHU</v>
          </cell>
          <cell r="I5547" t="str">
            <v>NINH BINH</v>
          </cell>
          <cell r="J5547" t="str">
            <v>NINH BINH</v>
          </cell>
          <cell r="K5547" t="str">
            <v>ABA.VH1812-925</v>
          </cell>
          <cell r="L5547" t="str">
            <v xml:space="preserve">NGUYỄN KIM TOẠI </v>
          </cell>
          <cell r="M5547" t="str">
            <v>NULL</v>
          </cell>
          <cell r="N5547" t="str">
            <v>NULL</v>
          </cell>
          <cell r="O5547" t="str">
            <v>ABA.51D-41300</v>
          </cell>
          <cell r="P5547" t="str">
            <v>1.8_TON_2COMP</v>
          </cell>
          <cell r="Q5547" t="str">
            <v>ABA.5_TON_1COMP</v>
          </cell>
          <cell r="R5547" t="str">
            <v>ABA.ABA</v>
          </cell>
          <cell r="S5547" t="str">
            <v>ABA.ABA</v>
          </cell>
          <cell r="T5547" t="str">
            <v>11/02/2020</v>
          </cell>
          <cell r="U5547" t="str">
            <v>02:00:00</v>
          </cell>
          <cell r="V5547" t="str">
            <v>11/02/2020</v>
          </cell>
          <cell r="W5547" t="str">
            <v>07:27:12</v>
          </cell>
          <cell r="X5547" t="str">
            <v>11/02/2020</v>
          </cell>
          <cell r="Y5547" t="str">
            <v>02:00:00</v>
          </cell>
          <cell r="Z5547" t="str">
            <v>11/02/2020</v>
          </cell>
          <cell r="AA5547" t="str">
            <v>09:00:00</v>
          </cell>
          <cell r="AB5547" t="str">
            <v>ABA.5_TON_1COMP</v>
          </cell>
          <cell r="AC5547" t="str">
            <v>ABA.LOCAL_FRUIT_5-15</v>
          </cell>
          <cell r="AD5547">
            <v>0</v>
          </cell>
          <cell r="AE5547">
            <v>2</v>
          </cell>
          <cell r="AF5547">
            <v>175.87</v>
          </cell>
          <cell r="AG5547">
            <v>175.8699951171875</v>
          </cell>
          <cell r="AH5547" t="str">
            <v>ABA.ADCAD</v>
          </cell>
          <cell r="AI5547" t="str">
            <v>11/02/2020</v>
          </cell>
          <cell r="AJ5547" t="str">
            <v>ABA.APODD</v>
          </cell>
          <cell r="AK5547" t="str">
            <v>13/02/2020</v>
          </cell>
          <cell r="AL5547" t="str">
            <v>GREEN</v>
          </cell>
          <cell r="AM5547">
            <v>175.8699951171875</v>
          </cell>
          <cell r="AN5547">
            <v>175.8699951171875</v>
          </cell>
          <cell r="AO5547">
            <v>175.8699951171875</v>
          </cell>
          <cell r="AP5547" t="str">
            <v>TL</v>
          </cell>
          <cell r="AQ5547">
            <v>175.8699951171875</v>
          </cell>
          <cell r="AR5547">
            <v>175.8699951171875</v>
          </cell>
          <cell r="AS5547">
            <v>175.8699951171875</v>
          </cell>
          <cell r="AT5547">
            <v>175.8699951171875</v>
          </cell>
          <cell r="AU5547">
            <v>175.8699951171875</v>
          </cell>
          <cell r="AV5547">
            <v>175.8699951171875</v>
          </cell>
          <cell r="AW5547">
            <v>175.8699951171875</v>
          </cell>
          <cell r="AX5547">
            <v>175.8699951171875</v>
          </cell>
        </row>
        <row r="5548">
          <cell r="B5548" t="str">
            <v>ABA.SH20200109-0344</v>
          </cell>
          <cell r="C5548" t="str">
            <v>ABA.SH20200110-0901</v>
          </cell>
          <cell r="D5548" t="str">
            <v>BIGC</v>
          </cell>
          <cell r="E5548" t="str">
            <v>ME LINH</v>
          </cell>
          <cell r="F5548" t="str">
            <v>HA NOI</v>
          </cell>
          <cell r="G5548" t="str">
            <v>HA NOI</v>
          </cell>
          <cell r="H5548" t="str">
            <v>HA DONG</v>
          </cell>
          <cell r="I5548" t="str">
            <v>HA NOI</v>
          </cell>
          <cell r="J5548" t="str">
            <v>HA NOI</v>
          </cell>
          <cell r="K5548" t="str">
            <v>ABA.VH1903-1042</v>
          </cell>
          <cell r="L5548" t="str">
            <v xml:space="preserve">NGUYỄN DUY ĐÔNG </v>
          </cell>
          <cell r="M5548" t="str">
            <v>NULL</v>
          </cell>
          <cell r="N5548" t="str">
            <v>NULL</v>
          </cell>
          <cell r="O5548" t="str">
            <v>ABA.51C-66492</v>
          </cell>
          <cell r="P5548" t="str">
            <v>1.8_TON_1COMP</v>
          </cell>
          <cell r="Q5548" t="str">
            <v>ABA.2_TON_1COMP</v>
          </cell>
          <cell r="R5548" t="str">
            <v>ABA.ABA</v>
          </cell>
          <cell r="S5548" t="str">
            <v>ABA.ABA</v>
          </cell>
          <cell r="T5548" t="str">
            <v>10/01/2020</v>
          </cell>
          <cell r="U5548" t="str">
            <v>03:00:00</v>
          </cell>
          <cell r="V5548" t="str">
            <v>10/01/2020</v>
          </cell>
          <cell r="W5548" t="str">
            <v>06:30:00</v>
          </cell>
          <cell r="X5548" t="str">
            <v>10/01/2020</v>
          </cell>
          <cell r="Y5548" t="str">
            <v>03:00:00</v>
          </cell>
          <cell r="Z5548" t="str">
            <v>10/01/2020</v>
          </cell>
          <cell r="AA5548" t="str">
            <v>09:00:00</v>
          </cell>
          <cell r="AB5548" t="str">
            <v>ABA.2_TON_1COMP</v>
          </cell>
          <cell r="AC5548" t="str">
            <v>ABA.LOCAL_FRUIT_5-15</v>
          </cell>
          <cell r="AD5548">
            <v>0</v>
          </cell>
          <cell r="AE5548">
            <v>1</v>
          </cell>
          <cell r="AF5548">
            <v>35.82</v>
          </cell>
          <cell r="AG5548">
            <v>35.819976806640625</v>
          </cell>
          <cell r="AH5548" t="str">
            <v>ABA.ADCAD</v>
          </cell>
          <cell r="AI5548" t="str">
            <v>10/01/2020</v>
          </cell>
          <cell r="AJ5548" t="str">
            <v>ABA.APODD</v>
          </cell>
          <cell r="AK5548" t="str">
            <v>10/01/2020</v>
          </cell>
          <cell r="AL5548" t="str">
            <v>GREEN</v>
          </cell>
          <cell r="AM5548">
            <v>35.819976806640625</v>
          </cell>
          <cell r="AN5548">
            <v>35.819976806640625</v>
          </cell>
          <cell r="AO5548">
            <v>35.819976806640625</v>
          </cell>
          <cell r="AP5548" t="str">
            <v>TL</v>
          </cell>
          <cell r="AQ5548">
            <v>35.819976806640625</v>
          </cell>
          <cell r="AR5548">
            <v>35.819976806640625</v>
          </cell>
          <cell r="AS5548">
            <v>35.819976806640625</v>
          </cell>
          <cell r="AT5548">
            <v>35.819976806640625</v>
          </cell>
          <cell r="AU5548">
            <v>35.819976806640625</v>
          </cell>
          <cell r="AV5548">
            <v>35.819976806640625</v>
          </cell>
          <cell r="AW5548">
            <v>35.819976806640625</v>
          </cell>
          <cell r="AX5548">
            <v>35.819976806640625</v>
          </cell>
        </row>
        <row r="5549">
          <cell r="B5549" t="str">
            <v>ABA.SH20200109-0341</v>
          </cell>
          <cell r="C5549" t="str">
            <v>ABA.SH20200110-1078</v>
          </cell>
          <cell r="D5549" t="str">
            <v>BIGC</v>
          </cell>
          <cell r="E5549" t="str">
            <v>ME LINH</v>
          </cell>
          <cell r="F5549" t="str">
            <v>HA NOI</v>
          </cell>
          <cell r="G5549" t="str">
            <v>HA NOI</v>
          </cell>
          <cell r="H5549" t="str">
            <v>ME LINH</v>
          </cell>
          <cell r="I5549" t="str">
            <v>HA NOI</v>
          </cell>
          <cell r="J5549" t="str">
            <v>HA NOI</v>
          </cell>
          <cell r="K5549" t="str">
            <v>ABA.VH1609-163</v>
          </cell>
          <cell r="L5549" t="str">
            <v xml:space="preserve">DƯƠNG VĂN SƠN </v>
          </cell>
          <cell r="M5549" t="str">
            <v>NULL</v>
          </cell>
          <cell r="N5549" t="str">
            <v>NULL</v>
          </cell>
          <cell r="O5549" t="str">
            <v>ABA.51C-59988</v>
          </cell>
          <cell r="P5549" t="str">
            <v>1.8_TON_1COMP</v>
          </cell>
          <cell r="Q5549" t="str">
            <v>ABA.2_TON_1COMP</v>
          </cell>
          <cell r="R5549" t="str">
            <v>ABA.ABA</v>
          </cell>
          <cell r="S5549" t="str">
            <v>ABA.ABA</v>
          </cell>
          <cell r="T5549" t="str">
            <v>10/01/2020</v>
          </cell>
          <cell r="U5549" t="str">
            <v>03:00:00</v>
          </cell>
          <cell r="V5549" t="str">
            <v>10/01/2020</v>
          </cell>
          <cell r="W5549" t="str">
            <v>06:30:00</v>
          </cell>
          <cell r="X5549" t="str">
            <v>10/01/2020</v>
          </cell>
          <cell r="Y5549" t="str">
            <v>03:00:00</v>
          </cell>
          <cell r="Z5549" t="str">
            <v>10/01/2020</v>
          </cell>
          <cell r="AA5549" t="str">
            <v>09:00:00</v>
          </cell>
          <cell r="AB5549" t="str">
            <v>ABA.2_TON_1COMP</v>
          </cell>
          <cell r="AC5549" t="str">
            <v>ABA.LOCAL_FRUIT_5-15</v>
          </cell>
          <cell r="AD5549">
            <v>0</v>
          </cell>
          <cell r="AE5549">
            <v>1</v>
          </cell>
          <cell r="AF5549">
            <v>2.74</v>
          </cell>
          <cell r="AG5549">
            <v>2.7399997711181641</v>
          </cell>
          <cell r="AH5549" t="str">
            <v>ABA.ADCAD</v>
          </cell>
          <cell r="AI5549" t="str">
            <v>10/01/2020</v>
          </cell>
          <cell r="AJ5549" t="str">
            <v>ABA.APODD</v>
          </cell>
          <cell r="AK5549" t="str">
            <v>15/01/2020</v>
          </cell>
          <cell r="AL5549" t="str">
            <v>GREEN</v>
          </cell>
          <cell r="AM5549">
            <v>2.7399997711181641</v>
          </cell>
          <cell r="AN5549">
            <v>2.7399997711181641</v>
          </cell>
          <cell r="AO5549">
            <v>2.7399997711181641</v>
          </cell>
          <cell r="AP5549" t="str">
            <v>TL</v>
          </cell>
          <cell r="AQ5549">
            <v>2.7399997711181641</v>
          </cell>
          <cell r="AR5549">
            <v>2.7399997711181641</v>
          </cell>
          <cell r="AS5549">
            <v>2.7399997711181641</v>
          </cell>
          <cell r="AT5549">
            <v>2.7399997711181641</v>
          </cell>
          <cell r="AU5549">
            <v>2.7399997711181641</v>
          </cell>
          <cell r="AV5549">
            <v>2.7399997711181641</v>
          </cell>
          <cell r="AW5549">
            <v>2.7399997711181641</v>
          </cell>
          <cell r="AX5549">
            <v>2.7399997711181641</v>
          </cell>
        </row>
        <row r="5550">
          <cell r="B5550" t="str">
            <v>ABA.SH20200229-0260</v>
          </cell>
          <cell r="C5550">
            <v>2.7399997711181641</v>
          </cell>
          <cell r="D5550" t="str">
            <v>BIGC</v>
          </cell>
          <cell r="E5550" t="str">
            <v>ME LINH</v>
          </cell>
          <cell r="F5550" t="str">
            <v>HA NOI</v>
          </cell>
          <cell r="G5550" t="str">
            <v>HA NOI</v>
          </cell>
          <cell r="H5550" t="str">
            <v>VIET TRI</v>
          </cell>
          <cell r="I5550" t="str">
            <v>PHU THO</v>
          </cell>
          <cell r="J5550" t="str">
            <v>PHU THO</v>
          </cell>
          <cell r="K5550" t="str">
            <v>TRUNG</v>
          </cell>
          <cell r="L5550">
            <v>2.7399997711181641</v>
          </cell>
          <cell r="M5550" t="str">
            <v>NULL</v>
          </cell>
          <cell r="N5550" t="str">
            <v>NULL</v>
          </cell>
          <cell r="O5550" t="str">
            <v>29C-63940</v>
          </cell>
          <cell r="P5550">
            <v>2.7399997711181641</v>
          </cell>
          <cell r="Q5550" t="str">
            <v>ABA.3.5_TON_1COMP</v>
          </cell>
          <cell r="R5550" t="str">
            <v>ABA.ABA</v>
          </cell>
          <cell r="S5550" t="str">
            <v>ABA.ABA</v>
          </cell>
          <cell r="T5550" t="str">
            <v>29/02/2020</v>
          </cell>
          <cell r="U5550" t="str">
            <v>02:30:00</v>
          </cell>
          <cell r="V5550" t="str">
            <v>29/02/2020</v>
          </cell>
          <cell r="W5550" t="str">
            <v>08:00:00</v>
          </cell>
          <cell r="X5550" t="str">
            <v>29/02/2020</v>
          </cell>
          <cell r="Y5550" t="str">
            <v>02:30:00</v>
          </cell>
          <cell r="Z5550" t="str">
            <v>29/02/2020</v>
          </cell>
          <cell r="AA5550" t="str">
            <v>09:00:00</v>
          </cell>
          <cell r="AB5550" t="str">
            <v>ABA.3.5_TON_1COMP</v>
          </cell>
          <cell r="AC5550" t="str">
            <v>ABA.LOCAL_FRUIT_5-15</v>
          </cell>
          <cell r="AD5550">
            <v>0</v>
          </cell>
          <cell r="AE5550">
            <v>1</v>
          </cell>
          <cell r="AF5550">
            <v>56.01</v>
          </cell>
          <cell r="AG5550">
            <v>56.009979248046875</v>
          </cell>
          <cell r="AH5550">
            <v>56.009979248046875</v>
          </cell>
          <cell r="AI5550">
            <v>56.009979248046875</v>
          </cell>
          <cell r="AJ5550">
            <v>56.009979248046875</v>
          </cell>
          <cell r="AK5550">
            <v>56.009979248046875</v>
          </cell>
          <cell r="AL5550">
            <v>56.009979248046875</v>
          </cell>
          <cell r="AM5550">
            <v>56.009979248046875</v>
          </cell>
          <cell r="AN5550">
            <v>56.009979248046875</v>
          </cell>
          <cell r="AO5550">
            <v>56.009979248046875</v>
          </cell>
          <cell r="AP5550" t="str">
            <v>TL</v>
          </cell>
          <cell r="AQ5550">
            <v>56.009979248046875</v>
          </cell>
          <cell r="AR5550">
            <v>56.009979248046875</v>
          </cell>
          <cell r="AS5550">
            <v>56.009979248046875</v>
          </cell>
          <cell r="AT5550">
            <v>56.009979248046875</v>
          </cell>
          <cell r="AU5550">
            <v>56.009979248046875</v>
          </cell>
          <cell r="AV5550">
            <v>56.009979248046875</v>
          </cell>
          <cell r="AW5550">
            <v>56.009979248046875</v>
          </cell>
          <cell r="AX5550">
            <v>56.009979248046875</v>
          </cell>
        </row>
        <row r="5551">
          <cell r="B5551" t="str">
            <v>ABA.SH20200106-0888</v>
          </cell>
          <cell r="C5551" t="str">
            <v>ABA.SH20200106-1046</v>
          </cell>
          <cell r="D5551" t="str">
            <v>BIGC</v>
          </cell>
          <cell r="E5551" t="str">
            <v>DI AN</v>
          </cell>
          <cell r="F5551" t="str">
            <v>BINH DUONG</v>
          </cell>
          <cell r="G5551" t="str">
            <v>BINH DUONG</v>
          </cell>
          <cell r="H5551" t="str">
            <v>TAN PHU</v>
          </cell>
          <cell r="I5551" t="str">
            <v>HO CHI MINH</v>
          </cell>
          <cell r="J5551" t="str">
            <v>HO CHI MINH</v>
          </cell>
          <cell r="K5551" t="str">
            <v>ABA.VH1410-14</v>
          </cell>
          <cell r="L5551" t="str">
            <v xml:space="preserve">HUỲNH MINH NGÃI </v>
          </cell>
          <cell r="M5551" t="str">
            <v>NULL</v>
          </cell>
          <cell r="N5551" t="str">
            <v>NULL</v>
          </cell>
          <cell r="O5551" t="str">
            <v>ABA.51C-34599</v>
          </cell>
          <cell r="P5551" t="str">
            <v>1.4_TON_1COMP</v>
          </cell>
          <cell r="Q5551" t="str">
            <v>ABA.1_TON_1COMP</v>
          </cell>
          <cell r="R5551" t="str">
            <v>ABA.ABA</v>
          </cell>
          <cell r="S5551" t="str">
            <v>ABA.ABA</v>
          </cell>
          <cell r="T5551" t="str">
            <v>06/01/2020</v>
          </cell>
          <cell r="U5551" t="str">
            <v>07:00:00</v>
          </cell>
          <cell r="V5551" t="str">
            <v>06/01/2020</v>
          </cell>
          <cell r="W5551" t="str">
            <v>10:03:04</v>
          </cell>
          <cell r="X5551" t="str">
            <v>06/01/2020</v>
          </cell>
          <cell r="Y5551" t="str">
            <v>07:00:00</v>
          </cell>
          <cell r="Z5551" t="str">
            <v>06/01/2020</v>
          </cell>
          <cell r="AA5551" t="str">
            <v>15:00:00</v>
          </cell>
          <cell r="AB5551" t="str">
            <v>ABA.1_TON_1COMP</v>
          </cell>
          <cell r="AC5551" t="str">
            <v>ABA.IMPORTED_FRUIT_0-5</v>
          </cell>
          <cell r="AD5551">
            <v>0</v>
          </cell>
          <cell r="AE5551">
            <v>2</v>
          </cell>
          <cell r="AF5551">
            <v>26.23</v>
          </cell>
          <cell r="AG5551">
            <v>205000</v>
          </cell>
          <cell r="AH5551" t="str">
            <v>ABA.ADCAD</v>
          </cell>
          <cell r="AI5551" t="str">
            <v>06/01/2020</v>
          </cell>
          <cell r="AJ5551" t="str">
            <v>ABA.APODD</v>
          </cell>
          <cell r="AK5551" t="str">
            <v>08/01/2020</v>
          </cell>
          <cell r="AL5551" t="str">
            <v>GREEN</v>
          </cell>
          <cell r="AM5551" t="str">
            <v>306695</v>
          </cell>
          <cell r="AN5551" t="str">
            <v>306760</v>
          </cell>
          <cell r="AO5551" t="str">
            <v>65</v>
          </cell>
          <cell r="AP5551" t="str">
            <v>TL</v>
          </cell>
          <cell r="AQ5551" t="str">
            <v>ABA.003-007</v>
          </cell>
          <cell r="AR5551">
            <v>205000</v>
          </cell>
          <cell r="AS5551">
            <v>205000</v>
          </cell>
          <cell r="AT5551">
            <v>205000</v>
          </cell>
          <cell r="AU5551">
            <v>205000</v>
          </cell>
          <cell r="AV5551">
            <v>205000</v>
          </cell>
          <cell r="AW5551">
            <v>205000</v>
          </cell>
          <cell r="AX5551" t="str">
            <v>ABA.003-007</v>
          </cell>
        </row>
        <row r="5552">
          <cell r="B5552" t="str">
            <v>ABA.SH20200203-0248</v>
          </cell>
          <cell r="C5552" t="str">
            <v>ABA.SH20200203-0251</v>
          </cell>
          <cell r="D5552" t="str">
            <v>BIGC</v>
          </cell>
          <cell r="E5552" t="str">
            <v>ME LINH</v>
          </cell>
          <cell r="F5552" t="str">
            <v>HA NOI</v>
          </cell>
          <cell r="G5552" t="str">
            <v>HA NOI</v>
          </cell>
          <cell r="H5552" t="str">
            <v>DONG HA</v>
          </cell>
          <cell r="I5552" t="str">
            <v>THANH HOA</v>
          </cell>
          <cell r="J5552" t="str">
            <v>THANH HOA</v>
          </cell>
          <cell r="K5552" t="str">
            <v>ABA.VH1703-288</v>
          </cell>
          <cell r="L5552" t="str">
            <v xml:space="preserve">TẠ QUỐC HƯNG </v>
          </cell>
          <cell r="M5552" t="str">
            <v>NULL</v>
          </cell>
          <cell r="N5552" t="str">
            <v>NULL</v>
          </cell>
          <cell r="O5552" t="str">
            <v>ABA.51C-70441</v>
          </cell>
          <cell r="P5552" t="str">
            <v>1.8_TON_1COMP</v>
          </cell>
          <cell r="Q5552" t="str">
            <v>ABA.3.5_TON_1COMP</v>
          </cell>
          <cell r="R5552" t="str">
            <v>ABA.ABA</v>
          </cell>
          <cell r="S5552" t="str">
            <v>ABA.ABA</v>
          </cell>
          <cell r="T5552" t="str">
            <v>03/02/2020</v>
          </cell>
          <cell r="U5552" t="str">
            <v>02:00:00</v>
          </cell>
          <cell r="V5552" t="str">
            <v>03/02/2020</v>
          </cell>
          <cell r="W5552" t="str">
            <v>07:00:00</v>
          </cell>
          <cell r="X5552" t="str">
            <v>03/02/2020</v>
          </cell>
          <cell r="Y5552" t="str">
            <v>02:00:00</v>
          </cell>
          <cell r="Z5552" t="str">
            <v>03/02/2020</v>
          </cell>
          <cell r="AA5552" t="str">
            <v>09:00:00</v>
          </cell>
          <cell r="AB5552" t="str">
            <v>ABA.3.5_TON_1COMP</v>
          </cell>
          <cell r="AC5552" t="str">
            <v>ABA.LOCAL_FRUIT_5-15</v>
          </cell>
          <cell r="AD5552">
            <v>0</v>
          </cell>
          <cell r="AE5552">
            <v>1</v>
          </cell>
          <cell r="AF5552">
            <v>189.08</v>
          </cell>
          <cell r="AG5552">
            <v>189.0799560546875</v>
          </cell>
          <cell r="AH5552" t="str">
            <v>ABA.ADCAD</v>
          </cell>
          <cell r="AI5552" t="str">
            <v>03/02/2020</v>
          </cell>
          <cell r="AJ5552" t="str">
            <v>ABA.APODD</v>
          </cell>
          <cell r="AK5552" t="str">
            <v>05/02/2020</v>
          </cell>
          <cell r="AL5552" t="str">
            <v>GREEN</v>
          </cell>
          <cell r="AM5552">
            <v>189.0799560546875</v>
          </cell>
          <cell r="AN5552">
            <v>189.0799560546875</v>
          </cell>
          <cell r="AO5552">
            <v>189.0799560546875</v>
          </cell>
          <cell r="AP5552" t="str">
            <v>TL</v>
          </cell>
          <cell r="AQ5552">
            <v>189.0799560546875</v>
          </cell>
          <cell r="AR5552">
            <v>189.0799560546875</v>
          </cell>
          <cell r="AS5552">
            <v>189.0799560546875</v>
          </cell>
          <cell r="AT5552">
            <v>189.0799560546875</v>
          </cell>
          <cell r="AU5552">
            <v>189.0799560546875</v>
          </cell>
          <cell r="AV5552">
            <v>189.0799560546875</v>
          </cell>
          <cell r="AW5552">
            <v>189.0799560546875</v>
          </cell>
          <cell r="AX5552">
            <v>189.0799560546875</v>
          </cell>
        </row>
        <row r="5553">
          <cell r="B5553" t="str">
            <v>ABA.SH20200218-0065</v>
          </cell>
          <cell r="C5553" t="str">
            <v>ABA.SH20200218-0124</v>
          </cell>
          <cell r="D5553" t="str">
            <v>BIGC</v>
          </cell>
          <cell r="E5553" t="str">
            <v>ME LINH</v>
          </cell>
          <cell r="F5553" t="str">
            <v>HA NOI</v>
          </cell>
          <cell r="G5553" t="str">
            <v>HA NOI</v>
          </cell>
          <cell r="H5553" t="str">
            <v>HAIPHONG</v>
          </cell>
          <cell r="I5553" t="str">
            <v>NAM DINH</v>
          </cell>
          <cell r="J5553" t="str">
            <v>NAM DINH</v>
          </cell>
          <cell r="K5553" t="str">
            <v>ABA.VH1811-909</v>
          </cell>
          <cell r="L5553" t="str">
            <v xml:space="preserve">TẠ VĂN BÌNH </v>
          </cell>
          <cell r="M5553" t="str">
            <v>NULL</v>
          </cell>
          <cell r="N5553" t="str">
            <v>NULL</v>
          </cell>
          <cell r="O5553" t="str">
            <v>ABA.51D-40919</v>
          </cell>
          <cell r="P5553" t="str">
            <v>1.8_TON_2COMP</v>
          </cell>
          <cell r="Q5553" t="str">
            <v>ABA.1.4_TON_1COMP</v>
          </cell>
          <cell r="R5553" t="str">
            <v>ABA.ABA</v>
          </cell>
          <cell r="S5553" t="str">
            <v>ABA.ABA</v>
          </cell>
          <cell r="T5553" t="str">
            <v>18/02/2020</v>
          </cell>
          <cell r="U5553" t="str">
            <v>08:00:00</v>
          </cell>
          <cell r="V5553" t="str">
            <v>18/02/2020</v>
          </cell>
          <cell r="W5553" t="str">
            <v>12:00:00</v>
          </cell>
          <cell r="X5553" t="str">
            <v>18/02/2020</v>
          </cell>
          <cell r="Y5553" t="str">
            <v>08:00:00</v>
          </cell>
          <cell r="Z5553" t="str">
            <v>18/02/2020</v>
          </cell>
          <cell r="AA5553" t="str">
            <v>17:00:00</v>
          </cell>
          <cell r="AB5553" t="str">
            <v>ABA.1.4_TON_1COMP</v>
          </cell>
          <cell r="AC5553" t="str">
            <v>ABA.BIGC-IMPORTED_MEAT</v>
          </cell>
          <cell r="AD5553">
            <v>0</v>
          </cell>
          <cell r="AE5553">
            <v>1</v>
          </cell>
          <cell r="AF5553">
            <v>135.72999999999999</v>
          </cell>
          <cell r="AG5553">
            <v>135.72998046875</v>
          </cell>
          <cell r="AH5553" t="str">
            <v>ABA.ADCAD</v>
          </cell>
          <cell r="AI5553" t="str">
            <v>18/02/2020</v>
          </cell>
          <cell r="AJ5553" t="str">
            <v>ABA.APODD</v>
          </cell>
          <cell r="AK5553" t="str">
            <v>24/02/2020</v>
          </cell>
          <cell r="AL5553" t="str">
            <v>GREEN</v>
          </cell>
          <cell r="AM5553">
            <v>135.72998046875</v>
          </cell>
          <cell r="AN5553">
            <v>135.72998046875</v>
          </cell>
          <cell r="AO5553">
            <v>135.72998046875</v>
          </cell>
          <cell r="AP5553" t="str">
            <v>TL</v>
          </cell>
          <cell r="AQ5553">
            <v>135.72998046875</v>
          </cell>
          <cell r="AR5553">
            <v>135.72998046875</v>
          </cell>
          <cell r="AS5553">
            <v>135.72998046875</v>
          </cell>
          <cell r="AT5553">
            <v>135.72998046875</v>
          </cell>
          <cell r="AU5553">
            <v>135.72998046875</v>
          </cell>
          <cell r="AV5553">
            <v>135.72998046875</v>
          </cell>
          <cell r="AW5553">
            <v>135.72998046875</v>
          </cell>
          <cell r="AX5553">
            <v>135.72998046875</v>
          </cell>
        </row>
        <row r="5554">
          <cell r="B5554" t="str">
            <v>ABA.SH20200109-0356</v>
          </cell>
          <cell r="C5554" t="str">
            <v>ABA.SH20200110-1066</v>
          </cell>
          <cell r="D5554" t="str">
            <v>BIGC</v>
          </cell>
          <cell r="E5554" t="str">
            <v>ME LINH</v>
          </cell>
          <cell r="F5554" t="str">
            <v>HA NOI</v>
          </cell>
          <cell r="G5554" t="str">
            <v>HA NOI</v>
          </cell>
          <cell r="H5554" t="str">
            <v>CAU GIAY</v>
          </cell>
          <cell r="I5554" t="str">
            <v>HA NOI</v>
          </cell>
          <cell r="J5554" t="str">
            <v>HA NOI</v>
          </cell>
          <cell r="K5554" t="str">
            <v>ABA.VH1702-258</v>
          </cell>
          <cell r="L5554" t="str">
            <v xml:space="preserve">TRỊNH VĂN TUẤN </v>
          </cell>
          <cell r="M5554" t="str">
            <v>NULL</v>
          </cell>
          <cell r="N5554" t="str">
            <v>NULL</v>
          </cell>
          <cell r="O5554" t="str">
            <v>ABA.51C-73916</v>
          </cell>
          <cell r="P5554" t="str">
            <v>1.8_TON_1COMP</v>
          </cell>
          <cell r="Q5554" t="str">
            <v>ABA.5_TON_1COMP</v>
          </cell>
          <cell r="R5554" t="str">
            <v>ABA.ABA</v>
          </cell>
          <cell r="S5554" t="str">
            <v>ABA.ABA</v>
          </cell>
          <cell r="T5554" t="str">
            <v>10/01/2020</v>
          </cell>
          <cell r="U5554" t="str">
            <v>02:30:00</v>
          </cell>
          <cell r="V5554" t="str">
            <v>10/01/2020</v>
          </cell>
          <cell r="W5554" t="str">
            <v>06:30:00</v>
          </cell>
          <cell r="X5554" t="str">
            <v>10/01/2020</v>
          </cell>
          <cell r="Y5554" t="str">
            <v>02:30:00</v>
          </cell>
          <cell r="Z5554" t="str">
            <v>10/01/2020</v>
          </cell>
          <cell r="AA5554" t="str">
            <v>09:00:00</v>
          </cell>
          <cell r="AB5554" t="str">
            <v>ABA.5_TON_1COMP</v>
          </cell>
          <cell r="AC5554" t="str">
            <v>ABA.LOCAL_FRUIT_5-15</v>
          </cell>
          <cell r="AD5554">
            <v>0</v>
          </cell>
          <cell r="AE5554">
            <v>1</v>
          </cell>
          <cell r="AF5554">
            <v>31.25</v>
          </cell>
          <cell r="AG5554">
            <v>31.25</v>
          </cell>
          <cell r="AH5554" t="str">
            <v>ABA.ADCAD</v>
          </cell>
          <cell r="AI5554" t="str">
            <v>10/01/2020</v>
          </cell>
          <cell r="AJ5554" t="str">
            <v>ABA.APODD</v>
          </cell>
          <cell r="AK5554" t="str">
            <v>14/01/2020</v>
          </cell>
          <cell r="AL5554" t="str">
            <v>GREEN</v>
          </cell>
          <cell r="AM5554">
            <v>31.25</v>
          </cell>
          <cell r="AN5554">
            <v>31.25</v>
          </cell>
          <cell r="AO5554">
            <v>31.25</v>
          </cell>
          <cell r="AP5554" t="str">
            <v>TL</v>
          </cell>
          <cell r="AQ5554">
            <v>31.25</v>
          </cell>
          <cell r="AR5554">
            <v>31.25</v>
          </cell>
          <cell r="AS5554">
            <v>31.25</v>
          </cell>
          <cell r="AT5554">
            <v>31.25</v>
          </cell>
          <cell r="AU5554">
            <v>31.25</v>
          </cell>
          <cell r="AV5554">
            <v>31.25</v>
          </cell>
          <cell r="AW5554">
            <v>31.25</v>
          </cell>
          <cell r="AX5554">
            <v>31.25</v>
          </cell>
        </row>
        <row r="5555">
          <cell r="B5555" t="str">
            <v>ABA.SH20200109-0363</v>
          </cell>
          <cell r="C5555" t="str">
            <v>ABA.SH20200110-1062</v>
          </cell>
          <cell r="D5555" t="str">
            <v>BIGC</v>
          </cell>
          <cell r="E5555" t="str">
            <v>ME LINH</v>
          </cell>
          <cell r="F5555" t="str">
            <v>HA NOI</v>
          </cell>
          <cell r="G5555" t="str">
            <v>HA NOI</v>
          </cell>
          <cell r="H5555" t="str">
            <v>TAN TIEN</v>
          </cell>
          <cell r="I5555" t="str">
            <v>BAC GIANG</v>
          </cell>
          <cell r="J5555" t="str">
            <v>BAC GIANG</v>
          </cell>
          <cell r="K5555" t="str">
            <v>ABA.VH1811-903</v>
          </cell>
          <cell r="L5555" t="str">
            <v xml:space="preserve">NGUYỄN HỒNG QUÂN </v>
          </cell>
          <cell r="M5555" t="str">
            <v>NULL</v>
          </cell>
          <cell r="N5555" t="str">
            <v>NULL</v>
          </cell>
          <cell r="O5555" t="str">
            <v>ABA.51D-32621</v>
          </cell>
          <cell r="P5555" t="str">
            <v>6_TON_1COMP</v>
          </cell>
          <cell r="Q5555" t="str">
            <v>ABA.3.5_TON_1COMP</v>
          </cell>
          <cell r="R5555" t="str">
            <v>ABA.ABA</v>
          </cell>
          <cell r="S5555" t="str">
            <v>ABA.ABA</v>
          </cell>
          <cell r="T5555" t="str">
            <v>10/01/2020</v>
          </cell>
          <cell r="U5555" t="str">
            <v>02:30:00</v>
          </cell>
          <cell r="V5555" t="str">
            <v>10/01/2020</v>
          </cell>
          <cell r="W5555" t="str">
            <v>06:00:00</v>
          </cell>
          <cell r="X5555" t="str">
            <v>10/01/2020</v>
          </cell>
          <cell r="Y5555" t="str">
            <v>02:30:00</v>
          </cell>
          <cell r="Z5555" t="str">
            <v>10/01/2020</v>
          </cell>
          <cell r="AA5555" t="str">
            <v>09:00:00</v>
          </cell>
          <cell r="AB5555" t="str">
            <v>ABA.3.5_TON_1COMP</v>
          </cell>
          <cell r="AC5555" t="str">
            <v>ABA.LOCAL_FRUIT_5-15</v>
          </cell>
          <cell r="AD5555">
            <v>0</v>
          </cell>
          <cell r="AE5555">
            <v>1</v>
          </cell>
          <cell r="AF5555">
            <v>69.680000000000007</v>
          </cell>
          <cell r="AG5555">
            <v>69.67999267578125</v>
          </cell>
          <cell r="AH5555" t="str">
            <v>ABA.ADCAD</v>
          </cell>
          <cell r="AI5555" t="str">
            <v>10/01/2020</v>
          </cell>
          <cell r="AJ5555" t="str">
            <v>ABA.APODD</v>
          </cell>
          <cell r="AK5555" t="str">
            <v>11/01/2020</v>
          </cell>
          <cell r="AL5555" t="str">
            <v>GREEN</v>
          </cell>
          <cell r="AM5555">
            <v>69.67999267578125</v>
          </cell>
          <cell r="AN5555">
            <v>69.67999267578125</v>
          </cell>
          <cell r="AO5555">
            <v>69.67999267578125</v>
          </cell>
          <cell r="AP5555" t="str">
            <v>TL</v>
          </cell>
          <cell r="AQ5555">
            <v>69.67999267578125</v>
          </cell>
          <cell r="AR5555">
            <v>69.67999267578125</v>
          </cell>
          <cell r="AS5555">
            <v>69.67999267578125</v>
          </cell>
          <cell r="AT5555">
            <v>69.67999267578125</v>
          </cell>
          <cell r="AU5555">
            <v>69.67999267578125</v>
          </cell>
          <cell r="AV5555">
            <v>69.67999267578125</v>
          </cell>
          <cell r="AW5555">
            <v>69.67999267578125</v>
          </cell>
          <cell r="AX5555">
            <v>69.67999267578125</v>
          </cell>
        </row>
        <row r="5556">
          <cell r="B5556" t="str">
            <v>ABA.SH20200109-0075</v>
          </cell>
          <cell r="C5556" t="str">
            <v>ABA.SH20200109-0077</v>
          </cell>
          <cell r="D5556" t="str">
            <v>BIGC</v>
          </cell>
          <cell r="E5556" t="str">
            <v>ME LINH</v>
          </cell>
          <cell r="F5556" t="str">
            <v>HA NOI</v>
          </cell>
          <cell r="G5556" t="str">
            <v>HA NOI</v>
          </cell>
          <cell r="H5556" t="str">
            <v>HA DONG</v>
          </cell>
          <cell r="I5556" t="str">
            <v>HA NOI</v>
          </cell>
          <cell r="J5556" t="str">
            <v>HA NOI</v>
          </cell>
          <cell r="K5556" t="str">
            <v>ABA.VH1811-902</v>
          </cell>
          <cell r="L5556" t="str">
            <v xml:space="preserve">QUÁCH VĂN LÂM </v>
          </cell>
          <cell r="M5556" t="str">
            <v>NULL</v>
          </cell>
          <cell r="N5556" t="str">
            <v>NULL</v>
          </cell>
          <cell r="O5556" t="str">
            <v>ABA.51C-73153</v>
          </cell>
          <cell r="P5556" t="str">
            <v>1_TON_1COMP</v>
          </cell>
          <cell r="Q5556" t="str">
            <v>ABA.1_TON_1COMP</v>
          </cell>
          <cell r="R5556" t="str">
            <v>ABA.ABA</v>
          </cell>
          <cell r="S5556" t="str">
            <v>ABA.ABA</v>
          </cell>
          <cell r="T5556" t="str">
            <v>09/01/2020</v>
          </cell>
          <cell r="U5556" t="str">
            <v>09:00:00</v>
          </cell>
          <cell r="V5556" t="str">
            <v>09/01/2020</v>
          </cell>
          <cell r="W5556" t="str">
            <v>12:00:00</v>
          </cell>
          <cell r="X5556" t="str">
            <v>09/01/2020</v>
          </cell>
          <cell r="Y5556" t="str">
            <v>09:00:00</v>
          </cell>
          <cell r="Z5556" t="str">
            <v>09/01/2020</v>
          </cell>
          <cell r="AA5556" t="str">
            <v>12:30:00</v>
          </cell>
          <cell r="AB5556" t="str">
            <v>ABA.1_TON_1COMP</v>
          </cell>
          <cell r="AC5556" t="str">
            <v>ABA.LOCAL_FRUIT_5-15</v>
          </cell>
          <cell r="AD5556">
            <v>0</v>
          </cell>
          <cell r="AE5556">
            <v>1</v>
          </cell>
          <cell r="AF5556">
            <v>35.82</v>
          </cell>
          <cell r="AG5556">
            <v>35.819976806640625</v>
          </cell>
          <cell r="AH5556" t="str">
            <v>ABA.ADCAD</v>
          </cell>
          <cell r="AI5556" t="str">
            <v>09/01/2020</v>
          </cell>
          <cell r="AJ5556" t="str">
            <v>ABA.APODD</v>
          </cell>
          <cell r="AK5556" t="str">
            <v>09/01/2020</v>
          </cell>
          <cell r="AL5556" t="str">
            <v>GREEN</v>
          </cell>
          <cell r="AM5556">
            <v>35.819976806640625</v>
          </cell>
          <cell r="AN5556">
            <v>35.819976806640625</v>
          </cell>
          <cell r="AO5556">
            <v>35.819976806640625</v>
          </cell>
          <cell r="AP5556" t="str">
            <v>TL</v>
          </cell>
          <cell r="AQ5556">
            <v>35.819976806640625</v>
          </cell>
          <cell r="AR5556">
            <v>35.819976806640625</v>
          </cell>
          <cell r="AS5556">
            <v>35.819976806640625</v>
          </cell>
          <cell r="AT5556">
            <v>35.819976806640625</v>
          </cell>
          <cell r="AU5556">
            <v>35.819976806640625</v>
          </cell>
          <cell r="AV5556">
            <v>35.819976806640625</v>
          </cell>
          <cell r="AW5556">
            <v>35.819976806640625</v>
          </cell>
          <cell r="AX5556">
            <v>35.819976806640625</v>
          </cell>
        </row>
        <row r="5557">
          <cell r="B5557" t="str">
            <v>ABA.SH20200205-0177</v>
          </cell>
          <cell r="C5557" t="str">
            <v>ABA.SH20200205-1272</v>
          </cell>
          <cell r="D5557" t="str">
            <v>BIGC</v>
          </cell>
          <cell r="E5557" t="str">
            <v>ME LINH</v>
          </cell>
          <cell r="F5557" t="str">
            <v>HA NOI</v>
          </cell>
          <cell r="G5557" t="str">
            <v>HA NOI</v>
          </cell>
          <cell r="H5557" t="str">
            <v>VINH YEN</v>
          </cell>
          <cell r="I5557" t="str">
            <v>VINH PHUC</v>
          </cell>
          <cell r="J5557" t="str">
            <v>VINH PHUC</v>
          </cell>
          <cell r="K5557" t="str">
            <v>ABA.VH1810-807</v>
          </cell>
          <cell r="L5557" t="str">
            <v xml:space="preserve">ĐỖ VĂN TÙNG </v>
          </cell>
          <cell r="M5557" t="str">
            <v>NULL</v>
          </cell>
          <cell r="N5557" t="str">
            <v>NULL</v>
          </cell>
          <cell r="O5557" t="str">
            <v>ABA.51D-41017</v>
          </cell>
          <cell r="P5557" t="str">
            <v>1.8_TON_2COMP</v>
          </cell>
          <cell r="Q5557" t="str">
            <v>ABA.2.5_TON_1COMP</v>
          </cell>
          <cell r="R5557" t="str">
            <v>ABA.ABA</v>
          </cell>
          <cell r="S5557" t="str">
            <v>ABA.ABA</v>
          </cell>
          <cell r="T5557" t="str">
            <v>05/02/2020</v>
          </cell>
          <cell r="U5557" t="str">
            <v>02:30:00</v>
          </cell>
          <cell r="V5557" t="str">
            <v>05/02/2020</v>
          </cell>
          <cell r="W5557" t="str">
            <v>08:00:00</v>
          </cell>
          <cell r="X5557" t="str">
            <v>05/02/2020</v>
          </cell>
          <cell r="Y5557" t="str">
            <v>02:30:00</v>
          </cell>
          <cell r="Z5557" t="str">
            <v>05/02/2020</v>
          </cell>
          <cell r="AA5557" t="str">
            <v>09:00:00</v>
          </cell>
          <cell r="AB5557" t="str">
            <v>ABA.2.5_TON_1COMP</v>
          </cell>
          <cell r="AC5557" t="str">
            <v>ABA.LOCAL_FRUIT_5-15</v>
          </cell>
          <cell r="AD5557">
            <v>0</v>
          </cell>
          <cell r="AE5557">
            <v>1</v>
          </cell>
          <cell r="AF5557">
            <v>27.09</v>
          </cell>
          <cell r="AG5557">
            <v>27.089996337890625</v>
          </cell>
          <cell r="AH5557" t="str">
            <v>ABA.ADCAD</v>
          </cell>
          <cell r="AI5557" t="str">
            <v>05/02/2020</v>
          </cell>
          <cell r="AJ5557" t="str">
            <v>ABA.APODD</v>
          </cell>
          <cell r="AK5557" t="str">
            <v>07/02/2020</v>
          </cell>
          <cell r="AL5557" t="str">
            <v>GREEN</v>
          </cell>
          <cell r="AM5557">
            <v>27.089996337890625</v>
          </cell>
          <cell r="AN5557">
            <v>27.089996337890625</v>
          </cell>
          <cell r="AO5557">
            <v>27.089996337890625</v>
          </cell>
          <cell r="AP5557" t="str">
            <v>TL</v>
          </cell>
          <cell r="AQ5557">
            <v>27.089996337890625</v>
          </cell>
          <cell r="AR5557">
            <v>27.089996337890625</v>
          </cell>
          <cell r="AS5557">
            <v>27.089996337890625</v>
          </cell>
          <cell r="AT5557">
            <v>27.089996337890625</v>
          </cell>
          <cell r="AU5557">
            <v>27.089996337890625</v>
          </cell>
          <cell r="AV5557">
            <v>27.089996337890625</v>
          </cell>
          <cell r="AW5557">
            <v>27.089996337890625</v>
          </cell>
          <cell r="AX5557">
            <v>27.089996337890625</v>
          </cell>
        </row>
        <row r="5558">
          <cell r="B5558" t="str">
            <v>ABA.SH20200130-0152</v>
          </cell>
          <cell r="C5558" t="str">
            <v>ABA.SH20200130-0155</v>
          </cell>
          <cell r="D5558" t="str">
            <v>BIGC</v>
          </cell>
          <cell r="E5558" t="str">
            <v>ME LINH</v>
          </cell>
          <cell r="F5558" t="str">
            <v>HA NOI</v>
          </cell>
          <cell r="G5558" t="str">
            <v>HA NOI</v>
          </cell>
          <cell r="H5558" t="str">
            <v>HA DONG</v>
          </cell>
          <cell r="I5558" t="str">
            <v>HA NOI</v>
          </cell>
          <cell r="J5558" t="str">
            <v>HA NOI</v>
          </cell>
          <cell r="K5558" t="str">
            <v>ABA.VH1903-1051</v>
          </cell>
          <cell r="L5558" t="str">
            <v xml:space="preserve">NGUYỄN VĂN CẦU </v>
          </cell>
          <cell r="M5558" t="str">
            <v>NULL</v>
          </cell>
          <cell r="N5558" t="str">
            <v>NULL</v>
          </cell>
          <cell r="O5558" t="str">
            <v>ABA.51D-40898</v>
          </cell>
          <cell r="P5558" t="str">
            <v>1.8_TON_2COMP</v>
          </cell>
          <cell r="Q5558" t="str">
            <v>ABA.2_TON_1COMP</v>
          </cell>
          <cell r="R5558" t="str">
            <v>ABA.ABA</v>
          </cell>
          <cell r="S5558" t="str">
            <v>ABA.ABA</v>
          </cell>
          <cell r="T5558" t="str">
            <v>30/01/2020</v>
          </cell>
          <cell r="U5558" t="str">
            <v>03:00:00</v>
          </cell>
          <cell r="V5558" t="str">
            <v>30/01/2020</v>
          </cell>
          <cell r="W5558" t="str">
            <v>06:30:00</v>
          </cell>
          <cell r="X5558" t="str">
            <v>30/01/2020</v>
          </cell>
          <cell r="Y5558" t="str">
            <v>03:00:00</v>
          </cell>
          <cell r="Z5558" t="str">
            <v>30/01/2020</v>
          </cell>
          <cell r="AA5558" t="str">
            <v>09:00:00</v>
          </cell>
          <cell r="AB5558" t="str">
            <v>ABA.2_TON_1COMP</v>
          </cell>
          <cell r="AC5558" t="str">
            <v>ABA.LOCAL_FRUIT_5-15</v>
          </cell>
          <cell r="AD5558">
            <v>0</v>
          </cell>
          <cell r="AE5558">
            <v>1</v>
          </cell>
          <cell r="AF5558">
            <v>35.82</v>
          </cell>
          <cell r="AG5558">
            <v>35.819976806640625</v>
          </cell>
          <cell r="AH5558" t="str">
            <v>ABA.ADCAD</v>
          </cell>
          <cell r="AI5558" t="str">
            <v>30/01/2020</v>
          </cell>
          <cell r="AJ5558" t="str">
            <v>ABA.APODD</v>
          </cell>
          <cell r="AK5558" t="str">
            <v>01/02/2020</v>
          </cell>
          <cell r="AL5558" t="str">
            <v>GREEN</v>
          </cell>
          <cell r="AM5558">
            <v>35.819976806640625</v>
          </cell>
          <cell r="AN5558">
            <v>35.819976806640625</v>
          </cell>
          <cell r="AO5558">
            <v>35.819976806640625</v>
          </cell>
          <cell r="AP5558" t="str">
            <v>TL</v>
          </cell>
          <cell r="AQ5558">
            <v>35.819976806640625</v>
          </cell>
          <cell r="AR5558">
            <v>35.819976806640625</v>
          </cell>
          <cell r="AS5558">
            <v>35.819976806640625</v>
          </cell>
          <cell r="AT5558">
            <v>35.819976806640625</v>
          </cell>
          <cell r="AU5558">
            <v>35.819976806640625</v>
          </cell>
          <cell r="AV5558">
            <v>35.819976806640625</v>
          </cell>
          <cell r="AW5558">
            <v>35.819976806640625</v>
          </cell>
          <cell r="AX5558">
            <v>35.819976806640625</v>
          </cell>
        </row>
        <row r="5559">
          <cell r="B5559" t="str">
            <v>ABA.SH20200129-0014</v>
          </cell>
          <cell r="C5559" t="str">
            <v>ABA.SH20200130-0048</v>
          </cell>
          <cell r="D5559" t="str">
            <v>BIGC</v>
          </cell>
          <cell r="E5559" t="str">
            <v>ME LINH</v>
          </cell>
          <cell r="F5559" t="str">
            <v>HA NOI</v>
          </cell>
          <cell r="G5559" t="str">
            <v>HA NOI</v>
          </cell>
          <cell r="H5559" t="str">
            <v>VINH</v>
          </cell>
          <cell r="I5559" t="str">
            <v>NGHE AN</v>
          </cell>
          <cell r="J5559" t="str">
            <v>NGHE AN</v>
          </cell>
          <cell r="K5559" t="str">
            <v>TRUNG</v>
          </cell>
          <cell r="L5559">
            <v>35.819976806640625</v>
          </cell>
          <cell r="M5559" t="str">
            <v>NULL</v>
          </cell>
          <cell r="N5559" t="str">
            <v>NULL</v>
          </cell>
          <cell r="O5559" t="str">
            <v>29C- 63940</v>
          </cell>
          <cell r="P5559">
            <v>35.819976806640625</v>
          </cell>
          <cell r="Q5559" t="str">
            <v>ABA.8_TON_1COMP</v>
          </cell>
          <cell r="R5559" t="str">
            <v>ABA.THUY_PHAT</v>
          </cell>
          <cell r="S5559" t="str">
            <v>ABA.THUY_PHAT</v>
          </cell>
          <cell r="T5559" t="str">
            <v>21/01/2020</v>
          </cell>
          <cell r="U5559" t="str">
            <v>02:00:00</v>
          </cell>
          <cell r="V5559" t="str">
            <v>21/01/2020</v>
          </cell>
          <cell r="W5559" t="str">
            <v>23:03:58</v>
          </cell>
          <cell r="X5559" t="str">
            <v>21/01/2020</v>
          </cell>
          <cell r="Y5559" t="str">
            <v>02:00:00</v>
          </cell>
          <cell r="Z5559" t="str">
            <v>21/01/2020</v>
          </cell>
          <cell r="AA5559" t="str">
            <v>10:00:00</v>
          </cell>
          <cell r="AB5559" t="str">
            <v>ABA.8_TON_1COMP</v>
          </cell>
          <cell r="AC5559" t="str">
            <v>ABA.LOCAL_FRUIT_5-15</v>
          </cell>
          <cell r="AD5559">
            <v>0</v>
          </cell>
          <cell r="AE5559">
            <v>1</v>
          </cell>
          <cell r="AF5559">
            <v>336.59</v>
          </cell>
          <cell r="AG5559">
            <v>336.58984375</v>
          </cell>
          <cell r="AH5559" t="str">
            <v>ABA.ADCAD</v>
          </cell>
          <cell r="AI5559" t="str">
            <v>30/01/2020</v>
          </cell>
          <cell r="AJ5559">
            <v>336.58984375</v>
          </cell>
          <cell r="AK5559">
            <v>336.58984375</v>
          </cell>
          <cell r="AL5559" t="str">
            <v>GREEN</v>
          </cell>
          <cell r="AM5559">
            <v>336.58984375</v>
          </cell>
          <cell r="AN5559">
            <v>336.58984375</v>
          </cell>
          <cell r="AO5559">
            <v>336.58984375</v>
          </cell>
          <cell r="AP5559" t="str">
            <v>TL</v>
          </cell>
          <cell r="AQ5559">
            <v>336.58984375</v>
          </cell>
          <cell r="AR5559">
            <v>336.58984375</v>
          </cell>
          <cell r="AS5559">
            <v>336.58984375</v>
          </cell>
          <cell r="AT5559">
            <v>336.58984375</v>
          </cell>
          <cell r="AU5559">
            <v>336.58984375</v>
          </cell>
          <cell r="AV5559">
            <v>336.58984375</v>
          </cell>
          <cell r="AW5559">
            <v>336.58984375</v>
          </cell>
          <cell r="AX5559">
            <v>336.58984375</v>
          </cell>
        </row>
        <row r="5560">
          <cell r="B5560" t="str">
            <v>ABA.SH20200225-0315</v>
          </cell>
          <cell r="C5560" t="str">
            <v>ABA.SH20200226-0653</v>
          </cell>
          <cell r="D5560" t="str">
            <v>BIGC</v>
          </cell>
          <cell r="E5560" t="str">
            <v>ME LINH</v>
          </cell>
          <cell r="F5560" t="str">
            <v>HA NOI</v>
          </cell>
          <cell r="G5560" t="str">
            <v>HA NOI</v>
          </cell>
          <cell r="H5560" t="str">
            <v>VIET TRI</v>
          </cell>
          <cell r="I5560" t="str">
            <v>PHU THO</v>
          </cell>
          <cell r="J5560" t="str">
            <v>PHU THO</v>
          </cell>
          <cell r="K5560" t="str">
            <v>TRUNG</v>
          </cell>
          <cell r="L5560">
            <v>336.58984375</v>
          </cell>
          <cell r="M5560" t="str">
            <v>NULL</v>
          </cell>
          <cell r="N5560" t="str">
            <v>NULL</v>
          </cell>
          <cell r="O5560" t="str">
            <v>29C-63940</v>
          </cell>
          <cell r="P5560">
            <v>336.58984375</v>
          </cell>
          <cell r="Q5560" t="str">
            <v>ABA.3.5_TON_1COMP</v>
          </cell>
          <cell r="R5560" t="str">
            <v>ABA.ABA</v>
          </cell>
          <cell r="S5560" t="str">
            <v>ABA.ABA</v>
          </cell>
          <cell r="T5560" t="str">
            <v>23/02/2020</v>
          </cell>
          <cell r="U5560" t="str">
            <v>02:30:00</v>
          </cell>
          <cell r="V5560" t="str">
            <v>23/02/2020</v>
          </cell>
          <cell r="W5560" t="str">
            <v>08:00:00</v>
          </cell>
          <cell r="X5560" t="str">
            <v>23/02/2020</v>
          </cell>
          <cell r="Y5560" t="str">
            <v>02:30:00</v>
          </cell>
          <cell r="Z5560" t="str">
            <v>23/02/2020</v>
          </cell>
          <cell r="AA5560" t="str">
            <v>09:00:00</v>
          </cell>
          <cell r="AB5560" t="str">
            <v>ABA.3.5_TON_1COMP</v>
          </cell>
          <cell r="AC5560" t="str">
            <v>ABA.LOCAL_FRUIT_5-15</v>
          </cell>
          <cell r="AD5560">
            <v>0</v>
          </cell>
          <cell r="AE5560">
            <v>1</v>
          </cell>
          <cell r="AF5560">
            <v>56.01</v>
          </cell>
          <cell r="AG5560">
            <v>56.009979248046875</v>
          </cell>
          <cell r="AH5560">
            <v>56.009979248046875</v>
          </cell>
          <cell r="AI5560">
            <v>56.009979248046875</v>
          </cell>
          <cell r="AJ5560">
            <v>56.009979248046875</v>
          </cell>
          <cell r="AK5560">
            <v>56.009979248046875</v>
          </cell>
          <cell r="AL5560">
            <v>56.009979248046875</v>
          </cell>
          <cell r="AM5560">
            <v>56.009979248046875</v>
          </cell>
          <cell r="AN5560">
            <v>56.009979248046875</v>
          </cell>
          <cell r="AO5560">
            <v>56.009979248046875</v>
          </cell>
          <cell r="AP5560" t="str">
            <v>TL</v>
          </cell>
          <cell r="AQ5560">
            <v>56.009979248046875</v>
          </cell>
          <cell r="AR5560">
            <v>56.009979248046875</v>
          </cell>
          <cell r="AS5560">
            <v>56.009979248046875</v>
          </cell>
          <cell r="AT5560">
            <v>56.009979248046875</v>
          </cell>
          <cell r="AU5560">
            <v>56.009979248046875</v>
          </cell>
          <cell r="AV5560">
            <v>56.009979248046875</v>
          </cell>
          <cell r="AW5560">
            <v>56.009979248046875</v>
          </cell>
          <cell r="AX5560">
            <v>56.009979248046875</v>
          </cell>
        </row>
        <row r="5561">
          <cell r="B5561" t="str">
            <v>ABA.SH20200221-0516</v>
          </cell>
          <cell r="C5561" t="str">
            <v>ABA.SH20200221-0525</v>
          </cell>
          <cell r="D5561" t="str">
            <v>BIGC</v>
          </cell>
          <cell r="E5561" t="str">
            <v>ME LINH</v>
          </cell>
          <cell r="F5561" t="str">
            <v>HA NOI</v>
          </cell>
          <cell r="G5561" t="str">
            <v>HA NOI</v>
          </cell>
          <cell r="H5561" t="str">
            <v>NGO QUYEN</v>
          </cell>
          <cell r="I5561" t="str">
            <v>HAI PHONG</v>
          </cell>
          <cell r="J5561" t="str">
            <v>HAI PHONG</v>
          </cell>
          <cell r="K5561" t="str">
            <v>ABA.VH1903-1051</v>
          </cell>
          <cell r="L5561" t="str">
            <v xml:space="preserve">NGUYỄN VĂN CẦU </v>
          </cell>
          <cell r="M5561" t="str">
            <v>NULL</v>
          </cell>
          <cell r="N5561" t="str">
            <v>NULL</v>
          </cell>
          <cell r="O5561" t="str">
            <v>ABA.51D-41334</v>
          </cell>
          <cell r="P5561" t="str">
            <v>1.8_TON_2COMP</v>
          </cell>
          <cell r="Q5561" t="str">
            <v>ABA.2_TON_1COMP</v>
          </cell>
          <cell r="R5561" t="str">
            <v>ABA.ABA</v>
          </cell>
          <cell r="S5561" t="str">
            <v>ABA.ABA</v>
          </cell>
          <cell r="T5561" t="str">
            <v>21/02/2020</v>
          </cell>
          <cell r="U5561" t="str">
            <v>02:00:00</v>
          </cell>
          <cell r="V5561" t="str">
            <v>21/02/2020</v>
          </cell>
          <cell r="W5561" t="str">
            <v>07:00:00</v>
          </cell>
          <cell r="X5561" t="str">
            <v>21/02/2020</v>
          </cell>
          <cell r="Y5561" t="str">
            <v>02:00:00</v>
          </cell>
          <cell r="Z5561" t="str">
            <v>21/02/2020</v>
          </cell>
          <cell r="AA5561" t="str">
            <v>09:00:00</v>
          </cell>
          <cell r="AB5561" t="str">
            <v>ABA.2_TON_1COMP</v>
          </cell>
          <cell r="AC5561" t="str">
            <v>ABA.LOCAL_FRUIT_5-15</v>
          </cell>
          <cell r="AD5561">
            <v>0</v>
          </cell>
          <cell r="AE5561">
            <v>1</v>
          </cell>
          <cell r="AF5561">
            <v>147.74</v>
          </cell>
          <cell r="AG5561">
            <v>147.739990234375</v>
          </cell>
          <cell r="AH5561" t="str">
            <v>ABA.ADCAD</v>
          </cell>
          <cell r="AI5561" t="str">
            <v>21/02/2020</v>
          </cell>
          <cell r="AJ5561">
            <v>147.739990234375</v>
          </cell>
          <cell r="AK5561">
            <v>147.739990234375</v>
          </cell>
          <cell r="AL5561" t="str">
            <v>GREEN</v>
          </cell>
          <cell r="AM5561">
            <v>147.739990234375</v>
          </cell>
          <cell r="AN5561">
            <v>147.739990234375</v>
          </cell>
          <cell r="AO5561">
            <v>147.739990234375</v>
          </cell>
          <cell r="AP5561" t="str">
            <v>TL</v>
          </cell>
          <cell r="AQ5561">
            <v>147.739990234375</v>
          </cell>
          <cell r="AR5561">
            <v>147.739990234375</v>
          </cell>
          <cell r="AS5561">
            <v>147.739990234375</v>
          </cell>
          <cell r="AT5561">
            <v>147.739990234375</v>
          </cell>
          <cell r="AU5561">
            <v>147.739990234375</v>
          </cell>
          <cell r="AV5561">
            <v>147.739990234375</v>
          </cell>
          <cell r="AW5561">
            <v>147.739990234375</v>
          </cell>
          <cell r="AX5561">
            <v>147.739990234375</v>
          </cell>
        </row>
        <row r="5562">
          <cell r="B5562" t="str">
            <v>ABA.SH20200221-0223</v>
          </cell>
          <cell r="C5562" t="str">
            <v>ABA.SH20200221-0233</v>
          </cell>
          <cell r="D5562" t="str">
            <v>BIGC</v>
          </cell>
          <cell r="E5562" t="str">
            <v>ME LINH</v>
          </cell>
          <cell r="F5562" t="str">
            <v>HA NOI</v>
          </cell>
          <cell r="G5562" t="str">
            <v>HA NOI</v>
          </cell>
          <cell r="H5562" t="str">
            <v>NHI CHAU</v>
          </cell>
          <cell r="I5562" t="str">
            <v>HAI DUONG</v>
          </cell>
          <cell r="J5562" t="str">
            <v>HAI DUONG</v>
          </cell>
          <cell r="K5562" t="str">
            <v>ABA.VH1812-925</v>
          </cell>
          <cell r="L5562" t="str">
            <v xml:space="preserve">NGUYỄN KIM TOẠI </v>
          </cell>
          <cell r="M5562" t="str">
            <v>NULL</v>
          </cell>
          <cell r="N5562" t="str">
            <v>NULL</v>
          </cell>
          <cell r="O5562" t="str">
            <v>ABA.51D-41300</v>
          </cell>
          <cell r="P5562" t="str">
            <v>1.8_TON_2COMP</v>
          </cell>
          <cell r="Q5562" t="str">
            <v>ABA.2.5_TON_1COMP</v>
          </cell>
          <cell r="R5562" t="str">
            <v>ABA.ABA</v>
          </cell>
          <cell r="S5562" t="str">
            <v>ABA.ABA</v>
          </cell>
          <cell r="T5562" t="str">
            <v>20/02/2020</v>
          </cell>
          <cell r="U5562" t="str">
            <v>02:00:00</v>
          </cell>
          <cell r="V5562" t="str">
            <v>20/02/2020</v>
          </cell>
          <cell r="W5562" t="str">
            <v>07:00:00</v>
          </cell>
          <cell r="X5562" t="str">
            <v>20/02/2020</v>
          </cell>
          <cell r="Y5562" t="str">
            <v>02:00:00</v>
          </cell>
          <cell r="Z5562" t="str">
            <v>20/02/2020</v>
          </cell>
          <cell r="AA5562" t="str">
            <v>09:00:00</v>
          </cell>
          <cell r="AB5562" t="str">
            <v>ABA.2.5_TON_1COMP</v>
          </cell>
          <cell r="AC5562" t="str">
            <v>ABA.LOCAL_FRUIT_5-15</v>
          </cell>
          <cell r="AD5562">
            <v>0</v>
          </cell>
          <cell r="AE5562">
            <v>1</v>
          </cell>
          <cell r="AF5562">
            <v>98.94</v>
          </cell>
          <cell r="AG5562">
            <v>98.93994140625</v>
          </cell>
          <cell r="AH5562" t="str">
            <v>ABA.ADCAD</v>
          </cell>
          <cell r="AI5562" t="str">
            <v>21/02/2020</v>
          </cell>
          <cell r="AJ5562" t="str">
            <v>ABA.APODD</v>
          </cell>
          <cell r="AK5562" t="str">
            <v>25/02/2020</v>
          </cell>
          <cell r="AL5562" t="str">
            <v>GREEN</v>
          </cell>
          <cell r="AM5562">
            <v>98.93994140625</v>
          </cell>
          <cell r="AN5562">
            <v>98.93994140625</v>
          </cell>
          <cell r="AO5562">
            <v>98.93994140625</v>
          </cell>
          <cell r="AP5562" t="str">
            <v>TL</v>
          </cell>
          <cell r="AQ5562">
            <v>98.93994140625</v>
          </cell>
          <cell r="AR5562">
            <v>98.93994140625</v>
          </cell>
          <cell r="AS5562">
            <v>98.93994140625</v>
          </cell>
          <cell r="AT5562">
            <v>98.93994140625</v>
          </cell>
          <cell r="AU5562">
            <v>98.93994140625</v>
          </cell>
          <cell r="AV5562">
            <v>98.93994140625</v>
          </cell>
          <cell r="AW5562">
            <v>98.93994140625</v>
          </cell>
          <cell r="AX5562">
            <v>98.93994140625</v>
          </cell>
        </row>
        <row r="5563">
          <cell r="B5563" t="str">
            <v>ABA.SH20200222-0300</v>
          </cell>
          <cell r="C5563" t="str">
            <v>ABA.SH20200224-0182</v>
          </cell>
          <cell r="D5563" t="str">
            <v>BIGC</v>
          </cell>
          <cell r="E5563" t="str">
            <v>DI AN</v>
          </cell>
          <cell r="F5563" t="str">
            <v>BINH DUONG</v>
          </cell>
          <cell r="G5563" t="str">
            <v>BINH DUONG</v>
          </cell>
          <cell r="H5563" t="str">
            <v>THU DAU MOT</v>
          </cell>
          <cell r="I5563" t="str">
            <v>BINH DUONG</v>
          </cell>
          <cell r="J5563" t="str">
            <v>BINH DUONG</v>
          </cell>
          <cell r="K5563" t="str">
            <v>ABA.VH1902-981</v>
          </cell>
          <cell r="L5563" t="str">
            <v xml:space="preserve">NGUYỄN VĂN THỰC </v>
          </cell>
          <cell r="M5563" t="str">
            <v>NULL</v>
          </cell>
          <cell r="N5563" t="str">
            <v>NULL</v>
          </cell>
          <cell r="O5563" t="str">
            <v>ABA.51C-95682</v>
          </cell>
          <cell r="P5563" t="str">
            <v>1.8_TON_1COMP</v>
          </cell>
          <cell r="Q5563" t="str">
            <v>ABA.1_TON_1COMP</v>
          </cell>
          <cell r="R5563" t="str">
            <v>ABA.ABA</v>
          </cell>
          <cell r="S5563" t="str">
            <v>ABA.ABA</v>
          </cell>
          <cell r="T5563" t="str">
            <v>20/02/2020</v>
          </cell>
          <cell r="U5563" t="str">
            <v>07:00:00</v>
          </cell>
          <cell r="V5563" t="str">
            <v>20/02/2020</v>
          </cell>
          <cell r="W5563" t="str">
            <v>10:27:50</v>
          </cell>
          <cell r="X5563" t="str">
            <v>20/02/2020</v>
          </cell>
          <cell r="Y5563" t="str">
            <v>07:00:00</v>
          </cell>
          <cell r="Z5563" t="str">
            <v>20/02/2020</v>
          </cell>
          <cell r="AA5563" t="str">
            <v>15:00:00</v>
          </cell>
          <cell r="AB5563" t="str">
            <v>ABA.1_TON_1COMP</v>
          </cell>
          <cell r="AC5563" t="str">
            <v>ABA.IMPORTED_FRUIT_0-5</v>
          </cell>
          <cell r="AD5563">
            <v>0</v>
          </cell>
          <cell r="AE5563">
            <v>3</v>
          </cell>
          <cell r="AF5563">
            <v>58.4</v>
          </cell>
          <cell r="AG5563">
            <v>58.399993896484375</v>
          </cell>
          <cell r="AH5563" t="str">
            <v>ABA.ADCAD</v>
          </cell>
          <cell r="AI5563" t="str">
            <v>24/02/2020</v>
          </cell>
          <cell r="AJ5563" t="str">
            <v>ABA.APODD</v>
          </cell>
          <cell r="AK5563" t="str">
            <v>24/02/2020</v>
          </cell>
          <cell r="AL5563" t="str">
            <v>GREEN</v>
          </cell>
          <cell r="AM5563" t="str">
            <v>92256</v>
          </cell>
          <cell r="AN5563" t="str">
            <v>92362</v>
          </cell>
          <cell r="AO5563" t="str">
            <v>106</v>
          </cell>
          <cell r="AP5563" t="str">
            <v>TL</v>
          </cell>
          <cell r="AQ5563">
            <v>58.399993896484375</v>
          </cell>
          <cell r="AR5563">
            <v>58.399993896484375</v>
          </cell>
          <cell r="AS5563">
            <v>58.399993896484375</v>
          </cell>
          <cell r="AT5563">
            <v>58.399993896484375</v>
          </cell>
          <cell r="AU5563">
            <v>58.399993896484375</v>
          </cell>
          <cell r="AV5563">
            <v>58.399993896484375</v>
          </cell>
          <cell r="AW5563">
            <v>58.399993896484375</v>
          </cell>
          <cell r="AX5563">
            <v>58.399993896484375</v>
          </cell>
        </row>
        <row r="5564">
          <cell r="B5564" t="str">
            <v>ABA.SH20200227-0441</v>
          </cell>
          <cell r="C5564" t="str">
            <v>ABA.SH20200301-0902</v>
          </cell>
          <cell r="D5564" t="str">
            <v>BIGC</v>
          </cell>
          <cell r="E5564" t="str">
            <v>ME LINH</v>
          </cell>
          <cell r="F5564" t="str">
            <v>HA NOI</v>
          </cell>
          <cell r="G5564" t="str">
            <v>HA NOI</v>
          </cell>
          <cell r="H5564" t="str">
            <v>DONG HA</v>
          </cell>
          <cell r="I5564" t="str">
            <v>THANH HOA</v>
          </cell>
          <cell r="J5564" t="str">
            <v>THANH HOA</v>
          </cell>
          <cell r="K5564" t="str">
            <v>ABA.VH1703-279</v>
          </cell>
          <cell r="L5564" t="str">
            <v xml:space="preserve">NGUYỄN TUẤN ANH </v>
          </cell>
          <cell r="M5564" t="str">
            <v>NULL</v>
          </cell>
          <cell r="N5564" t="str">
            <v>NULL</v>
          </cell>
          <cell r="O5564" t="str">
            <v>ABA.51D-41334</v>
          </cell>
          <cell r="P5564" t="str">
            <v>1.8_TON_2COMP</v>
          </cell>
          <cell r="Q5564" t="str">
            <v>ABA.1.4_TON_1COMP</v>
          </cell>
          <cell r="R5564" t="str">
            <v>ABA.ABA</v>
          </cell>
          <cell r="S5564" t="str">
            <v>ABA.ABA</v>
          </cell>
          <cell r="T5564" t="str">
            <v>28/02/2020</v>
          </cell>
          <cell r="U5564" t="str">
            <v>08:00:00</v>
          </cell>
          <cell r="V5564" t="str">
            <v>28/02/2020</v>
          </cell>
          <cell r="W5564" t="str">
            <v>15:20:40</v>
          </cell>
          <cell r="X5564" t="str">
            <v>28/02/2020</v>
          </cell>
          <cell r="Y5564" t="str">
            <v>08:00:00</v>
          </cell>
          <cell r="Z5564" t="str">
            <v>28/02/2020</v>
          </cell>
          <cell r="AA5564" t="str">
            <v>17:00:00</v>
          </cell>
          <cell r="AB5564" t="str">
            <v>ABA.1.4_TON_1COMP</v>
          </cell>
          <cell r="AC5564" t="str">
            <v>ABA.BIGC-IMPORTED_MEAT</v>
          </cell>
          <cell r="AD5564">
            <v>0</v>
          </cell>
          <cell r="AE5564">
            <v>2</v>
          </cell>
          <cell r="AF5564">
            <v>254.74</v>
          </cell>
          <cell r="AG5564">
            <v>254.739990234375</v>
          </cell>
          <cell r="AH5564" t="str">
            <v>ABA.ADCAD</v>
          </cell>
          <cell r="AI5564" t="str">
            <v>28/02/2020</v>
          </cell>
          <cell r="AJ5564">
            <v>254.739990234375</v>
          </cell>
          <cell r="AK5564">
            <v>254.739990234375</v>
          </cell>
          <cell r="AL5564" t="str">
            <v>GREEN</v>
          </cell>
          <cell r="AM5564">
            <v>254.739990234375</v>
          </cell>
          <cell r="AN5564">
            <v>254.739990234375</v>
          </cell>
          <cell r="AO5564">
            <v>254.739990234375</v>
          </cell>
          <cell r="AP5564" t="str">
            <v>TL</v>
          </cell>
          <cell r="AQ5564">
            <v>254.739990234375</v>
          </cell>
          <cell r="AR5564">
            <v>254.739990234375</v>
          </cell>
          <cell r="AS5564">
            <v>254.739990234375</v>
          </cell>
          <cell r="AT5564">
            <v>254.739990234375</v>
          </cell>
          <cell r="AU5564">
            <v>254.739990234375</v>
          </cell>
          <cell r="AV5564">
            <v>254.739990234375</v>
          </cell>
          <cell r="AW5564">
            <v>254.739990234375</v>
          </cell>
          <cell r="AX5564">
            <v>254.739990234375</v>
          </cell>
        </row>
        <row r="5565">
          <cell r="B5565" t="str">
            <v>ABA.SH20200110-0172</v>
          </cell>
          <cell r="C5565" t="str">
            <v>ABA.SH20200110-0909</v>
          </cell>
          <cell r="D5565" t="str">
            <v>BIGC</v>
          </cell>
          <cell r="E5565" t="str">
            <v>9</v>
          </cell>
          <cell r="F5565" t="str">
            <v>HO CHI MINH</v>
          </cell>
          <cell r="G5565" t="str">
            <v>HO CHI MINH</v>
          </cell>
          <cell r="H5565" t="str">
            <v>2</v>
          </cell>
          <cell r="I5565" t="str">
            <v>HO CHI MINH</v>
          </cell>
          <cell r="J5565" t="str">
            <v>HO CHI MINH</v>
          </cell>
          <cell r="K5565" t="str">
            <v>ABA.8100210</v>
          </cell>
          <cell r="L5565" t="str">
            <v xml:space="preserve">TRẦN VĂN TÍCH </v>
          </cell>
          <cell r="M5565" t="str">
            <v>NULL</v>
          </cell>
          <cell r="N5565" t="str">
            <v>NULL</v>
          </cell>
          <cell r="O5565" t="str">
            <v>ABA.51D-08623</v>
          </cell>
          <cell r="P5565" t="str">
            <v>1.8_TON_1COMP</v>
          </cell>
          <cell r="Q5565" t="str">
            <v>ABA.1.4_TON_1COMP</v>
          </cell>
          <cell r="R5565" t="str">
            <v>ABA.ABA</v>
          </cell>
          <cell r="S5565" t="str">
            <v>ABA.ABA</v>
          </cell>
          <cell r="T5565" t="str">
            <v>10/01/2020</v>
          </cell>
          <cell r="U5565" t="str">
            <v>16:36:12</v>
          </cell>
          <cell r="V5565" t="str">
            <v>10/01/2020</v>
          </cell>
          <cell r="W5565" t="str">
            <v>16:43:22</v>
          </cell>
          <cell r="X5565" t="str">
            <v>10/01/2020</v>
          </cell>
          <cell r="Y5565" t="str">
            <v>07:00:00</v>
          </cell>
          <cell r="Z5565" t="str">
            <v>10/01/2020</v>
          </cell>
          <cell r="AA5565" t="str">
            <v>15:00:00</v>
          </cell>
          <cell r="AB5565" t="str">
            <v>ABA.1.4_TON_1COMP</v>
          </cell>
          <cell r="AC5565" t="str">
            <v>ABA.IMPORTED_FRUIT_0-5</v>
          </cell>
          <cell r="AD5565">
            <v>0</v>
          </cell>
          <cell r="AE5565">
            <v>1</v>
          </cell>
          <cell r="AF5565">
            <v>10.57</v>
          </cell>
          <cell r="AG5565">
            <v>200000</v>
          </cell>
          <cell r="AH5565" t="str">
            <v>ABA.ADCAD</v>
          </cell>
          <cell r="AI5565" t="str">
            <v>10/01/2020</v>
          </cell>
          <cell r="AJ5565" t="str">
            <v>ABA.APODD</v>
          </cell>
          <cell r="AK5565" t="str">
            <v>11/01/2020</v>
          </cell>
          <cell r="AL5565" t="str">
            <v>GREEN</v>
          </cell>
          <cell r="AM5565" t="str">
            <v>107896</v>
          </cell>
          <cell r="AN5565" t="str">
            <v>107964</v>
          </cell>
          <cell r="AO5565" t="str">
            <v>68</v>
          </cell>
          <cell r="AP5565" t="str">
            <v>TL</v>
          </cell>
          <cell r="AQ5565">
            <v>200000</v>
          </cell>
          <cell r="AR5565">
            <v>200000</v>
          </cell>
          <cell r="AS5565">
            <v>200000</v>
          </cell>
          <cell r="AT5565">
            <v>200000</v>
          </cell>
          <cell r="AU5565">
            <v>200000</v>
          </cell>
          <cell r="AV5565">
            <v>200000</v>
          </cell>
          <cell r="AW5565">
            <v>200000</v>
          </cell>
          <cell r="AX5565">
            <v>200000</v>
          </cell>
        </row>
        <row r="5566">
          <cell r="B5566" t="str">
            <v>ABA.SH20200206-0169</v>
          </cell>
          <cell r="C5566" t="str">
            <v>ABA.SH20200206-0216</v>
          </cell>
          <cell r="D5566" t="str">
            <v>BIGC</v>
          </cell>
          <cell r="E5566" t="str">
            <v>ME LINH</v>
          </cell>
          <cell r="F5566" t="str">
            <v>HA NOI</v>
          </cell>
          <cell r="G5566" t="str">
            <v>HA NOI</v>
          </cell>
          <cell r="H5566" t="str">
            <v>HAIPHONG</v>
          </cell>
          <cell r="I5566" t="str">
            <v>NAM DINH</v>
          </cell>
          <cell r="J5566" t="str">
            <v>NAM DINH</v>
          </cell>
          <cell r="K5566" t="str">
            <v>ABA.VH1903-1043</v>
          </cell>
          <cell r="L5566" t="str">
            <v xml:space="preserve">NGUYỄN VĂN TẤN </v>
          </cell>
          <cell r="M5566" t="str">
            <v>NULL</v>
          </cell>
          <cell r="N5566" t="str">
            <v>NULL</v>
          </cell>
          <cell r="O5566" t="str">
            <v>ABA.51C-67953</v>
          </cell>
          <cell r="P5566" t="str">
            <v>1.8_TON_1COMP</v>
          </cell>
          <cell r="Q5566" t="str">
            <v>ABA.3.5_TON_1COMP</v>
          </cell>
          <cell r="R5566" t="str">
            <v>ABA.ABA</v>
          </cell>
          <cell r="S5566" t="str">
            <v>ABA.ABA</v>
          </cell>
          <cell r="T5566" t="str">
            <v>06/02/2020</v>
          </cell>
          <cell r="U5566" t="str">
            <v>02:00:00</v>
          </cell>
          <cell r="V5566" t="str">
            <v>06/02/2020</v>
          </cell>
          <cell r="W5566" t="str">
            <v>07:00:00</v>
          </cell>
          <cell r="X5566" t="str">
            <v>06/02/2020</v>
          </cell>
          <cell r="Y5566" t="str">
            <v>02:00:00</v>
          </cell>
          <cell r="Z5566" t="str">
            <v>06/02/2020</v>
          </cell>
          <cell r="AA5566" t="str">
            <v>09:00:00</v>
          </cell>
          <cell r="AB5566" t="str">
            <v>ABA.3.5_TON_1COMP</v>
          </cell>
          <cell r="AC5566" t="str">
            <v>ABA.LOCAL_FRUIT_5-15</v>
          </cell>
          <cell r="AD5566">
            <v>0</v>
          </cell>
          <cell r="AE5566">
            <v>1</v>
          </cell>
          <cell r="AF5566">
            <v>135.72999999999999</v>
          </cell>
          <cell r="AG5566">
            <v>135.72998046875</v>
          </cell>
          <cell r="AH5566" t="str">
            <v>ABA.ADCAD</v>
          </cell>
          <cell r="AI5566" t="str">
            <v>06/02/2020</v>
          </cell>
          <cell r="AJ5566" t="str">
            <v>ABA.APODD</v>
          </cell>
          <cell r="AK5566" t="str">
            <v>07/02/2020</v>
          </cell>
          <cell r="AL5566" t="str">
            <v>GREEN</v>
          </cell>
          <cell r="AM5566">
            <v>135.72998046875</v>
          </cell>
          <cell r="AN5566">
            <v>135.72998046875</v>
          </cell>
          <cell r="AO5566">
            <v>135.72998046875</v>
          </cell>
          <cell r="AP5566" t="str">
            <v>TL</v>
          </cell>
          <cell r="AQ5566">
            <v>135.72998046875</v>
          </cell>
          <cell r="AR5566">
            <v>135.72998046875</v>
          </cell>
          <cell r="AS5566">
            <v>135.72998046875</v>
          </cell>
          <cell r="AT5566">
            <v>135.72998046875</v>
          </cell>
          <cell r="AU5566">
            <v>135.72998046875</v>
          </cell>
          <cell r="AV5566">
            <v>135.72998046875</v>
          </cell>
          <cell r="AW5566">
            <v>135.72998046875</v>
          </cell>
          <cell r="AX5566">
            <v>135.72998046875</v>
          </cell>
        </row>
        <row r="5567">
          <cell r="B5567" t="str">
            <v>ABA.SH20200212-0873</v>
          </cell>
          <cell r="C5567" t="str">
            <v>ABA.SH20200213-0200</v>
          </cell>
          <cell r="D5567" t="str">
            <v>BIGC</v>
          </cell>
          <cell r="E5567" t="str">
            <v>ME LINH</v>
          </cell>
          <cell r="F5567" t="str">
            <v>HA NOI</v>
          </cell>
          <cell r="G5567" t="str">
            <v>HA NOI</v>
          </cell>
          <cell r="H5567" t="str">
            <v>NGO QUYEN</v>
          </cell>
          <cell r="I5567" t="str">
            <v>HAI PHONG</v>
          </cell>
          <cell r="J5567" t="str">
            <v>HAI PHONG</v>
          </cell>
          <cell r="K5567" t="str">
            <v>ABA.VH1702-258</v>
          </cell>
          <cell r="L5567" t="str">
            <v xml:space="preserve">TRỊNH VĂN TUẤN </v>
          </cell>
          <cell r="M5567" t="str">
            <v>NULL</v>
          </cell>
          <cell r="N5567" t="str">
            <v>NULL</v>
          </cell>
          <cell r="O5567" t="str">
            <v>ABA.51C-73916</v>
          </cell>
          <cell r="P5567" t="str">
            <v>1.8_TON_1COMP</v>
          </cell>
          <cell r="Q5567" t="str">
            <v>ABA.2.5_TON_1COMP</v>
          </cell>
          <cell r="R5567" t="str">
            <v>ABA.ABA</v>
          </cell>
          <cell r="S5567" t="str">
            <v>ABA.ABA</v>
          </cell>
          <cell r="T5567" t="str">
            <v>13/02/2020</v>
          </cell>
          <cell r="U5567" t="str">
            <v>02:00:00</v>
          </cell>
          <cell r="V5567" t="str">
            <v>13/02/2020</v>
          </cell>
          <cell r="W5567" t="str">
            <v>07:00:00</v>
          </cell>
          <cell r="X5567" t="str">
            <v>13/02/2020</v>
          </cell>
          <cell r="Y5567" t="str">
            <v>02:00:00</v>
          </cell>
          <cell r="Z5567" t="str">
            <v>13/02/2020</v>
          </cell>
          <cell r="AA5567" t="str">
            <v>09:00:00</v>
          </cell>
          <cell r="AB5567" t="str">
            <v>ABA.2.5_TON_1COMP</v>
          </cell>
          <cell r="AC5567" t="str">
            <v>ABA.LOCAL_FRUIT_5-15</v>
          </cell>
          <cell r="AD5567">
            <v>0</v>
          </cell>
          <cell r="AE5567">
            <v>1</v>
          </cell>
          <cell r="AF5567">
            <v>147.74</v>
          </cell>
          <cell r="AG5567">
            <v>147.739990234375</v>
          </cell>
          <cell r="AH5567" t="str">
            <v>ABA.ADCAD</v>
          </cell>
          <cell r="AI5567" t="str">
            <v>13/02/2020</v>
          </cell>
          <cell r="AJ5567" t="str">
            <v>ABA.APODD</v>
          </cell>
          <cell r="AK5567" t="str">
            <v>14/02/2020</v>
          </cell>
          <cell r="AL5567" t="str">
            <v>GREEN</v>
          </cell>
          <cell r="AM5567">
            <v>147.739990234375</v>
          </cell>
          <cell r="AN5567">
            <v>147.739990234375</v>
          </cell>
          <cell r="AO5567">
            <v>147.739990234375</v>
          </cell>
          <cell r="AP5567" t="str">
            <v>TL</v>
          </cell>
          <cell r="AQ5567">
            <v>147.739990234375</v>
          </cell>
          <cell r="AR5567">
            <v>147.739990234375</v>
          </cell>
          <cell r="AS5567">
            <v>147.739990234375</v>
          </cell>
          <cell r="AT5567">
            <v>147.739990234375</v>
          </cell>
          <cell r="AU5567">
            <v>147.739990234375</v>
          </cell>
          <cell r="AV5567">
            <v>147.739990234375</v>
          </cell>
          <cell r="AW5567">
            <v>147.739990234375</v>
          </cell>
          <cell r="AX5567">
            <v>147.739990234375</v>
          </cell>
        </row>
        <row r="5568">
          <cell r="B5568" t="str">
            <v>ABA.SH20200117-0483</v>
          </cell>
          <cell r="C5568" t="str">
            <v>ABA.SH20200129-0006</v>
          </cell>
          <cell r="D5568" t="str">
            <v>BIGC</v>
          </cell>
          <cell r="E5568" t="str">
            <v>ME LINH</v>
          </cell>
          <cell r="F5568" t="str">
            <v>HA NOI</v>
          </cell>
          <cell r="G5568" t="str">
            <v>HA NOI</v>
          </cell>
          <cell r="H5568" t="str">
            <v>CAU GIAY</v>
          </cell>
          <cell r="I5568" t="str">
            <v>HA NOI</v>
          </cell>
          <cell r="J5568" t="str">
            <v>HA NOI</v>
          </cell>
          <cell r="K5568" t="str">
            <v>ABA.VH1703-279</v>
          </cell>
          <cell r="L5568" t="str">
            <v xml:space="preserve">NGUYỄN TUẤN ANH </v>
          </cell>
          <cell r="M5568" t="str">
            <v>NULL</v>
          </cell>
          <cell r="N5568" t="str">
            <v>NULL</v>
          </cell>
          <cell r="O5568" t="str">
            <v>ABA.51C-73686</v>
          </cell>
          <cell r="P5568" t="str">
            <v>1.8_TON_1COMP</v>
          </cell>
          <cell r="Q5568" t="str">
            <v>ABA.5_TON_1COMP</v>
          </cell>
          <cell r="R5568" t="str">
            <v>ABA.ABA</v>
          </cell>
          <cell r="S5568" t="str">
            <v>ABA.ABA</v>
          </cell>
          <cell r="T5568" t="str">
            <v>18/01/2020</v>
          </cell>
          <cell r="U5568" t="str">
            <v>02:30:00</v>
          </cell>
          <cell r="V5568" t="str">
            <v>18/01/2020</v>
          </cell>
          <cell r="W5568" t="str">
            <v>06:30:00</v>
          </cell>
          <cell r="X5568" t="str">
            <v>18/01/2020</v>
          </cell>
          <cell r="Y5568" t="str">
            <v>02:30:00</v>
          </cell>
          <cell r="Z5568" t="str">
            <v>18/01/2020</v>
          </cell>
          <cell r="AA5568" t="str">
            <v>09:00:00</v>
          </cell>
          <cell r="AB5568" t="str">
            <v>ABA.5_TON_1COMP</v>
          </cell>
          <cell r="AC5568" t="str">
            <v>ABA.LOCAL_FRUIT_5-15</v>
          </cell>
          <cell r="AD5568">
            <v>0</v>
          </cell>
          <cell r="AE5568">
            <v>1</v>
          </cell>
          <cell r="AF5568">
            <v>31.25</v>
          </cell>
          <cell r="AG5568">
            <v>31.25</v>
          </cell>
          <cell r="AH5568" t="str">
            <v>ABA.ADCAD</v>
          </cell>
          <cell r="AI5568" t="str">
            <v>30/01/2020</v>
          </cell>
          <cell r="AJ5568" t="str">
            <v>ABA.APODD</v>
          </cell>
          <cell r="AK5568" t="str">
            <v>31/01/2020</v>
          </cell>
          <cell r="AL5568" t="str">
            <v>GREEN</v>
          </cell>
          <cell r="AM5568">
            <v>31.25</v>
          </cell>
          <cell r="AN5568">
            <v>31.25</v>
          </cell>
          <cell r="AO5568">
            <v>31.25</v>
          </cell>
          <cell r="AP5568" t="str">
            <v>TL</v>
          </cell>
          <cell r="AQ5568">
            <v>31.25</v>
          </cell>
          <cell r="AR5568">
            <v>31.25</v>
          </cell>
          <cell r="AS5568">
            <v>31.25</v>
          </cell>
          <cell r="AT5568">
            <v>31.25</v>
          </cell>
          <cell r="AU5568">
            <v>31.25</v>
          </cell>
          <cell r="AV5568">
            <v>31.25</v>
          </cell>
          <cell r="AW5568">
            <v>31.25</v>
          </cell>
          <cell r="AX5568">
            <v>31.25</v>
          </cell>
        </row>
        <row r="5569">
          <cell r="B5569" t="str">
            <v>ABA.SH20200127-0006</v>
          </cell>
          <cell r="C5569" t="str">
            <v>ABA.SH20200130-0429</v>
          </cell>
          <cell r="D5569" t="str">
            <v>BIGC</v>
          </cell>
          <cell r="E5569" t="str">
            <v>ME LINH</v>
          </cell>
          <cell r="F5569" t="str">
            <v>HA NOI</v>
          </cell>
          <cell r="G5569" t="str">
            <v>HA NOI</v>
          </cell>
          <cell r="H5569" t="str">
            <v>TAN TIEN</v>
          </cell>
          <cell r="I5569" t="str">
            <v>BAC GIANG</v>
          </cell>
          <cell r="J5569" t="str">
            <v>BAC GIANG</v>
          </cell>
          <cell r="K5569" t="str">
            <v>ABA.VH1905-1127</v>
          </cell>
          <cell r="L5569" t="str">
            <v xml:space="preserve">NGÔ VĂN TÙNG </v>
          </cell>
          <cell r="M5569" t="str">
            <v>NULL</v>
          </cell>
          <cell r="N5569" t="str">
            <v>NULL</v>
          </cell>
          <cell r="O5569" t="str">
            <v>ABA.51C-86799</v>
          </cell>
          <cell r="P5569" t="str">
            <v>1.8_TON_2COMP</v>
          </cell>
          <cell r="Q5569" t="str">
            <v>ABA.2_TON_1COMP</v>
          </cell>
          <cell r="R5569" t="str">
            <v>ABA.ABA</v>
          </cell>
          <cell r="S5569" t="str">
            <v>ABA.ABA</v>
          </cell>
          <cell r="T5569" t="str">
            <v>27/01/2020</v>
          </cell>
          <cell r="U5569" t="str">
            <v>02:30:00</v>
          </cell>
          <cell r="V5569" t="str">
            <v>27/01/2020</v>
          </cell>
          <cell r="W5569" t="str">
            <v>06:00:00</v>
          </cell>
          <cell r="X5569" t="str">
            <v>27/01/2020</v>
          </cell>
          <cell r="Y5569" t="str">
            <v>02:30:00</v>
          </cell>
          <cell r="Z5569" t="str">
            <v>27/01/2020</v>
          </cell>
          <cell r="AA5569" t="str">
            <v>09:00:00</v>
          </cell>
          <cell r="AB5569" t="str">
            <v>ABA.2_TON_1COMP</v>
          </cell>
          <cell r="AC5569" t="str">
            <v>ABA.LOCAL_FRUIT_5-15</v>
          </cell>
          <cell r="AD5569">
            <v>0</v>
          </cell>
          <cell r="AE5569">
            <v>1</v>
          </cell>
          <cell r="AF5569">
            <v>69.680000000000007</v>
          </cell>
          <cell r="AG5569">
            <v>69.67999267578125</v>
          </cell>
          <cell r="AH5569" t="str">
            <v>ABA.ADCAD</v>
          </cell>
          <cell r="AI5569" t="str">
            <v>30/01/2020</v>
          </cell>
          <cell r="AJ5569" t="str">
            <v>ABA.APODD</v>
          </cell>
          <cell r="AK5569" t="str">
            <v>31/01/2020</v>
          </cell>
          <cell r="AL5569" t="str">
            <v>GREEN</v>
          </cell>
          <cell r="AM5569">
            <v>69.67999267578125</v>
          </cell>
          <cell r="AN5569">
            <v>69.67999267578125</v>
          </cell>
          <cell r="AO5569">
            <v>69.67999267578125</v>
          </cell>
          <cell r="AP5569" t="str">
            <v>TL</v>
          </cell>
          <cell r="AQ5569">
            <v>69.67999267578125</v>
          </cell>
          <cell r="AR5569">
            <v>69.67999267578125</v>
          </cell>
          <cell r="AS5569">
            <v>69.67999267578125</v>
          </cell>
          <cell r="AT5569">
            <v>69.67999267578125</v>
          </cell>
          <cell r="AU5569">
            <v>69.67999267578125</v>
          </cell>
          <cell r="AV5569">
            <v>69.67999267578125</v>
          </cell>
          <cell r="AW5569">
            <v>69.67999267578125</v>
          </cell>
          <cell r="AX5569">
            <v>69.67999267578125</v>
          </cell>
        </row>
        <row r="5570">
          <cell r="B5570" t="str">
            <v>ABA.SH20200212-0368</v>
          </cell>
          <cell r="C5570" t="str">
            <v>ABA.SH20200212-0428</v>
          </cell>
          <cell r="D5570" t="str">
            <v>BIGC</v>
          </cell>
          <cell r="E5570" t="str">
            <v>9</v>
          </cell>
          <cell r="F5570" t="str">
            <v>HO CHI MINH</v>
          </cell>
          <cell r="G5570" t="str">
            <v>HO CHI MINH</v>
          </cell>
          <cell r="H5570" t="str">
            <v>2</v>
          </cell>
          <cell r="I5570" t="str">
            <v>HO CHI MINH</v>
          </cell>
          <cell r="J5570" t="str">
            <v>HO CHI MINH</v>
          </cell>
          <cell r="K5570" t="str">
            <v>ABA.8100246</v>
          </cell>
          <cell r="L5570" t="str">
            <v xml:space="preserve">ĐỖ THÀNH LONG </v>
          </cell>
          <cell r="M5570" t="str">
            <v>NULL</v>
          </cell>
          <cell r="N5570" t="str">
            <v>NULL</v>
          </cell>
          <cell r="O5570" t="str">
            <v>ABA.51D-19533</v>
          </cell>
          <cell r="P5570" t="str">
            <v>1.8_TON_1COMP</v>
          </cell>
          <cell r="Q5570" t="str">
            <v>ABA.1.4_TON_1COMP</v>
          </cell>
          <cell r="R5570" t="str">
            <v>ABA.ABA</v>
          </cell>
          <cell r="S5570" t="str">
            <v>ABA.ABA</v>
          </cell>
          <cell r="T5570" t="str">
            <v>12/02/2020</v>
          </cell>
          <cell r="U5570" t="str">
            <v>13:59:53</v>
          </cell>
          <cell r="V5570" t="str">
            <v>12/02/2020</v>
          </cell>
          <cell r="W5570" t="str">
            <v>14:08:24</v>
          </cell>
          <cell r="X5570" t="str">
            <v>12/02/2020</v>
          </cell>
          <cell r="Y5570" t="str">
            <v>07:00:00</v>
          </cell>
          <cell r="Z5570" t="str">
            <v>12/02/2020</v>
          </cell>
          <cell r="AA5570" t="str">
            <v>15:00:00</v>
          </cell>
          <cell r="AB5570" t="str">
            <v>ABA.1.4_TON_1COMP</v>
          </cell>
          <cell r="AC5570" t="str">
            <v>ABA.IMPORTED_FRUIT_0-5</v>
          </cell>
          <cell r="AD5570">
            <v>0</v>
          </cell>
          <cell r="AE5570">
            <v>1</v>
          </cell>
          <cell r="AF5570">
            <v>12.59</v>
          </cell>
          <cell r="AG5570">
            <v>12.589996337890625</v>
          </cell>
          <cell r="AH5570" t="str">
            <v>ABA.ADCAD</v>
          </cell>
          <cell r="AI5570" t="str">
            <v>12/02/2020</v>
          </cell>
          <cell r="AJ5570" t="str">
            <v>ABA.APODD</v>
          </cell>
          <cell r="AK5570" t="str">
            <v>13/02/2020</v>
          </cell>
          <cell r="AL5570" t="str">
            <v>GREEN</v>
          </cell>
          <cell r="AM5570" t="str">
            <v>140518</v>
          </cell>
          <cell r="AN5570" t="str">
            <v>140592</v>
          </cell>
          <cell r="AO5570" t="str">
            <v>74</v>
          </cell>
          <cell r="AP5570" t="str">
            <v>TL</v>
          </cell>
          <cell r="AQ5570">
            <v>12.589996337890625</v>
          </cell>
          <cell r="AR5570">
            <v>12.589996337890625</v>
          </cell>
          <cell r="AS5570">
            <v>12.589996337890625</v>
          </cell>
          <cell r="AT5570">
            <v>12.589996337890625</v>
          </cell>
          <cell r="AU5570">
            <v>12.589996337890625</v>
          </cell>
          <cell r="AV5570">
            <v>12.589996337890625</v>
          </cell>
          <cell r="AW5570">
            <v>12.589996337890625</v>
          </cell>
          <cell r="AX5570">
            <v>12.589996337890625</v>
          </cell>
        </row>
        <row r="5571">
          <cell r="B5571" t="str">
            <v>ABA.SH20200116-0665</v>
          </cell>
          <cell r="C5571" t="str">
            <v>ABA.SH20200122-0047</v>
          </cell>
          <cell r="D5571" t="str">
            <v>BIGC</v>
          </cell>
          <cell r="E5571" t="str">
            <v>ME LINH</v>
          </cell>
          <cell r="F5571" t="str">
            <v>HA NOI</v>
          </cell>
          <cell r="G5571" t="str">
            <v>HA NOI</v>
          </cell>
          <cell r="H5571" t="str">
            <v>HA DONG</v>
          </cell>
          <cell r="I5571" t="str">
            <v>HA NOI</v>
          </cell>
          <cell r="J5571" t="str">
            <v>HA NOI</v>
          </cell>
          <cell r="K5571" t="str">
            <v>ABA.VH1903-1042</v>
          </cell>
          <cell r="L5571" t="str">
            <v xml:space="preserve">NGUYỄN DUY ĐÔNG </v>
          </cell>
          <cell r="M5571" t="str">
            <v>NULL</v>
          </cell>
          <cell r="N5571" t="str">
            <v>NULL</v>
          </cell>
          <cell r="O5571" t="str">
            <v>ABA.51C-66492</v>
          </cell>
          <cell r="P5571" t="str">
            <v>1.8_TON_1COMP</v>
          </cell>
          <cell r="Q5571" t="str">
            <v>ABA.1_TON_1COMP</v>
          </cell>
          <cell r="R5571" t="str">
            <v>ABA.ABA</v>
          </cell>
          <cell r="S5571" t="str">
            <v>ABA.ABA</v>
          </cell>
          <cell r="T5571" t="str">
            <v>17/01/2020</v>
          </cell>
          <cell r="U5571" t="str">
            <v>03:00:00</v>
          </cell>
          <cell r="V5571" t="str">
            <v>17/01/2020</v>
          </cell>
          <cell r="W5571" t="str">
            <v>06:00:00</v>
          </cell>
          <cell r="X5571" t="str">
            <v>17/01/2020</v>
          </cell>
          <cell r="Y5571" t="str">
            <v>03:00:00</v>
          </cell>
          <cell r="Z5571" t="str">
            <v>17/01/2020</v>
          </cell>
          <cell r="AA5571" t="str">
            <v>08:00:00</v>
          </cell>
          <cell r="AB5571" t="str">
            <v>ABA.1_TON_1COMP</v>
          </cell>
          <cell r="AC5571" t="str">
            <v>ABA.BIGC-IMPORTED_MEAT</v>
          </cell>
          <cell r="AD5571">
            <v>0</v>
          </cell>
          <cell r="AE5571">
            <v>1</v>
          </cell>
          <cell r="AF5571">
            <v>35.82</v>
          </cell>
          <cell r="AG5571">
            <v>35.819976806640625</v>
          </cell>
          <cell r="AH5571" t="str">
            <v>ABA.ADCAD</v>
          </cell>
          <cell r="AI5571" t="str">
            <v>22/01/2020</v>
          </cell>
          <cell r="AJ5571" t="str">
            <v>ABA.APODD</v>
          </cell>
          <cell r="AK5571" t="str">
            <v>31/01/2020</v>
          </cell>
          <cell r="AL5571" t="str">
            <v>GREEN</v>
          </cell>
          <cell r="AM5571">
            <v>35.819976806640625</v>
          </cell>
          <cell r="AN5571">
            <v>35.819976806640625</v>
          </cell>
          <cell r="AO5571">
            <v>35.819976806640625</v>
          </cell>
          <cell r="AP5571" t="str">
            <v>TL</v>
          </cell>
          <cell r="AQ5571">
            <v>35.819976806640625</v>
          </cell>
          <cell r="AR5571">
            <v>35.819976806640625</v>
          </cell>
          <cell r="AS5571">
            <v>35.819976806640625</v>
          </cell>
          <cell r="AT5571">
            <v>35.819976806640625</v>
          </cell>
          <cell r="AU5571">
            <v>35.819976806640625</v>
          </cell>
          <cell r="AV5571">
            <v>35.819976806640625</v>
          </cell>
          <cell r="AW5571">
            <v>35.819976806640625</v>
          </cell>
          <cell r="AX5571">
            <v>35.819976806640625</v>
          </cell>
        </row>
        <row r="5572">
          <cell r="B5572" t="str">
            <v>ABA.SH20200225-0494</v>
          </cell>
          <cell r="C5572" t="str">
            <v>ABA.SH20200225-0519</v>
          </cell>
          <cell r="D5572" t="str">
            <v>BIGC</v>
          </cell>
          <cell r="E5572" t="str">
            <v>TAN PHU</v>
          </cell>
          <cell r="F5572" t="str">
            <v>HO CHI MINH</v>
          </cell>
          <cell r="G5572" t="str">
            <v>HO CHI MINH</v>
          </cell>
          <cell r="H5572" t="str">
            <v>BINH TAN</v>
          </cell>
          <cell r="I5572" t="str">
            <v>HO CHI MINH</v>
          </cell>
          <cell r="J5572" t="str">
            <v>HO CHI MINH</v>
          </cell>
          <cell r="K5572" t="str">
            <v>ABA.8100250</v>
          </cell>
          <cell r="L5572" t="str">
            <v xml:space="preserve">TRẦN ANH TÙNG </v>
          </cell>
          <cell r="M5572" t="str">
            <v>NULL</v>
          </cell>
          <cell r="N5572" t="str">
            <v>NULL</v>
          </cell>
          <cell r="O5572" t="str">
            <v>ABA.51C-83930</v>
          </cell>
          <cell r="P5572" t="str">
            <v>1.8_TON_1COMP</v>
          </cell>
          <cell r="Q5572" t="str">
            <v>ABA.2_TON_1COMP</v>
          </cell>
          <cell r="R5572" t="str">
            <v>ABA.ABA</v>
          </cell>
          <cell r="S5572" t="str">
            <v>ABA.ABA</v>
          </cell>
          <cell r="T5572" t="str">
            <v>22/02/2020</v>
          </cell>
          <cell r="U5572" t="str">
            <v>07:00:00</v>
          </cell>
          <cell r="V5572" t="str">
            <v>22/02/2020</v>
          </cell>
          <cell r="W5572" t="str">
            <v>10:15:40</v>
          </cell>
          <cell r="X5572" t="str">
            <v>22/02/2020</v>
          </cell>
          <cell r="Y5572" t="str">
            <v>07:00:00</v>
          </cell>
          <cell r="Z5572" t="str">
            <v>22/02/2020</v>
          </cell>
          <cell r="AA5572" t="str">
            <v>15:00:00</v>
          </cell>
          <cell r="AB5572" t="str">
            <v>ABA.2_TON_1COMP</v>
          </cell>
          <cell r="AC5572" t="str">
            <v>ABA.IMPORTED_FRUIT_0-5</v>
          </cell>
          <cell r="AD5572">
            <v>0</v>
          </cell>
          <cell r="AE5572">
            <v>2</v>
          </cell>
          <cell r="AF5572">
            <v>32.56</v>
          </cell>
          <cell r="AG5572">
            <v>32.55999755859375</v>
          </cell>
          <cell r="AH5572" t="str">
            <v>ABA.ADCAD</v>
          </cell>
          <cell r="AI5572" t="str">
            <v>25/02/2020</v>
          </cell>
          <cell r="AJ5572" t="str">
            <v>ABA.APODD</v>
          </cell>
          <cell r="AK5572" t="str">
            <v>27/02/2020</v>
          </cell>
          <cell r="AL5572" t="str">
            <v>GREEN</v>
          </cell>
          <cell r="AM5572" t="str">
            <v>143628</v>
          </cell>
          <cell r="AN5572" t="str">
            <v>143697</v>
          </cell>
          <cell r="AO5572" t="str">
            <v>69</v>
          </cell>
          <cell r="AP5572" t="str">
            <v>TL</v>
          </cell>
          <cell r="AQ5572" t="str">
            <v>ABA.003-007</v>
          </cell>
          <cell r="AR5572">
            <v>32.55999755859375</v>
          </cell>
          <cell r="AS5572">
            <v>32.55999755859375</v>
          </cell>
          <cell r="AT5572">
            <v>32.55999755859375</v>
          </cell>
          <cell r="AU5572">
            <v>32.55999755859375</v>
          </cell>
          <cell r="AV5572">
            <v>32.55999755859375</v>
          </cell>
          <cell r="AW5572">
            <v>32.55999755859375</v>
          </cell>
          <cell r="AX5572" t="str">
            <v>ABA.003-007</v>
          </cell>
        </row>
        <row r="5573">
          <cell r="B5573" t="str">
            <v>ABA.SH20200122-0156</v>
          </cell>
          <cell r="C5573" t="str">
            <v>ABA.SH20200128-0083</v>
          </cell>
          <cell r="D5573" t="str">
            <v>BIGC</v>
          </cell>
          <cell r="E5573" t="str">
            <v>ME LINH</v>
          </cell>
          <cell r="F5573" t="str">
            <v>HA NOI</v>
          </cell>
          <cell r="G5573" t="str">
            <v>HA NOI</v>
          </cell>
          <cell r="H5573" t="str">
            <v>HA LONG</v>
          </cell>
          <cell r="I5573" t="str">
            <v>QUANG NINH</v>
          </cell>
          <cell r="J5573" t="str">
            <v>QUANG NINH</v>
          </cell>
          <cell r="K5573" t="str">
            <v>ABA.4000302</v>
          </cell>
          <cell r="L5573" t="str">
            <v xml:space="preserve">DƯƠNG BÁ NGỌC </v>
          </cell>
          <cell r="M5573" t="str">
            <v>NULL</v>
          </cell>
          <cell r="N5573" t="str">
            <v>NULL</v>
          </cell>
          <cell r="O5573" t="str">
            <v>ABA.51C-60023</v>
          </cell>
          <cell r="P5573" t="str">
            <v>1.8_TON_1COMP</v>
          </cell>
          <cell r="Q5573" t="str">
            <v>ABA.8_TON_1COMP</v>
          </cell>
          <cell r="R5573" t="str">
            <v>ABA.ABA</v>
          </cell>
          <cell r="S5573" t="str">
            <v>ABA.ABA</v>
          </cell>
          <cell r="T5573" t="str">
            <v>23/01/2020</v>
          </cell>
          <cell r="U5573" t="str">
            <v>02:00:00</v>
          </cell>
          <cell r="V5573" t="str">
            <v>23/01/2020</v>
          </cell>
          <cell r="W5573" t="str">
            <v>07:00:00</v>
          </cell>
          <cell r="X5573" t="str">
            <v>23/01/2020</v>
          </cell>
          <cell r="Y5573" t="str">
            <v>02:00:00</v>
          </cell>
          <cell r="Z5573" t="str">
            <v>23/01/2020</v>
          </cell>
          <cell r="AA5573" t="str">
            <v>09:00:00</v>
          </cell>
          <cell r="AB5573" t="str">
            <v>ABA.8_TON_1COMP</v>
          </cell>
          <cell r="AC5573" t="str">
            <v>ABA.LOCAL_FRUIT_5-15</v>
          </cell>
          <cell r="AD5573">
            <v>0</v>
          </cell>
          <cell r="AE5573">
            <v>1</v>
          </cell>
          <cell r="AF5573">
            <v>180.78</v>
          </cell>
          <cell r="AG5573">
            <v>180.7799072265625</v>
          </cell>
          <cell r="AH5573" t="str">
            <v>ABA.ADCAD</v>
          </cell>
          <cell r="AI5573" t="str">
            <v>24/01/2020</v>
          </cell>
          <cell r="AJ5573" t="str">
            <v>ABA.APODD</v>
          </cell>
          <cell r="AK5573" t="str">
            <v>01/02/2020</v>
          </cell>
          <cell r="AL5573" t="str">
            <v>GREEN</v>
          </cell>
          <cell r="AM5573">
            <v>180.7799072265625</v>
          </cell>
          <cell r="AN5573">
            <v>180.7799072265625</v>
          </cell>
          <cell r="AO5573">
            <v>180.7799072265625</v>
          </cell>
          <cell r="AP5573" t="str">
            <v>TL</v>
          </cell>
          <cell r="AQ5573">
            <v>180.7799072265625</v>
          </cell>
          <cell r="AR5573">
            <v>180.7799072265625</v>
          </cell>
          <cell r="AS5573">
            <v>180.7799072265625</v>
          </cell>
          <cell r="AT5573">
            <v>180.7799072265625</v>
          </cell>
          <cell r="AU5573">
            <v>180.7799072265625</v>
          </cell>
          <cell r="AV5573">
            <v>180.7799072265625</v>
          </cell>
          <cell r="AW5573">
            <v>180.7799072265625</v>
          </cell>
          <cell r="AX5573">
            <v>180.7799072265625</v>
          </cell>
        </row>
        <row r="5574">
          <cell r="B5574" t="str">
            <v>ABA.SH20200216-0108</v>
          </cell>
          <cell r="C5574" t="str">
            <v>ABA.SH20200216-0138</v>
          </cell>
          <cell r="D5574" t="str">
            <v>BIGC</v>
          </cell>
          <cell r="E5574" t="str">
            <v>ME LINH</v>
          </cell>
          <cell r="F5574" t="str">
            <v>HA NOI</v>
          </cell>
          <cell r="G5574" t="str">
            <v>HA NOI</v>
          </cell>
          <cell r="H5574" t="str">
            <v>CAU GIAY</v>
          </cell>
          <cell r="I5574" t="str">
            <v>HA NOI</v>
          </cell>
          <cell r="J5574" t="str">
            <v>HA NOI</v>
          </cell>
          <cell r="K5574" t="str">
            <v>ABA.4000303</v>
          </cell>
          <cell r="L5574" t="str">
            <v xml:space="preserve">NGUYỄN NGỌC KHÁNH </v>
          </cell>
          <cell r="M5574" t="str">
            <v>NULL</v>
          </cell>
          <cell r="N5574" t="str">
            <v>NULL</v>
          </cell>
          <cell r="O5574" t="str">
            <v>ABA.51D-40880</v>
          </cell>
          <cell r="P5574" t="str">
            <v>1.8_TON_2COMP</v>
          </cell>
          <cell r="Q5574" t="str">
            <v>ABA.5_TON_1COMP</v>
          </cell>
          <cell r="R5574" t="str">
            <v>ABA.ABA</v>
          </cell>
          <cell r="S5574" t="str">
            <v>ABA.ABA</v>
          </cell>
          <cell r="T5574" t="str">
            <v>16/02/2020</v>
          </cell>
          <cell r="U5574" t="str">
            <v>03:00:00</v>
          </cell>
          <cell r="V5574" t="str">
            <v>16/02/2020</v>
          </cell>
          <cell r="W5574" t="str">
            <v>06:30:00</v>
          </cell>
          <cell r="X5574" t="str">
            <v>16/02/2020</v>
          </cell>
          <cell r="Y5574" t="str">
            <v>03:00:00</v>
          </cell>
          <cell r="Z5574" t="str">
            <v>16/02/2020</v>
          </cell>
          <cell r="AA5574" t="str">
            <v>09:00:00</v>
          </cell>
          <cell r="AB5574" t="str">
            <v>ABA.5_TON_1COMP</v>
          </cell>
          <cell r="AC5574" t="str">
            <v>ABA.LOCAL_FRUIT_5-15</v>
          </cell>
          <cell r="AD5574">
            <v>0</v>
          </cell>
          <cell r="AE5574">
            <v>1</v>
          </cell>
          <cell r="AF5574">
            <v>31.25</v>
          </cell>
          <cell r="AG5574">
            <v>31.25</v>
          </cell>
          <cell r="AH5574" t="str">
            <v>ABA.ADCAD</v>
          </cell>
          <cell r="AI5574" t="str">
            <v>16/02/2020</v>
          </cell>
          <cell r="AJ5574" t="str">
            <v>ABA.APODD</v>
          </cell>
          <cell r="AK5574" t="str">
            <v>18/02/2020</v>
          </cell>
          <cell r="AL5574" t="str">
            <v>GREEN</v>
          </cell>
          <cell r="AM5574">
            <v>31.25</v>
          </cell>
          <cell r="AN5574">
            <v>31.25</v>
          </cell>
          <cell r="AO5574">
            <v>31.25</v>
          </cell>
          <cell r="AP5574" t="str">
            <v>TL</v>
          </cell>
          <cell r="AQ5574">
            <v>31.25</v>
          </cell>
          <cell r="AR5574">
            <v>31.25</v>
          </cell>
          <cell r="AS5574">
            <v>31.25</v>
          </cell>
          <cell r="AT5574">
            <v>31.25</v>
          </cell>
          <cell r="AU5574">
            <v>31.25</v>
          </cell>
          <cell r="AV5574">
            <v>31.25</v>
          </cell>
          <cell r="AW5574">
            <v>31.25</v>
          </cell>
          <cell r="AX5574">
            <v>31.25</v>
          </cell>
        </row>
        <row r="5575">
          <cell r="B5575" t="str">
            <v>ABA.SH20200118-0408</v>
          </cell>
          <cell r="C5575" t="str">
            <v>ABA.SH20200128-0079</v>
          </cell>
          <cell r="D5575" t="str">
            <v>BIGC</v>
          </cell>
          <cell r="E5575" t="str">
            <v>ME LINH</v>
          </cell>
          <cell r="F5575" t="str">
            <v>HA NOI</v>
          </cell>
          <cell r="G5575" t="str">
            <v>HA NOI</v>
          </cell>
          <cell r="H5575" t="str">
            <v>CAU GIAY</v>
          </cell>
          <cell r="I5575" t="str">
            <v>HA NOI</v>
          </cell>
          <cell r="J5575" t="str">
            <v>HA NOI</v>
          </cell>
          <cell r="K5575" t="str">
            <v>ABA.VH1610-180</v>
          </cell>
          <cell r="L5575" t="str">
            <v xml:space="preserve">NGUYỄN ĐỨC TOÀN </v>
          </cell>
          <cell r="M5575" t="str">
            <v>NULL</v>
          </cell>
          <cell r="N5575" t="str">
            <v>NULL</v>
          </cell>
          <cell r="O5575" t="str">
            <v>ABA.51C-62769</v>
          </cell>
          <cell r="P5575" t="str">
            <v>3.2_TON_1COMP</v>
          </cell>
          <cell r="Q5575" t="str">
            <v>ABA.5_TON_1COMP</v>
          </cell>
          <cell r="R5575" t="str">
            <v>ABA.ABA</v>
          </cell>
          <cell r="S5575" t="str">
            <v>ABA.ABA</v>
          </cell>
          <cell r="T5575" t="str">
            <v>19/01/2020</v>
          </cell>
          <cell r="U5575" t="str">
            <v>02:30:00</v>
          </cell>
          <cell r="V5575" t="str">
            <v>19/01/2020</v>
          </cell>
          <cell r="W5575" t="str">
            <v>06:30:00</v>
          </cell>
          <cell r="X5575" t="str">
            <v>19/01/2020</v>
          </cell>
          <cell r="Y5575" t="str">
            <v>02:30:00</v>
          </cell>
          <cell r="Z5575" t="str">
            <v>19/01/2020</v>
          </cell>
          <cell r="AA5575" t="str">
            <v>09:00:00</v>
          </cell>
          <cell r="AB5575" t="str">
            <v>ABA.5_TON_1COMP</v>
          </cell>
          <cell r="AC5575" t="str">
            <v>ABA.LOCAL_FRUIT_5-15</v>
          </cell>
          <cell r="AD5575">
            <v>0</v>
          </cell>
          <cell r="AE5575">
            <v>1</v>
          </cell>
          <cell r="AF5575">
            <v>31.25</v>
          </cell>
          <cell r="AG5575">
            <v>31.25</v>
          </cell>
          <cell r="AH5575" t="str">
            <v>ABA.ADCAD</v>
          </cell>
          <cell r="AI5575" t="str">
            <v>24/01/2020</v>
          </cell>
          <cell r="AJ5575" t="str">
            <v>ABA.APODD</v>
          </cell>
          <cell r="AK5575" t="str">
            <v>31/01/2020</v>
          </cell>
          <cell r="AL5575" t="str">
            <v>GREEN</v>
          </cell>
          <cell r="AM5575">
            <v>31.25</v>
          </cell>
          <cell r="AN5575">
            <v>31.25</v>
          </cell>
          <cell r="AO5575">
            <v>31.25</v>
          </cell>
          <cell r="AP5575" t="str">
            <v>TL</v>
          </cell>
          <cell r="AQ5575">
            <v>31.25</v>
          </cell>
          <cell r="AR5575">
            <v>31.25</v>
          </cell>
          <cell r="AS5575">
            <v>31.25</v>
          </cell>
          <cell r="AT5575">
            <v>31.25</v>
          </cell>
          <cell r="AU5575">
            <v>31.25</v>
          </cell>
          <cell r="AV5575">
            <v>31.25</v>
          </cell>
          <cell r="AW5575">
            <v>31.25</v>
          </cell>
          <cell r="AX5575">
            <v>31.25</v>
          </cell>
        </row>
        <row r="5576">
          <cell r="B5576" t="str">
            <v>ABA.SH20200227-0417</v>
          </cell>
          <cell r="C5576" t="str">
            <v>ABA.SH20200228-0428</v>
          </cell>
          <cell r="D5576" t="str">
            <v>BIGC</v>
          </cell>
          <cell r="E5576" t="str">
            <v>ME LINH</v>
          </cell>
          <cell r="F5576" t="str">
            <v>HA NOI</v>
          </cell>
          <cell r="G5576" t="str">
            <v>HA NOI</v>
          </cell>
          <cell r="H5576" t="str">
            <v>NGO QUYEN</v>
          </cell>
          <cell r="I5576" t="str">
            <v>HAI PHONG</v>
          </cell>
          <cell r="J5576" t="str">
            <v>HAI PHONG</v>
          </cell>
          <cell r="K5576" t="str">
            <v>ABA.4000243</v>
          </cell>
          <cell r="L5576" t="str">
            <v xml:space="preserve">TRẦN ĐÌNH HÙNG </v>
          </cell>
          <cell r="M5576" t="str">
            <v>NULL</v>
          </cell>
          <cell r="N5576" t="str">
            <v>NULL</v>
          </cell>
          <cell r="O5576" t="str">
            <v>ABA.51C-67953</v>
          </cell>
          <cell r="P5576" t="str">
            <v>1.8_TON_1COMP</v>
          </cell>
          <cell r="Q5576" t="str">
            <v>ABA.2.5_TON_1COMP</v>
          </cell>
          <cell r="R5576" t="str">
            <v>ABA.ABA</v>
          </cell>
          <cell r="S5576" t="str">
            <v>ABA.ABA</v>
          </cell>
          <cell r="T5576" t="str">
            <v>28/02/2020</v>
          </cell>
          <cell r="U5576" t="str">
            <v>02:00:00</v>
          </cell>
          <cell r="V5576" t="str">
            <v>28/02/2020</v>
          </cell>
          <cell r="W5576" t="str">
            <v>07:00:00</v>
          </cell>
          <cell r="X5576" t="str">
            <v>28/02/2020</v>
          </cell>
          <cell r="Y5576" t="str">
            <v>02:00:00</v>
          </cell>
          <cell r="Z5576" t="str">
            <v>28/02/2020</v>
          </cell>
          <cell r="AA5576" t="str">
            <v>09:00:00</v>
          </cell>
          <cell r="AB5576" t="str">
            <v>ABA.2.5_TON_1COMP</v>
          </cell>
          <cell r="AC5576" t="str">
            <v>ABA.LOCAL_FRUIT_5-15</v>
          </cell>
          <cell r="AD5576">
            <v>0</v>
          </cell>
          <cell r="AE5576">
            <v>1</v>
          </cell>
          <cell r="AF5576">
            <v>147.74</v>
          </cell>
          <cell r="AG5576">
            <v>147.739990234375</v>
          </cell>
          <cell r="AH5576" t="str">
            <v>ABA.ADCAD</v>
          </cell>
          <cell r="AI5576" t="str">
            <v>28/02/2020</v>
          </cell>
          <cell r="AJ5576">
            <v>147.739990234375</v>
          </cell>
          <cell r="AK5576">
            <v>147.739990234375</v>
          </cell>
          <cell r="AL5576" t="str">
            <v>GREEN</v>
          </cell>
          <cell r="AM5576">
            <v>147.739990234375</v>
          </cell>
          <cell r="AN5576">
            <v>147.739990234375</v>
          </cell>
          <cell r="AO5576">
            <v>147.739990234375</v>
          </cell>
          <cell r="AP5576" t="str">
            <v>TL</v>
          </cell>
          <cell r="AQ5576">
            <v>147.739990234375</v>
          </cell>
          <cell r="AR5576">
            <v>147.739990234375</v>
          </cell>
          <cell r="AS5576">
            <v>147.739990234375</v>
          </cell>
          <cell r="AT5576">
            <v>147.739990234375</v>
          </cell>
          <cell r="AU5576">
            <v>147.739990234375</v>
          </cell>
          <cell r="AV5576">
            <v>147.739990234375</v>
          </cell>
          <cell r="AW5576">
            <v>147.739990234375</v>
          </cell>
          <cell r="AX5576">
            <v>147.739990234375</v>
          </cell>
        </row>
        <row r="5577">
          <cell r="B5577" t="str">
            <v>ABA.SH20200110-0180</v>
          </cell>
          <cell r="C5577" t="str">
            <v>ABA.SH20200110-0945</v>
          </cell>
          <cell r="D5577" t="str">
            <v>BIGC</v>
          </cell>
          <cell r="E5577" t="str">
            <v>9</v>
          </cell>
          <cell r="F5577" t="str">
            <v>HO CHI MINH</v>
          </cell>
          <cell r="G5577" t="str">
            <v>HO CHI MINH</v>
          </cell>
          <cell r="H5577" t="str">
            <v>DI AN</v>
          </cell>
          <cell r="I5577" t="str">
            <v>BINH DUONG</v>
          </cell>
          <cell r="J5577" t="str">
            <v>BINH DUONG</v>
          </cell>
          <cell r="K5577" t="str">
            <v>ABA.8100258</v>
          </cell>
          <cell r="L5577" t="str">
            <v xml:space="preserve">LÝ MINH TÚ </v>
          </cell>
          <cell r="M5577" t="str">
            <v>NULL</v>
          </cell>
          <cell r="N5577" t="str">
            <v>NULL</v>
          </cell>
          <cell r="O5577" t="str">
            <v>ABA.51C-85706</v>
          </cell>
          <cell r="P5577" t="str">
            <v>1.8_TON_1COMP</v>
          </cell>
          <cell r="Q5577" t="str">
            <v>ABA.2_TON_1COMP</v>
          </cell>
          <cell r="R5577" t="str">
            <v>ABA.ABA</v>
          </cell>
          <cell r="S5577" t="str">
            <v>ABA.ABA</v>
          </cell>
          <cell r="T5577" t="str">
            <v>10/01/2020</v>
          </cell>
          <cell r="U5577" t="str">
            <v>16:50:05</v>
          </cell>
          <cell r="V5577" t="str">
            <v>10/01/2020</v>
          </cell>
          <cell r="W5577" t="str">
            <v>16:57:53</v>
          </cell>
          <cell r="X5577" t="str">
            <v>10/01/2020</v>
          </cell>
          <cell r="Y5577" t="str">
            <v>07:00:00</v>
          </cell>
          <cell r="Z5577" t="str">
            <v>10/01/2020</v>
          </cell>
          <cell r="AA5577" t="str">
            <v>15:00:00</v>
          </cell>
          <cell r="AB5577" t="str">
            <v>ABA.2_TON_1COMP</v>
          </cell>
          <cell r="AC5577" t="str">
            <v>ABA.IMPORTED_FRUIT_0-5</v>
          </cell>
          <cell r="AD5577">
            <v>0</v>
          </cell>
          <cell r="AE5577">
            <v>1</v>
          </cell>
          <cell r="AF5577">
            <v>11.51</v>
          </cell>
          <cell r="AG5577">
            <v>200000</v>
          </cell>
          <cell r="AH5577" t="str">
            <v>ABA.ADCAD</v>
          </cell>
          <cell r="AI5577" t="str">
            <v>10/01/2020</v>
          </cell>
          <cell r="AJ5577" t="str">
            <v>ABA.APODD</v>
          </cell>
          <cell r="AK5577" t="str">
            <v>13/01/2020</v>
          </cell>
          <cell r="AL5577" t="str">
            <v>GREEN</v>
          </cell>
          <cell r="AM5577" t="str">
            <v>131702</v>
          </cell>
          <cell r="AN5577" t="str">
            <v>131804</v>
          </cell>
          <cell r="AO5577" t="str">
            <v>102</v>
          </cell>
          <cell r="AP5577" t="str">
            <v>TL</v>
          </cell>
          <cell r="AQ5577">
            <v>200000</v>
          </cell>
          <cell r="AR5577">
            <v>200000</v>
          </cell>
          <cell r="AS5577">
            <v>200000</v>
          </cell>
          <cell r="AT5577">
            <v>200000</v>
          </cell>
          <cell r="AU5577">
            <v>200000</v>
          </cell>
          <cell r="AV5577">
            <v>200000</v>
          </cell>
          <cell r="AW5577">
            <v>200000</v>
          </cell>
          <cell r="AX5577">
            <v>200000</v>
          </cell>
        </row>
        <row r="5578">
          <cell r="B5578" t="str">
            <v>ABA.SH20200117-0460</v>
          </cell>
          <cell r="C5578" t="str">
            <v>ABA.SH20200124-0029</v>
          </cell>
          <cell r="D5578" t="str">
            <v>BIGC</v>
          </cell>
          <cell r="E5578" t="str">
            <v>ME LINH</v>
          </cell>
          <cell r="F5578" t="str">
            <v>HA NOI</v>
          </cell>
          <cell r="G5578" t="str">
            <v>HA NOI</v>
          </cell>
          <cell r="H5578" t="str">
            <v>HA LONG</v>
          </cell>
          <cell r="I5578" t="str">
            <v>QUANG NINH</v>
          </cell>
          <cell r="J5578" t="str">
            <v>QUANG NINH</v>
          </cell>
          <cell r="K5578" t="str">
            <v>ABA.VH1703-288</v>
          </cell>
          <cell r="L5578" t="str">
            <v xml:space="preserve">TẠ QUỐC HƯNG </v>
          </cell>
          <cell r="M5578" t="str">
            <v>NULL</v>
          </cell>
          <cell r="N5578" t="str">
            <v>NULL</v>
          </cell>
          <cell r="O5578" t="str">
            <v>ABA.51C-70441</v>
          </cell>
          <cell r="P5578" t="str">
            <v>1.8_TON_1COMP</v>
          </cell>
          <cell r="Q5578" t="str">
            <v>ABA.5_TON_1COMP</v>
          </cell>
          <cell r="R5578" t="str">
            <v>ABA.ABA</v>
          </cell>
          <cell r="S5578" t="str">
            <v>ABA.ABA</v>
          </cell>
          <cell r="T5578" t="str">
            <v>18/01/2020</v>
          </cell>
          <cell r="U5578" t="str">
            <v>02:00:00</v>
          </cell>
          <cell r="V5578" t="str">
            <v>18/01/2020</v>
          </cell>
          <cell r="W5578" t="str">
            <v>07:00:00</v>
          </cell>
          <cell r="X5578" t="str">
            <v>18/01/2020</v>
          </cell>
          <cell r="Y5578" t="str">
            <v>02:00:00</v>
          </cell>
          <cell r="Z5578" t="str">
            <v>18/01/2020</v>
          </cell>
          <cell r="AA5578" t="str">
            <v>09:00:00</v>
          </cell>
          <cell r="AB5578" t="str">
            <v>ABA.5_TON_1COMP</v>
          </cell>
          <cell r="AC5578" t="str">
            <v>ABA.LOCAL_FRUIT_5-15</v>
          </cell>
          <cell r="AD5578">
            <v>0</v>
          </cell>
          <cell r="AE5578">
            <v>1</v>
          </cell>
          <cell r="AF5578">
            <v>180.78</v>
          </cell>
          <cell r="AG5578">
            <v>180.7799072265625</v>
          </cell>
          <cell r="AH5578" t="str">
            <v>ABA.ADCAD</v>
          </cell>
          <cell r="AI5578" t="str">
            <v>18/01/2020</v>
          </cell>
          <cell r="AJ5578" t="str">
            <v>ABA.APODD</v>
          </cell>
          <cell r="AK5578" t="str">
            <v>21/01/2020</v>
          </cell>
          <cell r="AL5578" t="str">
            <v>GREEN</v>
          </cell>
          <cell r="AM5578">
            <v>180.7799072265625</v>
          </cell>
          <cell r="AN5578">
            <v>180.7799072265625</v>
          </cell>
          <cell r="AO5578">
            <v>180.7799072265625</v>
          </cell>
          <cell r="AP5578" t="str">
            <v>TL</v>
          </cell>
          <cell r="AQ5578">
            <v>180.7799072265625</v>
          </cell>
          <cell r="AR5578">
            <v>180.7799072265625</v>
          </cell>
          <cell r="AS5578">
            <v>180.7799072265625</v>
          </cell>
          <cell r="AT5578">
            <v>180.7799072265625</v>
          </cell>
          <cell r="AU5578">
            <v>180.7799072265625</v>
          </cell>
          <cell r="AV5578">
            <v>180.7799072265625</v>
          </cell>
          <cell r="AW5578">
            <v>180.7799072265625</v>
          </cell>
          <cell r="AX5578">
            <v>180.7799072265625</v>
          </cell>
        </row>
        <row r="5579">
          <cell r="B5579" t="str">
            <v>ABA.SH20200131-0107</v>
          </cell>
          <cell r="C5579" t="str">
            <v>ABA.SH20200131-0234</v>
          </cell>
          <cell r="D5579" t="str">
            <v>BIGC</v>
          </cell>
          <cell r="E5579" t="str">
            <v>ME LINH</v>
          </cell>
          <cell r="F5579" t="str">
            <v>HA NOI</v>
          </cell>
          <cell r="G5579" t="str">
            <v>HA NOI</v>
          </cell>
          <cell r="H5579" t="str">
            <v>HA LONG</v>
          </cell>
          <cell r="I5579" t="str">
            <v>QUANG NINH</v>
          </cell>
          <cell r="J5579" t="str">
            <v>QUANG NINH</v>
          </cell>
          <cell r="K5579" t="str">
            <v>NGHĨA</v>
          </cell>
          <cell r="L5579">
            <v>180.7799072265625</v>
          </cell>
          <cell r="M5579" t="str">
            <v>NULL</v>
          </cell>
          <cell r="N5579" t="str">
            <v>NULL</v>
          </cell>
          <cell r="O5579" t="str">
            <v>29H-00234</v>
          </cell>
          <cell r="P5579">
            <v>180.7799072265625</v>
          </cell>
          <cell r="Q5579" t="str">
            <v>ABA.8_TON_1COMP</v>
          </cell>
          <cell r="R5579" t="str">
            <v>ABA.THUY_PHAT</v>
          </cell>
          <cell r="S5579" t="str">
            <v>ABA.THUY_PHAT</v>
          </cell>
          <cell r="T5579" t="str">
            <v>21/01/2020</v>
          </cell>
          <cell r="U5579" t="str">
            <v>02:00:00</v>
          </cell>
          <cell r="V5579" t="str">
            <v>21/01/2020</v>
          </cell>
          <cell r="W5579" t="str">
            <v>10:32:42</v>
          </cell>
          <cell r="X5579" t="str">
            <v>21/01/2020</v>
          </cell>
          <cell r="Y5579" t="str">
            <v>02:00:00</v>
          </cell>
          <cell r="Z5579" t="str">
            <v>21/01/2020</v>
          </cell>
          <cell r="AA5579" t="str">
            <v>09:00:00</v>
          </cell>
          <cell r="AB5579" t="str">
            <v>ABA.8_TON_1COMP</v>
          </cell>
          <cell r="AC5579" t="str">
            <v>ABA.LOCAL_FRUIT_5-15</v>
          </cell>
          <cell r="AD5579">
            <v>0</v>
          </cell>
          <cell r="AE5579">
            <v>1</v>
          </cell>
          <cell r="AF5579">
            <v>180.78</v>
          </cell>
          <cell r="AG5579">
            <v>180.7799072265625</v>
          </cell>
          <cell r="AH5579">
            <v>180.7799072265625</v>
          </cell>
          <cell r="AI5579">
            <v>180.7799072265625</v>
          </cell>
          <cell r="AJ5579">
            <v>180.7799072265625</v>
          </cell>
          <cell r="AK5579">
            <v>180.7799072265625</v>
          </cell>
          <cell r="AL5579">
            <v>180.7799072265625</v>
          </cell>
          <cell r="AM5579">
            <v>180.7799072265625</v>
          </cell>
          <cell r="AN5579">
            <v>180.7799072265625</v>
          </cell>
          <cell r="AO5579">
            <v>180.7799072265625</v>
          </cell>
          <cell r="AP5579" t="str">
            <v>TL</v>
          </cell>
          <cell r="AQ5579">
            <v>180.7799072265625</v>
          </cell>
          <cell r="AR5579">
            <v>180.7799072265625</v>
          </cell>
          <cell r="AS5579">
            <v>180.7799072265625</v>
          </cell>
          <cell r="AT5579">
            <v>180.7799072265625</v>
          </cell>
          <cell r="AU5579">
            <v>180.7799072265625</v>
          </cell>
          <cell r="AV5579">
            <v>180.7799072265625</v>
          </cell>
          <cell r="AW5579">
            <v>180.7799072265625</v>
          </cell>
          <cell r="AX5579">
            <v>180.7799072265625</v>
          </cell>
        </row>
        <row r="5580">
          <cell r="B5580" t="str">
            <v>ABA.SH20200121-0103</v>
          </cell>
          <cell r="C5580" t="str">
            <v>ABA.SH20200121-0222</v>
          </cell>
          <cell r="D5580" t="str">
            <v>BIGC</v>
          </cell>
          <cell r="E5580" t="str">
            <v>ME LINH</v>
          </cell>
          <cell r="F5580" t="str">
            <v>HA NOI</v>
          </cell>
          <cell r="G5580" t="str">
            <v>HA NOI</v>
          </cell>
          <cell r="H5580" t="str">
            <v>CAU GIAY</v>
          </cell>
          <cell r="I5580" t="str">
            <v>HA NOI</v>
          </cell>
          <cell r="J5580" t="str">
            <v>HA NOI</v>
          </cell>
          <cell r="K5580" t="str">
            <v>ABA.VH1610-181</v>
          </cell>
          <cell r="L5580" t="str">
            <v xml:space="preserve">NGUYỄN VĂN HÙNG </v>
          </cell>
          <cell r="M5580" t="str">
            <v>NULL</v>
          </cell>
          <cell r="N5580" t="str">
            <v>NULL</v>
          </cell>
          <cell r="O5580" t="str">
            <v>ABA.51C-59734</v>
          </cell>
          <cell r="P5580" t="str">
            <v>1.8_TON_1COMP</v>
          </cell>
          <cell r="Q5580" t="str">
            <v>ABA.3.5_TON_1COMP</v>
          </cell>
          <cell r="R5580" t="str">
            <v>ABA.ABA</v>
          </cell>
          <cell r="S5580" t="str">
            <v>ABA.ABA</v>
          </cell>
          <cell r="T5580" t="str">
            <v>21/01/2020</v>
          </cell>
          <cell r="U5580" t="str">
            <v>08:00:00</v>
          </cell>
          <cell r="V5580" t="str">
            <v>21/01/2020</v>
          </cell>
          <cell r="W5580" t="str">
            <v>10:30:00</v>
          </cell>
          <cell r="X5580" t="str">
            <v>21/01/2020</v>
          </cell>
          <cell r="Y5580" t="str">
            <v>08:00:00</v>
          </cell>
          <cell r="Z5580" t="str">
            <v>21/01/2020</v>
          </cell>
          <cell r="AA5580" t="str">
            <v>12:00:00</v>
          </cell>
          <cell r="AB5580" t="str">
            <v>ABA.3.5_TON_1COMP</v>
          </cell>
          <cell r="AC5580" t="str">
            <v>ABA.BIGC-IMPORTED_MEAT</v>
          </cell>
          <cell r="AD5580">
            <v>0</v>
          </cell>
          <cell r="AE5580">
            <v>1</v>
          </cell>
          <cell r="AF5580">
            <v>31.25</v>
          </cell>
          <cell r="AG5580">
            <v>31.25</v>
          </cell>
          <cell r="AH5580" t="str">
            <v>ABA.ADCAD</v>
          </cell>
          <cell r="AI5580" t="str">
            <v>21/01/2020</v>
          </cell>
          <cell r="AJ5580" t="str">
            <v>ABA.APODD</v>
          </cell>
          <cell r="AK5580" t="str">
            <v>31/01/2020</v>
          </cell>
          <cell r="AL5580" t="str">
            <v>GREEN</v>
          </cell>
          <cell r="AM5580">
            <v>31.25</v>
          </cell>
          <cell r="AN5580">
            <v>31.25</v>
          </cell>
          <cell r="AO5580">
            <v>31.25</v>
          </cell>
          <cell r="AP5580" t="str">
            <v>TL</v>
          </cell>
          <cell r="AQ5580">
            <v>31.25</v>
          </cell>
          <cell r="AR5580">
            <v>31.25</v>
          </cell>
          <cell r="AS5580">
            <v>31.25</v>
          </cell>
          <cell r="AT5580">
            <v>31.25</v>
          </cell>
          <cell r="AU5580">
            <v>31.25</v>
          </cell>
          <cell r="AV5580">
            <v>31.25</v>
          </cell>
          <cell r="AW5580">
            <v>31.25</v>
          </cell>
          <cell r="AX5580">
            <v>31.25</v>
          </cell>
        </row>
        <row r="5581">
          <cell r="B5581" t="str">
            <v>ABA.SH20200121-0125</v>
          </cell>
          <cell r="C5581" t="str">
            <v>ABA.SH20200128-0112</v>
          </cell>
          <cell r="D5581" t="str">
            <v>BIGC</v>
          </cell>
          <cell r="E5581" t="str">
            <v>ME LINH</v>
          </cell>
          <cell r="F5581" t="str">
            <v>HA NOI</v>
          </cell>
          <cell r="G5581" t="str">
            <v>HA NOI</v>
          </cell>
          <cell r="H5581" t="str">
            <v>HA LONG</v>
          </cell>
          <cell r="I5581" t="str">
            <v>QUANG NINH</v>
          </cell>
          <cell r="J5581" t="str">
            <v>QUANG NINH</v>
          </cell>
          <cell r="K5581" t="str">
            <v>ABA.VH1610-183</v>
          </cell>
          <cell r="L5581" t="str">
            <v xml:space="preserve">TẠ VĂN THANH </v>
          </cell>
          <cell r="M5581" t="str">
            <v>NULL</v>
          </cell>
          <cell r="N5581" t="str">
            <v>NULL</v>
          </cell>
          <cell r="O5581" t="str">
            <v>ABA.51D-34403</v>
          </cell>
          <cell r="P5581" t="str">
            <v>1.9_TON_2COMP</v>
          </cell>
          <cell r="Q5581" t="str">
            <v>ABA.8_TON_1COMP</v>
          </cell>
          <cell r="R5581" t="str">
            <v>ABA.ABA</v>
          </cell>
          <cell r="S5581" t="str">
            <v>ABA.ABA</v>
          </cell>
          <cell r="T5581" t="str">
            <v>21/01/2020</v>
          </cell>
          <cell r="U5581" t="str">
            <v>02:00:00</v>
          </cell>
          <cell r="V5581" t="str">
            <v>21/01/2020</v>
          </cell>
          <cell r="W5581" t="str">
            <v>07:00:00</v>
          </cell>
          <cell r="X5581" t="str">
            <v>21/01/2020</v>
          </cell>
          <cell r="Y5581" t="str">
            <v>02:00:00</v>
          </cell>
          <cell r="Z5581" t="str">
            <v>21/01/2020</v>
          </cell>
          <cell r="AA5581" t="str">
            <v>09:00:00</v>
          </cell>
          <cell r="AB5581" t="str">
            <v>ABA.8_TON_1COMP</v>
          </cell>
          <cell r="AC5581" t="str">
            <v>ABA.LOCAL_FRUIT_5-15</v>
          </cell>
          <cell r="AD5581">
            <v>0</v>
          </cell>
          <cell r="AE5581">
            <v>1</v>
          </cell>
          <cell r="AF5581">
            <v>180.78</v>
          </cell>
          <cell r="AG5581">
            <v>180.7799072265625</v>
          </cell>
          <cell r="AH5581" t="str">
            <v>ABA.ADCAD</v>
          </cell>
          <cell r="AI5581" t="str">
            <v>21/01/2020</v>
          </cell>
          <cell r="AJ5581" t="str">
            <v>ABA.APODD</v>
          </cell>
          <cell r="AK5581" t="str">
            <v>22/01/2020</v>
          </cell>
          <cell r="AL5581" t="str">
            <v>GREEN</v>
          </cell>
          <cell r="AM5581">
            <v>180.7799072265625</v>
          </cell>
          <cell r="AN5581">
            <v>180.7799072265625</v>
          </cell>
          <cell r="AO5581">
            <v>180.7799072265625</v>
          </cell>
          <cell r="AP5581" t="str">
            <v>TL</v>
          </cell>
          <cell r="AQ5581">
            <v>180.7799072265625</v>
          </cell>
          <cell r="AR5581">
            <v>180.7799072265625</v>
          </cell>
          <cell r="AS5581">
            <v>180.7799072265625</v>
          </cell>
          <cell r="AT5581">
            <v>180.7799072265625</v>
          </cell>
          <cell r="AU5581">
            <v>180.7799072265625</v>
          </cell>
          <cell r="AV5581">
            <v>180.7799072265625</v>
          </cell>
          <cell r="AW5581">
            <v>180.7799072265625</v>
          </cell>
          <cell r="AX5581">
            <v>180.7799072265625</v>
          </cell>
        </row>
        <row r="5582">
          <cell r="B5582" t="str">
            <v>ABA.SH20200215-0221</v>
          </cell>
          <cell r="C5582" t="str">
            <v>ABA.SH20200215-0237</v>
          </cell>
          <cell r="D5582" t="str">
            <v>BIGC</v>
          </cell>
          <cell r="E5582" t="str">
            <v>DI AN</v>
          </cell>
          <cell r="F5582" t="str">
            <v>BINH DUONG</v>
          </cell>
          <cell r="G5582" t="str">
            <v>BINH DUONG</v>
          </cell>
          <cell r="H5582" t="str">
            <v>THU DAU MOT</v>
          </cell>
          <cell r="I5582" t="str">
            <v>BINH DUONG</v>
          </cell>
          <cell r="J5582" t="str">
            <v>BINH DUONG</v>
          </cell>
          <cell r="K5582" t="str">
            <v>ABA.VH1710-431</v>
          </cell>
          <cell r="L5582" t="str">
            <v xml:space="preserve">TRẦN VĂN GIANG </v>
          </cell>
          <cell r="M5582" t="str">
            <v>NULL</v>
          </cell>
          <cell r="N5582" t="str">
            <v>NULL</v>
          </cell>
          <cell r="O5582" t="str">
            <v>ABA.51C-84755</v>
          </cell>
          <cell r="P5582" t="str">
            <v>1.8_TON_1COMP</v>
          </cell>
          <cell r="Q5582" t="str">
            <v>ABA.2_TON_1COMP</v>
          </cell>
          <cell r="R5582" t="str">
            <v>ABA.ABA</v>
          </cell>
          <cell r="S5582" t="str">
            <v>ABA.ABA</v>
          </cell>
          <cell r="T5582" t="str">
            <v>15/02/2020</v>
          </cell>
          <cell r="U5582" t="str">
            <v>14:31:46</v>
          </cell>
          <cell r="V5582" t="str">
            <v>15/02/2020</v>
          </cell>
          <cell r="W5582" t="str">
            <v>14:47:01</v>
          </cell>
          <cell r="X5582" t="str">
            <v>15/02/2020</v>
          </cell>
          <cell r="Y5582" t="str">
            <v>07:00:00</v>
          </cell>
          <cell r="Z5582" t="str">
            <v>15/02/2020</v>
          </cell>
          <cell r="AA5582" t="str">
            <v>15:00:00</v>
          </cell>
          <cell r="AB5582" t="str">
            <v>ABA.2_TON_1COMP</v>
          </cell>
          <cell r="AC5582" t="str">
            <v>ABA.IMPORTED_FRUIT_0-5</v>
          </cell>
          <cell r="AD5582">
            <v>0</v>
          </cell>
          <cell r="AE5582">
            <v>1</v>
          </cell>
          <cell r="AF5582">
            <v>22.5</v>
          </cell>
          <cell r="AG5582">
            <v>22.5</v>
          </cell>
          <cell r="AH5582" t="str">
            <v>ABA.ADCAD</v>
          </cell>
          <cell r="AI5582" t="str">
            <v>15/02/2020</v>
          </cell>
          <cell r="AJ5582" t="str">
            <v>ABA.APODD</v>
          </cell>
          <cell r="AK5582" t="str">
            <v>17/02/2020</v>
          </cell>
          <cell r="AL5582" t="str">
            <v>GREEN</v>
          </cell>
          <cell r="AM5582" t="str">
            <v>198150</v>
          </cell>
          <cell r="AN5582" t="str">
            <v>198350</v>
          </cell>
          <cell r="AO5582" t="str">
            <v>200</v>
          </cell>
          <cell r="AP5582" t="str">
            <v>TL</v>
          </cell>
          <cell r="AQ5582">
            <v>22.5</v>
          </cell>
          <cell r="AR5582">
            <v>22.5</v>
          </cell>
          <cell r="AS5582">
            <v>22.5</v>
          </cell>
          <cell r="AT5582">
            <v>22.5</v>
          </cell>
          <cell r="AU5582">
            <v>22.5</v>
          </cell>
          <cell r="AV5582">
            <v>22.5</v>
          </cell>
          <cell r="AW5582">
            <v>22.5</v>
          </cell>
          <cell r="AX5582">
            <v>22.5</v>
          </cell>
        </row>
        <row r="5583">
          <cell r="B5583" t="str">
            <v>ABA.SH20200217-0053</v>
          </cell>
          <cell r="C5583" t="str">
            <v>ABA.SH20200225-0450</v>
          </cell>
          <cell r="D5583" t="str">
            <v>BIGC</v>
          </cell>
          <cell r="E5583" t="str">
            <v>ME LINH</v>
          </cell>
          <cell r="F5583" t="str">
            <v>HA NOI</v>
          </cell>
          <cell r="G5583" t="str">
            <v>HA NOI</v>
          </cell>
          <cell r="H5583" t="str">
            <v>CAU GIAY</v>
          </cell>
          <cell r="I5583" t="str">
            <v>HA NOI</v>
          </cell>
          <cell r="J5583" t="str">
            <v>HA NOI</v>
          </cell>
          <cell r="K5583" t="str">
            <v>ABA.VH1812-959</v>
          </cell>
          <cell r="L5583" t="str">
            <v xml:space="preserve">NGUYỄN VĂN SINH </v>
          </cell>
          <cell r="M5583" t="str">
            <v>NULL</v>
          </cell>
          <cell r="N5583" t="str">
            <v>NULL</v>
          </cell>
          <cell r="O5583" t="str">
            <v>ABA.51C-73803</v>
          </cell>
          <cell r="P5583" t="str">
            <v>1.8_TON_1COMP</v>
          </cell>
          <cell r="Q5583" t="str">
            <v>ABA.5_TON_1COMP</v>
          </cell>
          <cell r="R5583" t="str">
            <v>ABA.ABA</v>
          </cell>
          <cell r="S5583" t="str">
            <v>ABA.ABA</v>
          </cell>
          <cell r="T5583" t="str">
            <v>17/02/2020</v>
          </cell>
          <cell r="U5583" t="str">
            <v>03:00:00</v>
          </cell>
          <cell r="V5583" t="str">
            <v>17/02/2020</v>
          </cell>
          <cell r="W5583" t="str">
            <v>06:30:00</v>
          </cell>
          <cell r="X5583" t="str">
            <v>17/02/2020</v>
          </cell>
          <cell r="Y5583" t="str">
            <v>03:00:00</v>
          </cell>
          <cell r="Z5583" t="str">
            <v>17/02/2020</v>
          </cell>
          <cell r="AA5583" t="str">
            <v>09:00:00</v>
          </cell>
          <cell r="AB5583" t="str">
            <v>ABA.5_TON_1COMP</v>
          </cell>
          <cell r="AC5583" t="str">
            <v>ABA.LOCAL_FRUIT_5-15</v>
          </cell>
          <cell r="AD5583">
            <v>0</v>
          </cell>
          <cell r="AE5583">
            <v>1</v>
          </cell>
          <cell r="AF5583">
            <v>31.25</v>
          </cell>
          <cell r="AG5583">
            <v>31.25</v>
          </cell>
          <cell r="AH5583" t="str">
            <v>ABA.ADCAD</v>
          </cell>
          <cell r="AI5583" t="str">
            <v>25/02/2020</v>
          </cell>
          <cell r="AJ5583" t="str">
            <v>ABA.APODD</v>
          </cell>
          <cell r="AK5583" t="str">
            <v>25/02/2020</v>
          </cell>
          <cell r="AL5583" t="str">
            <v>GREEN</v>
          </cell>
          <cell r="AM5583">
            <v>31.25</v>
          </cell>
          <cell r="AN5583">
            <v>31.25</v>
          </cell>
          <cell r="AO5583">
            <v>31.25</v>
          </cell>
          <cell r="AP5583" t="str">
            <v>TL</v>
          </cell>
          <cell r="AQ5583">
            <v>31.25</v>
          </cell>
          <cell r="AR5583">
            <v>31.25</v>
          </cell>
          <cell r="AS5583">
            <v>31.25</v>
          </cell>
          <cell r="AT5583">
            <v>31.25</v>
          </cell>
          <cell r="AU5583">
            <v>31.25</v>
          </cell>
          <cell r="AV5583">
            <v>31.25</v>
          </cell>
          <cell r="AW5583">
            <v>31.25</v>
          </cell>
          <cell r="AX5583">
            <v>31.25</v>
          </cell>
        </row>
        <row r="5584">
          <cell r="B5584" t="str">
            <v>ABA.SH20200121-0501</v>
          </cell>
          <cell r="C5584" t="str">
            <v>ABA.SH20200130-0075</v>
          </cell>
          <cell r="D5584" t="str">
            <v>BIGC</v>
          </cell>
          <cell r="E5584" t="str">
            <v>ME LINH</v>
          </cell>
          <cell r="F5584" t="str">
            <v>HA NOI</v>
          </cell>
          <cell r="G5584" t="str">
            <v>HA NOI</v>
          </cell>
          <cell r="H5584" t="str">
            <v>TAN TIEN</v>
          </cell>
          <cell r="I5584" t="str">
            <v>BAC GIANG</v>
          </cell>
          <cell r="J5584" t="str">
            <v>BAC GIANG</v>
          </cell>
          <cell r="K5584">
            <v>31.25</v>
          </cell>
          <cell r="L5584">
            <v>31.25</v>
          </cell>
          <cell r="M5584" t="str">
            <v>NULL</v>
          </cell>
          <cell r="N5584" t="str">
            <v>NULL</v>
          </cell>
          <cell r="O5584">
            <v>31.25</v>
          </cell>
          <cell r="P5584">
            <v>31.25</v>
          </cell>
          <cell r="Q5584" t="str">
            <v>ABA.5_TON_1COMP</v>
          </cell>
          <cell r="R5584" t="str">
            <v>ABA.ABA</v>
          </cell>
          <cell r="S5584" t="str">
            <v>ABA.ABA</v>
          </cell>
          <cell r="T5584" t="str">
            <v>22/01/2020</v>
          </cell>
          <cell r="U5584" t="str">
            <v>09:00:00</v>
          </cell>
          <cell r="V5584" t="str">
            <v>22/01/2020</v>
          </cell>
          <cell r="W5584" t="str">
            <v>12:00:00</v>
          </cell>
          <cell r="X5584" t="str">
            <v>22/01/2020</v>
          </cell>
          <cell r="Y5584" t="str">
            <v>09:00:00</v>
          </cell>
          <cell r="Z5584" t="str">
            <v>22/01/2020</v>
          </cell>
          <cell r="AA5584" t="str">
            <v>12:00:00</v>
          </cell>
          <cell r="AB5584" t="str">
            <v>ABA.5_TON_1COMP</v>
          </cell>
          <cell r="AC5584" t="str">
            <v>ABA.LOCAL_FRUIT_5-15</v>
          </cell>
          <cell r="AD5584">
            <v>0</v>
          </cell>
          <cell r="AE5584">
            <v>1</v>
          </cell>
          <cell r="AF5584">
            <v>69.680000000000007</v>
          </cell>
          <cell r="AG5584">
            <v>69.67999267578125</v>
          </cell>
          <cell r="AH5584" t="str">
            <v>ABA.ADCAD</v>
          </cell>
          <cell r="AI5584" t="str">
            <v>30/01/2020</v>
          </cell>
          <cell r="AJ5584">
            <v>69.67999267578125</v>
          </cell>
          <cell r="AK5584">
            <v>69.67999267578125</v>
          </cell>
          <cell r="AL5584" t="str">
            <v>GREEN</v>
          </cell>
          <cell r="AM5584">
            <v>69.67999267578125</v>
          </cell>
          <cell r="AN5584">
            <v>69.67999267578125</v>
          </cell>
          <cell r="AO5584">
            <v>69.67999267578125</v>
          </cell>
          <cell r="AP5584" t="str">
            <v>TL</v>
          </cell>
          <cell r="AQ5584">
            <v>69.67999267578125</v>
          </cell>
          <cell r="AR5584">
            <v>69.67999267578125</v>
          </cell>
          <cell r="AS5584">
            <v>69.67999267578125</v>
          </cell>
          <cell r="AT5584">
            <v>69.67999267578125</v>
          </cell>
          <cell r="AU5584">
            <v>69.67999267578125</v>
          </cell>
          <cell r="AV5584">
            <v>69.67999267578125</v>
          </cell>
          <cell r="AW5584">
            <v>69.67999267578125</v>
          </cell>
          <cell r="AX5584">
            <v>69.67999267578125</v>
          </cell>
        </row>
        <row r="5585">
          <cell r="B5585" t="str">
            <v>ABA.SH20200122-0087</v>
          </cell>
          <cell r="C5585" t="str">
            <v>ABA.SH20200122-0088</v>
          </cell>
          <cell r="D5585" t="str">
            <v>BIGC</v>
          </cell>
          <cell r="E5585" t="str">
            <v>DI AN</v>
          </cell>
          <cell r="F5585" t="str">
            <v>BINH DUONG</v>
          </cell>
          <cell r="G5585" t="str">
            <v>BINH DUONG</v>
          </cell>
          <cell r="H5585" t="str">
            <v>2</v>
          </cell>
          <cell r="I5585" t="str">
            <v>HO CHI MINH</v>
          </cell>
          <cell r="J5585" t="str">
            <v>HO CHI MINH</v>
          </cell>
          <cell r="K5585" t="str">
            <v>ABA.8100235</v>
          </cell>
          <cell r="L5585" t="str">
            <v xml:space="preserve">TRẦN MINH CHÂU </v>
          </cell>
          <cell r="M5585" t="str">
            <v>NULL</v>
          </cell>
          <cell r="N5585" t="str">
            <v>NULL</v>
          </cell>
          <cell r="O5585" t="str">
            <v>ABA.51C-96707</v>
          </cell>
          <cell r="P5585" t="str">
            <v>1.8_TON_1COMP</v>
          </cell>
          <cell r="Q5585" t="str">
            <v>ABA.1_TON_1COMP</v>
          </cell>
          <cell r="R5585" t="str">
            <v>ABA.ABA</v>
          </cell>
          <cell r="S5585" t="str">
            <v>ABA.ABA</v>
          </cell>
          <cell r="T5585" t="str">
            <v>21/01/2020</v>
          </cell>
          <cell r="U5585" t="str">
            <v>07:00:00</v>
          </cell>
          <cell r="V5585" t="str">
            <v>21/01/2020</v>
          </cell>
          <cell r="W5585" t="str">
            <v>10:00:00</v>
          </cell>
          <cell r="X5585" t="str">
            <v>21/01/2020</v>
          </cell>
          <cell r="Y5585" t="str">
            <v>07:00:00</v>
          </cell>
          <cell r="Z5585" t="str">
            <v>21/01/2020</v>
          </cell>
          <cell r="AA5585" t="str">
            <v>15:00:00</v>
          </cell>
          <cell r="AB5585" t="str">
            <v>ABA.1_TON_1COMP</v>
          </cell>
          <cell r="AC5585" t="str">
            <v>ABA.IMPORTED_FRUIT_0-5</v>
          </cell>
          <cell r="AD5585">
            <v>0</v>
          </cell>
          <cell r="AE5585">
            <v>1</v>
          </cell>
          <cell r="AF5585">
            <v>13.34</v>
          </cell>
          <cell r="AG5585">
            <v>200000</v>
          </cell>
          <cell r="AH5585" t="str">
            <v>ABA.ADCAD</v>
          </cell>
          <cell r="AI5585" t="str">
            <v>22/01/2020</v>
          </cell>
          <cell r="AJ5585" t="str">
            <v>ABA.APODD</v>
          </cell>
          <cell r="AK5585" t="str">
            <v>03/02/2020</v>
          </cell>
          <cell r="AL5585" t="str">
            <v>GREEN</v>
          </cell>
          <cell r="AM5585" t="str">
            <v>88380</v>
          </cell>
          <cell r="AN5585" t="str">
            <v>88417</v>
          </cell>
          <cell r="AO5585" t="str">
            <v>37</v>
          </cell>
          <cell r="AP5585" t="str">
            <v>TL</v>
          </cell>
          <cell r="AQ5585">
            <v>200000</v>
          </cell>
          <cell r="AR5585">
            <v>200000</v>
          </cell>
          <cell r="AS5585">
            <v>200000</v>
          </cell>
          <cell r="AT5585">
            <v>200000</v>
          </cell>
          <cell r="AU5585">
            <v>200000</v>
          </cell>
          <cell r="AV5585">
            <v>200000</v>
          </cell>
          <cell r="AW5585">
            <v>200000</v>
          </cell>
          <cell r="AX5585">
            <v>200000</v>
          </cell>
        </row>
        <row r="5586">
          <cell r="B5586" t="str">
            <v>ABA.SH20200115-0232</v>
          </cell>
          <cell r="C5586" t="str">
            <v>ABA.SH20200115-0451</v>
          </cell>
          <cell r="D5586" t="str">
            <v>BIGC</v>
          </cell>
          <cell r="E5586" t="str">
            <v>ME LINH</v>
          </cell>
          <cell r="F5586" t="str">
            <v>HA NOI</v>
          </cell>
          <cell r="G5586" t="str">
            <v>HA NOI</v>
          </cell>
          <cell r="H5586" t="str">
            <v>HA DONG</v>
          </cell>
          <cell r="I5586" t="str">
            <v>HA NOI</v>
          </cell>
          <cell r="J5586" t="str">
            <v>HA NOI</v>
          </cell>
          <cell r="K5586" t="str">
            <v>ABA.VH1609-163</v>
          </cell>
          <cell r="L5586" t="str">
            <v xml:space="preserve">DƯƠNG VĂN SƠN </v>
          </cell>
          <cell r="M5586" t="str">
            <v>NULL</v>
          </cell>
          <cell r="N5586" t="str">
            <v>NULL</v>
          </cell>
          <cell r="O5586" t="str">
            <v>ABA.51C-59988</v>
          </cell>
          <cell r="P5586" t="str">
            <v>1.8_TON_1COMP</v>
          </cell>
          <cell r="Q5586" t="str">
            <v>ABA.2_TON_1COMP</v>
          </cell>
          <cell r="R5586" t="str">
            <v>ABA.ABA</v>
          </cell>
          <cell r="S5586" t="str">
            <v>ABA.ABA</v>
          </cell>
          <cell r="T5586" t="str">
            <v>12/01/2020</v>
          </cell>
          <cell r="U5586" t="str">
            <v>10:00:00</v>
          </cell>
          <cell r="V5586" t="str">
            <v>12/01/2020</v>
          </cell>
          <cell r="W5586" t="str">
            <v>06:33:18</v>
          </cell>
          <cell r="X5586" t="str">
            <v>12/01/2020</v>
          </cell>
          <cell r="Y5586" t="str">
            <v>02:30:00</v>
          </cell>
          <cell r="Z5586" t="str">
            <v>12/01/2020</v>
          </cell>
          <cell r="AA5586" t="str">
            <v>09:00:00</v>
          </cell>
          <cell r="AB5586" t="str">
            <v>ABA.2_TON_1COMP</v>
          </cell>
          <cell r="AC5586" t="str">
            <v>ABA.LOCAL_FRUIT_5-15</v>
          </cell>
          <cell r="AD5586">
            <v>0</v>
          </cell>
          <cell r="AE5586">
            <v>2</v>
          </cell>
          <cell r="AF5586">
            <v>36.15</v>
          </cell>
          <cell r="AG5586">
            <v>36.149993896484375</v>
          </cell>
          <cell r="AH5586" t="str">
            <v>ABA.ADCAD</v>
          </cell>
          <cell r="AI5586" t="str">
            <v>15/01/2020</v>
          </cell>
          <cell r="AJ5586" t="str">
            <v>ABA.APODD</v>
          </cell>
          <cell r="AK5586" t="str">
            <v>17/01/2020</v>
          </cell>
          <cell r="AL5586" t="str">
            <v>GREEN</v>
          </cell>
          <cell r="AM5586">
            <v>36.149993896484375</v>
          </cell>
          <cell r="AN5586">
            <v>36.149993896484375</v>
          </cell>
          <cell r="AO5586">
            <v>36.149993896484375</v>
          </cell>
          <cell r="AP5586" t="str">
            <v>TL</v>
          </cell>
          <cell r="AQ5586">
            <v>36.149993896484375</v>
          </cell>
          <cell r="AR5586">
            <v>36.149993896484375</v>
          </cell>
          <cell r="AS5586">
            <v>36.149993896484375</v>
          </cell>
          <cell r="AT5586">
            <v>36.149993896484375</v>
          </cell>
          <cell r="AU5586">
            <v>36.149993896484375</v>
          </cell>
          <cell r="AV5586">
            <v>36.149993896484375</v>
          </cell>
          <cell r="AW5586">
            <v>36.149993896484375</v>
          </cell>
          <cell r="AX5586">
            <v>36.149993896484375</v>
          </cell>
        </row>
        <row r="5587">
          <cell r="B5587" t="str">
            <v>ABA.SH20200116-0219</v>
          </cell>
          <cell r="C5587" t="str">
            <v>ABA.SH20200116-0220</v>
          </cell>
          <cell r="D5587" t="str">
            <v>BIGC</v>
          </cell>
          <cell r="E5587" t="str">
            <v>TAN PHU</v>
          </cell>
          <cell r="F5587" t="str">
            <v>HO CHI MINH</v>
          </cell>
          <cell r="G5587" t="str">
            <v>HO CHI MINH</v>
          </cell>
          <cell r="H5587" t="str">
            <v>BIEN HOA</v>
          </cell>
          <cell r="I5587" t="str">
            <v>DONG NAI</v>
          </cell>
          <cell r="J5587" t="str">
            <v>DONG NAI</v>
          </cell>
          <cell r="K5587" t="str">
            <v>ABA.VH1410-14</v>
          </cell>
          <cell r="L5587" t="str">
            <v xml:space="preserve">HUỲNH MINH NGÃI </v>
          </cell>
          <cell r="M5587" t="str">
            <v>NULL</v>
          </cell>
          <cell r="N5587" t="str">
            <v>NULL</v>
          </cell>
          <cell r="O5587" t="str">
            <v>ABA.51C-34599</v>
          </cell>
          <cell r="P5587" t="str">
            <v>1.4_TON_1COMP</v>
          </cell>
          <cell r="Q5587" t="str">
            <v>ABA.1_TON_1COMP</v>
          </cell>
          <cell r="R5587" t="str">
            <v>ABA.ABA</v>
          </cell>
          <cell r="S5587" t="str">
            <v>ABA.ABA</v>
          </cell>
          <cell r="T5587" t="str">
            <v>15/01/2020</v>
          </cell>
          <cell r="U5587" t="str">
            <v>07:00:00</v>
          </cell>
          <cell r="V5587" t="str">
            <v>15/01/2020</v>
          </cell>
          <cell r="W5587" t="str">
            <v>10:06:52</v>
          </cell>
          <cell r="X5587" t="str">
            <v>15/01/2020</v>
          </cell>
          <cell r="Y5587" t="str">
            <v>07:00:00</v>
          </cell>
          <cell r="Z5587" t="str">
            <v>15/01/2020</v>
          </cell>
          <cell r="AA5587" t="str">
            <v>15:00:00</v>
          </cell>
          <cell r="AB5587" t="str">
            <v>ABA.1_TON_1COMP</v>
          </cell>
          <cell r="AC5587" t="str">
            <v>ABA.IMPORTED_FRUIT_0-5</v>
          </cell>
          <cell r="AD5587">
            <v>0</v>
          </cell>
          <cell r="AE5587">
            <v>2</v>
          </cell>
          <cell r="AF5587">
            <v>50.55</v>
          </cell>
          <cell r="AG5587">
            <v>205000</v>
          </cell>
          <cell r="AH5587" t="str">
            <v>ABA.ADCAD</v>
          </cell>
          <cell r="AI5587" t="str">
            <v>16/01/2020</v>
          </cell>
          <cell r="AJ5587" t="str">
            <v>ABA.APODD</v>
          </cell>
          <cell r="AK5587" t="str">
            <v>16/01/2020</v>
          </cell>
          <cell r="AL5587" t="str">
            <v>GREEN</v>
          </cell>
          <cell r="AM5587" t="str">
            <v>308330</v>
          </cell>
          <cell r="AN5587" t="str">
            <v>308391</v>
          </cell>
          <cell r="AO5587" t="str">
            <v>61</v>
          </cell>
          <cell r="AP5587" t="str">
            <v>TL</v>
          </cell>
          <cell r="AQ5587">
            <v>205000</v>
          </cell>
          <cell r="AR5587">
            <v>205000</v>
          </cell>
          <cell r="AS5587">
            <v>205000</v>
          </cell>
          <cell r="AT5587">
            <v>205000</v>
          </cell>
          <cell r="AU5587">
            <v>205000</v>
          </cell>
          <cell r="AV5587">
            <v>205000</v>
          </cell>
          <cell r="AW5587">
            <v>205000</v>
          </cell>
          <cell r="AX5587">
            <v>205000</v>
          </cell>
        </row>
        <row r="5588">
          <cell r="B5588" t="str">
            <v>ABA.SH20200106-0293</v>
          </cell>
          <cell r="C5588" t="str">
            <v>ABA.SH20200106-0313,ABA.SH20200106-0314</v>
          </cell>
          <cell r="D5588" t="str">
            <v>BIGC</v>
          </cell>
          <cell r="E5588" t="str">
            <v>ME LINH</v>
          </cell>
          <cell r="F5588" t="str">
            <v>HA NOI</v>
          </cell>
          <cell r="G5588" t="str">
            <v>HA NOI</v>
          </cell>
          <cell r="H5588" t="str">
            <v>ME LINH</v>
          </cell>
          <cell r="I5588" t="str">
            <v>HA NOI</v>
          </cell>
          <cell r="J5588" t="str">
            <v>HA NOI</v>
          </cell>
          <cell r="K5588" t="str">
            <v>ABA.VH1511-41</v>
          </cell>
          <cell r="L5588" t="str">
            <v xml:space="preserve">NGUYỄN THANH HÓA </v>
          </cell>
          <cell r="M5588" t="str">
            <v>ABA.VH1906-1164</v>
          </cell>
          <cell r="N5588" t="str">
            <v xml:space="preserve">LÊ MINH LUÂN </v>
          </cell>
          <cell r="O5588" t="str">
            <v>ABA.51D-16381</v>
          </cell>
          <cell r="P5588" t="str">
            <v>8_TON_2COMP</v>
          </cell>
          <cell r="Q5588" t="str">
            <v>ABA.14_TON_1COMP</v>
          </cell>
          <cell r="R5588" t="str">
            <v>ABA.ABA</v>
          </cell>
          <cell r="S5588" t="str">
            <v>ABA.ABA</v>
          </cell>
          <cell r="T5588" t="str">
            <v>06/01/2020</v>
          </cell>
          <cell r="U5588" t="str">
            <v>03:00:00</v>
          </cell>
          <cell r="V5588" t="str">
            <v>06/01/2020</v>
          </cell>
          <cell r="W5588" t="str">
            <v>06:30:00</v>
          </cell>
          <cell r="X5588" t="str">
            <v>06/01/2020</v>
          </cell>
          <cell r="Y5588" t="str">
            <v>03:00:00</v>
          </cell>
          <cell r="Z5588" t="str">
            <v>06/01/2020</v>
          </cell>
          <cell r="AA5588" t="str">
            <v>09:00:00</v>
          </cell>
          <cell r="AB5588" t="str">
            <v>ABA.14_TON_1COMP</v>
          </cell>
          <cell r="AC5588" t="str">
            <v>ABA.LOCAL_FRUIT_5-15</v>
          </cell>
          <cell r="AD5588">
            <v>0</v>
          </cell>
          <cell r="AE5588">
            <v>1</v>
          </cell>
          <cell r="AF5588">
            <v>2.74</v>
          </cell>
          <cell r="AG5588">
            <v>500000</v>
          </cell>
          <cell r="AH5588" t="str">
            <v>ABA.ADCAD</v>
          </cell>
          <cell r="AI5588" t="str">
            <v>06/01/2020</v>
          </cell>
          <cell r="AJ5588" t="str">
            <v>ABA.APODD</v>
          </cell>
          <cell r="AK5588" t="str">
            <v>17/01/2020</v>
          </cell>
          <cell r="AL5588" t="str">
            <v>GREEN</v>
          </cell>
          <cell r="AM5588">
            <v>500000</v>
          </cell>
          <cell r="AN5588">
            <v>500000</v>
          </cell>
          <cell r="AO5588">
            <v>500000</v>
          </cell>
          <cell r="AP5588" t="str">
            <v>TL</v>
          </cell>
          <cell r="AQ5588">
            <v>500000</v>
          </cell>
          <cell r="AR5588">
            <v>500000</v>
          </cell>
          <cell r="AS5588">
            <v>500000</v>
          </cell>
          <cell r="AT5588">
            <v>500000</v>
          </cell>
          <cell r="AU5588">
            <v>500000</v>
          </cell>
          <cell r="AV5588">
            <v>500000</v>
          </cell>
          <cell r="AW5588">
            <v>500000</v>
          </cell>
          <cell r="AX5588">
            <v>500000</v>
          </cell>
        </row>
        <row r="5589">
          <cell r="B5589" t="str">
            <v>ABA.SH20200106-0205</v>
          </cell>
          <cell r="C5589" t="str">
            <v>ABA.SH20200106-0235</v>
          </cell>
          <cell r="D5589" t="str">
            <v>BIGC</v>
          </cell>
          <cell r="E5589" t="str">
            <v>ME LINH</v>
          </cell>
          <cell r="F5589" t="str">
            <v>HA NOI</v>
          </cell>
          <cell r="G5589" t="str">
            <v>HA NOI</v>
          </cell>
          <cell r="H5589" t="str">
            <v>CAU GIAY</v>
          </cell>
          <cell r="I5589" t="str">
            <v>HA NOI</v>
          </cell>
          <cell r="J5589" t="str">
            <v>HA NOI</v>
          </cell>
          <cell r="K5589" t="str">
            <v>ABA.VH1812-959</v>
          </cell>
          <cell r="L5589" t="str">
            <v xml:space="preserve">NGUYỄN VĂN SINH </v>
          </cell>
          <cell r="M5589" t="str">
            <v>NULL</v>
          </cell>
          <cell r="N5589" t="str">
            <v>NULL</v>
          </cell>
          <cell r="O5589" t="str">
            <v>ABA.51C-73803</v>
          </cell>
          <cell r="P5589" t="str">
            <v>1.8_TON_1COMP</v>
          </cell>
          <cell r="Q5589" t="str">
            <v>ABA.5_TON_1COMP</v>
          </cell>
          <cell r="R5589" t="str">
            <v>ABA.ABA</v>
          </cell>
          <cell r="S5589" t="str">
            <v>ABA.ABA</v>
          </cell>
          <cell r="T5589" t="str">
            <v>06/01/2020</v>
          </cell>
          <cell r="U5589" t="str">
            <v>02:30:00</v>
          </cell>
          <cell r="V5589" t="str">
            <v>06/01/2020</v>
          </cell>
          <cell r="W5589" t="str">
            <v>06:30:00</v>
          </cell>
          <cell r="X5589" t="str">
            <v>06/01/2020</v>
          </cell>
          <cell r="Y5589" t="str">
            <v>02:30:00</v>
          </cell>
          <cell r="Z5589" t="str">
            <v>06/01/2020</v>
          </cell>
          <cell r="AA5589" t="str">
            <v>09:00:00</v>
          </cell>
          <cell r="AB5589" t="str">
            <v>ABA.5_TON_1COMP</v>
          </cell>
          <cell r="AC5589" t="str">
            <v>ABA.LOCAL_FRUIT_5-15</v>
          </cell>
          <cell r="AD5589">
            <v>0</v>
          </cell>
          <cell r="AE5589">
            <v>1</v>
          </cell>
          <cell r="AF5589">
            <v>31.25</v>
          </cell>
          <cell r="AG5589">
            <v>31.25</v>
          </cell>
          <cell r="AH5589" t="str">
            <v>ABA.ADCAD</v>
          </cell>
          <cell r="AI5589" t="str">
            <v>06/01/2020</v>
          </cell>
          <cell r="AJ5589" t="str">
            <v>ABA.APODD</v>
          </cell>
          <cell r="AK5589" t="str">
            <v>09/01/2020</v>
          </cell>
          <cell r="AL5589" t="str">
            <v>GREEN</v>
          </cell>
          <cell r="AM5589">
            <v>31.25</v>
          </cell>
          <cell r="AN5589">
            <v>31.25</v>
          </cell>
          <cell r="AO5589">
            <v>31.25</v>
          </cell>
          <cell r="AP5589" t="str">
            <v>TL</v>
          </cell>
          <cell r="AQ5589">
            <v>31.25</v>
          </cell>
          <cell r="AR5589">
            <v>31.25</v>
          </cell>
          <cell r="AS5589">
            <v>31.25</v>
          </cell>
          <cell r="AT5589">
            <v>31.25</v>
          </cell>
          <cell r="AU5589">
            <v>31.25</v>
          </cell>
          <cell r="AV5589">
            <v>31.25</v>
          </cell>
          <cell r="AW5589">
            <v>31.25</v>
          </cell>
          <cell r="AX5589">
            <v>31.25</v>
          </cell>
        </row>
        <row r="5590">
          <cell r="B5590" t="str">
            <v>ABA.SH20200114-0187</v>
          </cell>
          <cell r="C5590" t="str">
            <v>ABA.SH20200115-0188</v>
          </cell>
          <cell r="D5590" t="str">
            <v>BIGC</v>
          </cell>
          <cell r="E5590" t="str">
            <v>TAN PHU</v>
          </cell>
          <cell r="F5590" t="str">
            <v>HO CHI MINH</v>
          </cell>
          <cell r="G5590" t="str">
            <v>HO CHI MINH</v>
          </cell>
          <cell r="H5590" t="str">
            <v>7</v>
          </cell>
          <cell r="I5590" t="str">
            <v>HO CHI MINH</v>
          </cell>
          <cell r="J5590" t="str">
            <v>HO CHI MINH</v>
          </cell>
          <cell r="K5590" t="str">
            <v>ABA.VH1902-1002</v>
          </cell>
          <cell r="L5590" t="str">
            <v xml:space="preserve">NGUYỄN VĂN KHIỂN </v>
          </cell>
          <cell r="M5590" t="str">
            <v>NULL</v>
          </cell>
          <cell r="N5590" t="str">
            <v>NULL</v>
          </cell>
          <cell r="O5590" t="str">
            <v>ABA.51C-87354</v>
          </cell>
          <cell r="P5590" t="str">
            <v>1.8_TON_2COMP</v>
          </cell>
          <cell r="Q5590" t="str">
            <v>ABA.1.4_TON_1COMP</v>
          </cell>
          <cell r="R5590" t="str">
            <v>ABA.ABA</v>
          </cell>
          <cell r="S5590" t="str">
            <v>ABA.ABA</v>
          </cell>
          <cell r="T5590" t="str">
            <v>15/01/2020</v>
          </cell>
          <cell r="U5590" t="str">
            <v>12:18:11</v>
          </cell>
          <cell r="V5590" t="str">
            <v>15/01/2020</v>
          </cell>
          <cell r="W5590" t="str">
            <v>12:32:40</v>
          </cell>
          <cell r="X5590" t="str">
            <v>14/01/2020</v>
          </cell>
          <cell r="Y5590" t="str">
            <v>07:00:00</v>
          </cell>
          <cell r="Z5590" t="str">
            <v>14/01/2020</v>
          </cell>
          <cell r="AA5590" t="str">
            <v>15:00:00</v>
          </cell>
          <cell r="AB5590" t="str">
            <v>ABA.1.4_TON_1COMP</v>
          </cell>
          <cell r="AC5590" t="str">
            <v>ABA.IMPORTED_FRUIT_0-5</v>
          </cell>
          <cell r="AD5590">
            <v>0</v>
          </cell>
          <cell r="AE5590">
            <v>1</v>
          </cell>
          <cell r="AF5590">
            <v>21.37</v>
          </cell>
          <cell r="AG5590">
            <v>200000</v>
          </cell>
          <cell r="AH5590" t="str">
            <v>ABA.ADCAD</v>
          </cell>
          <cell r="AI5590" t="str">
            <v>14/01/2020</v>
          </cell>
          <cell r="AJ5590" t="str">
            <v>ABA.APODD</v>
          </cell>
          <cell r="AK5590" t="str">
            <v>16/01/2020</v>
          </cell>
          <cell r="AL5590" t="str">
            <v>GREEN</v>
          </cell>
          <cell r="AM5590" t="str">
            <v>131080</v>
          </cell>
          <cell r="AN5590" t="str">
            <v>131141</v>
          </cell>
          <cell r="AO5590" t="str">
            <v>61</v>
          </cell>
          <cell r="AP5590" t="str">
            <v>TL</v>
          </cell>
          <cell r="AQ5590">
            <v>200000</v>
          </cell>
          <cell r="AR5590">
            <v>200000</v>
          </cell>
          <cell r="AS5590">
            <v>200000</v>
          </cell>
          <cell r="AT5590">
            <v>200000</v>
          </cell>
          <cell r="AU5590">
            <v>200000</v>
          </cell>
          <cell r="AV5590">
            <v>200000</v>
          </cell>
          <cell r="AW5590">
            <v>200000</v>
          </cell>
          <cell r="AX5590">
            <v>200000</v>
          </cell>
        </row>
        <row r="5591">
          <cell r="B5591" t="str">
            <v>ABA.SH20200114-0198</v>
          </cell>
          <cell r="C5591" t="str">
            <v>ABA.SH20200115-0196</v>
          </cell>
          <cell r="D5591" t="str">
            <v>BIGC</v>
          </cell>
          <cell r="E5591" t="str">
            <v>DI AN</v>
          </cell>
          <cell r="F5591" t="str">
            <v>BINH DUONG</v>
          </cell>
          <cell r="G5591" t="str">
            <v>BINH DUONG</v>
          </cell>
          <cell r="H5591" t="str">
            <v>BINH TAN</v>
          </cell>
          <cell r="I5591" t="str">
            <v>HO CHI MINH</v>
          </cell>
          <cell r="J5591" t="str">
            <v>HO CHI MINH</v>
          </cell>
          <cell r="K5591" t="str">
            <v>ABA.8100258</v>
          </cell>
          <cell r="L5591" t="str">
            <v xml:space="preserve">LÝ MINH TÚ </v>
          </cell>
          <cell r="M5591" t="str">
            <v>NULL</v>
          </cell>
          <cell r="N5591" t="str">
            <v>NULL</v>
          </cell>
          <cell r="O5591" t="str">
            <v>ABA.51C-85706</v>
          </cell>
          <cell r="P5591" t="str">
            <v>1.8_TON_1COMP</v>
          </cell>
          <cell r="Q5591" t="str">
            <v>ABA.1.4_TON_1COMP</v>
          </cell>
          <cell r="R5591" t="str">
            <v>ABA.ABA</v>
          </cell>
          <cell r="S5591" t="str">
            <v>ABA.ABA</v>
          </cell>
          <cell r="T5591" t="str">
            <v>14/01/2020</v>
          </cell>
          <cell r="U5591" t="str">
            <v>20:14:53</v>
          </cell>
          <cell r="V5591" t="str">
            <v>14/01/2020</v>
          </cell>
          <cell r="W5591" t="str">
            <v>20:15:51</v>
          </cell>
          <cell r="X5591" t="str">
            <v>14/01/2020</v>
          </cell>
          <cell r="Y5591" t="str">
            <v>07:00:00</v>
          </cell>
          <cell r="Z5591" t="str">
            <v>14/01/2020</v>
          </cell>
          <cell r="AA5591" t="str">
            <v>15:00:00</v>
          </cell>
          <cell r="AB5591" t="str">
            <v>ABA.1.4_TON_1COMP</v>
          </cell>
          <cell r="AC5591" t="str">
            <v>ABA.IMPORTED_FRUIT_0-5</v>
          </cell>
          <cell r="AD5591">
            <v>0</v>
          </cell>
          <cell r="AE5591">
            <v>1</v>
          </cell>
          <cell r="AF5591">
            <v>1.43</v>
          </cell>
          <cell r="AG5591">
            <v>200000</v>
          </cell>
          <cell r="AH5591" t="str">
            <v>ABA.ADCAD</v>
          </cell>
          <cell r="AI5591" t="str">
            <v>14/01/2020</v>
          </cell>
          <cell r="AJ5591" t="str">
            <v>ABA.APODD</v>
          </cell>
          <cell r="AK5591" t="str">
            <v>16/01/2020</v>
          </cell>
          <cell r="AL5591" t="str">
            <v>GREEN</v>
          </cell>
          <cell r="AM5591" t="str">
            <v>132264</v>
          </cell>
          <cell r="AN5591" t="str">
            <v>132441</v>
          </cell>
          <cell r="AO5591" t="str">
            <v>177</v>
          </cell>
          <cell r="AP5591" t="str">
            <v>TL</v>
          </cell>
          <cell r="AQ5591">
            <v>200000</v>
          </cell>
          <cell r="AR5591">
            <v>200000</v>
          </cell>
          <cell r="AS5591">
            <v>200000</v>
          </cell>
          <cell r="AT5591">
            <v>200000</v>
          </cell>
          <cell r="AU5591">
            <v>200000</v>
          </cell>
          <cell r="AV5591">
            <v>200000</v>
          </cell>
          <cell r="AW5591">
            <v>200000</v>
          </cell>
          <cell r="AX5591">
            <v>200000</v>
          </cell>
        </row>
        <row r="5592">
          <cell r="B5592" t="str">
            <v>ABA.SH20200108-0703</v>
          </cell>
          <cell r="C5592" t="str">
            <v>ABA.SH20200108-0811</v>
          </cell>
          <cell r="D5592" t="str">
            <v>BIGC</v>
          </cell>
          <cell r="E5592" t="str">
            <v>9</v>
          </cell>
          <cell r="F5592" t="str">
            <v>HO CHI MINH</v>
          </cell>
          <cell r="G5592" t="str">
            <v>HO CHI MINH</v>
          </cell>
          <cell r="H5592" t="str">
            <v>2</v>
          </cell>
          <cell r="I5592" t="str">
            <v>HO CHI MINH</v>
          </cell>
          <cell r="J5592" t="str">
            <v>HO CHI MINH</v>
          </cell>
          <cell r="K5592" t="str">
            <v>ABA.8100237</v>
          </cell>
          <cell r="L5592" t="str">
            <v xml:space="preserve">TRẦN QUỐC DŨNG </v>
          </cell>
          <cell r="M5592" t="str">
            <v>NULL</v>
          </cell>
          <cell r="N5592" t="str">
            <v>NULL</v>
          </cell>
          <cell r="O5592" t="str">
            <v>ABA.51D-19595</v>
          </cell>
          <cell r="P5592" t="str">
            <v>1.8_TON_1COMP</v>
          </cell>
          <cell r="Q5592" t="str">
            <v>ABA.2_TON_1COMP</v>
          </cell>
          <cell r="R5592" t="str">
            <v>ABA.ABA</v>
          </cell>
          <cell r="S5592" t="str">
            <v>ABA.ABA</v>
          </cell>
          <cell r="T5592" t="str">
            <v>08/01/2020</v>
          </cell>
          <cell r="U5592" t="str">
            <v>07:00:00</v>
          </cell>
          <cell r="V5592" t="str">
            <v>08/01/2020</v>
          </cell>
          <cell r="W5592" t="str">
            <v>10:09:56</v>
          </cell>
          <cell r="X5592" t="str">
            <v>08/01/2020</v>
          </cell>
          <cell r="Y5592" t="str">
            <v>07:00:00</v>
          </cell>
          <cell r="Z5592" t="str">
            <v>08/01/2020</v>
          </cell>
          <cell r="AA5592" t="str">
            <v>15:00:00</v>
          </cell>
          <cell r="AB5592" t="str">
            <v>ABA.2_TON_1COMP</v>
          </cell>
          <cell r="AC5592" t="str">
            <v>ABA.IMPORTED_FRUIT_0-5</v>
          </cell>
          <cell r="AD5592">
            <v>0</v>
          </cell>
          <cell r="AE5592">
            <v>2</v>
          </cell>
          <cell r="AF5592">
            <v>25.25</v>
          </cell>
          <cell r="AG5592">
            <v>205000</v>
          </cell>
          <cell r="AH5592" t="str">
            <v>ABA.ADCAD</v>
          </cell>
          <cell r="AI5592" t="str">
            <v>08/01/2020</v>
          </cell>
          <cell r="AJ5592" t="str">
            <v>ABA.APODD</v>
          </cell>
          <cell r="AK5592" t="str">
            <v>10/01/2020</v>
          </cell>
          <cell r="AL5592" t="str">
            <v>GREEN</v>
          </cell>
          <cell r="AM5592" t="str">
            <v>95426</v>
          </cell>
          <cell r="AN5592" t="str">
            <v>95449</v>
          </cell>
          <cell r="AO5592" t="str">
            <v>23</v>
          </cell>
          <cell r="AP5592" t="str">
            <v>TL</v>
          </cell>
          <cell r="AQ5592">
            <v>205000</v>
          </cell>
          <cell r="AR5592">
            <v>205000</v>
          </cell>
          <cell r="AS5592">
            <v>205000</v>
          </cell>
          <cell r="AT5592">
            <v>205000</v>
          </cell>
          <cell r="AU5592">
            <v>205000</v>
          </cell>
          <cell r="AV5592">
            <v>205000</v>
          </cell>
          <cell r="AW5592">
            <v>205000</v>
          </cell>
          <cell r="AX5592">
            <v>205000</v>
          </cell>
        </row>
        <row r="5593">
          <cell r="B5593" t="str">
            <v>ABA.SH20200108-0738</v>
          </cell>
          <cell r="C5593" t="str">
            <v>ABA.SH20200108-0814</v>
          </cell>
          <cell r="D5593" t="str">
            <v>BIGC</v>
          </cell>
          <cell r="E5593" t="str">
            <v>9</v>
          </cell>
          <cell r="F5593" t="str">
            <v>HO CHI MINH</v>
          </cell>
          <cell r="G5593" t="str">
            <v>HO CHI MINH</v>
          </cell>
          <cell r="H5593" t="str">
            <v>BIEN HOA</v>
          </cell>
          <cell r="I5593" t="str">
            <v>DONG NAI</v>
          </cell>
          <cell r="J5593" t="str">
            <v>DONG NAI</v>
          </cell>
          <cell r="K5593" t="str">
            <v>ABA.VH1410-14</v>
          </cell>
          <cell r="L5593" t="str">
            <v xml:space="preserve">HUỲNH MINH NGÃI </v>
          </cell>
          <cell r="M5593" t="str">
            <v>NULL</v>
          </cell>
          <cell r="N5593" t="str">
            <v>NULL</v>
          </cell>
          <cell r="O5593" t="str">
            <v>ABA.51C-34599</v>
          </cell>
          <cell r="P5593" t="str">
            <v>1.4_TON_1COMP</v>
          </cell>
          <cell r="Q5593" t="str">
            <v>ABA.1.4_TON_1COMP</v>
          </cell>
          <cell r="R5593" t="str">
            <v>ABA.ABA</v>
          </cell>
          <cell r="S5593" t="str">
            <v>ABA.ABA</v>
          </cell>
          <cell r="T5593" t="str">
            <v>08/01/2020</v>
          </cell>
          <cell r="U5593" t="str">
            <v>07:00:00</v>
          </cell>
          <cell r="V5593" t="str">
            <v>08/01/2020</v>
          </cell>
          <cell r="W5593" t="str">
            <v>10:00:00</v>
          </cell>
          <cell r="X5593" t="str">
            <v>08/01/2020</v>
          </cell>
          <cell r="Y5593" t="str">
            <v>07:00:00</v>
          </cell>
          <cell r="Z5593" t="str">
            <v>08/01/2020</v>
          </cell>
          <cell r="AA5593" t="str">
            <v>15:00:00</v>
          </cell>
          <cell r="AB5593" t="str">
            <v>ABA.1.4_TON_1COMP</v>
          </cell>
          <cell r="AC5593" t="str">
            <v>ABA.IMPORTED_FRUIT_0-5</v>
          </cell>
          <cell r="AD5593">
            <v>0</v>
          </cell>
          <cell r="AE5593">
            <v>1</v>
          </cell>
          <cell r="AF5593">
            <v>16.670000000000002</v>
          </cell>
          <cell r="AG5593">
            <v>200000</v>
          </cell>
          <cell r="AH5593" t="str">
            <v>ABA.ADCAD</v>
          </cell>
          <cell r="AI5593" t="str">
            <v>08/01/2020</v>
          </cell>
          <cell r="AJ5593" t="str">
            <v>ABA.APODD</v>
          </cell>
          <cell r="AK5593" t="str">
            <v>09/01/2020</v>
          </cell>
          <cell r="AL5593" t="str">
            <v>GREEN</v>
          </cell>
          <cell r="AM5593" t="str">
            <v>307070</v>
          </cell>
          <cell r="AN5593" t="str">
            <v>307115</v>
          </cell>
          <cell r="AO5593" t="str">
            <v>45</v>
          </cell>
          <cell r="AP5593" t="str">
            <v>TL</v>
          </cell>
          <cell r="AQ5593">
            <v>200000</v>
          </cell>
          <cell r="AR5593">
            <v>200000</v>
          </cell>
          <cell r="AS5593">
            <v>200000</v>
          </cell>
          <cell r="AT5593">
            <v>200000</v>
          </cell>
          <cell r="AU5593">
            <v>200000</v>
          </cell>
          <cell r="AV5593">
            <v>200000</v>
          </cell>
          <cell r="AW5593">
            <v>200000</v>
          </cell>
          <cell r="AX5593">
            <v>200000</v>
          </cell>
        </row>
        <row r="5594">
          <cell r="B5594" t="str">
            <v>ABA.SH20200102-0038</v>
          </cell>
          <cell r="C5594" t="str">
            <v>ABA.SH20200102-0162</v>
          </cell>
          <cell r="D5594" t="str">
            <v>BIGC</v>
          </cell>
          <cell r="E5594" t="str">
            <v>ME LINH</v>
          </cell>
          <cell r="F5594" t="str">
            <v>HA NOI</v>
          </cell>
          <cell r="G5594" t="str">
            <v>HA NOI</v>
          </cell>
          <cell r="H5594" t="str">
            <v>VIET TRI</v>
          </cell>
          <cell r="I5594" t="str">
            <v>PHU THO</v>
          </cell>
          <cell r="J5594" t="str">
            <v>PHU THO</v>
          </cell>
          <cell r="K5594" t="str">
            <v>ABA.VH1702-258</v>
          </cell>
          <cell r="L5594" t="str">
            <v xml:space="preserve">TRỊNH VĂN TUẤN </v>
          </cell>
          <cell r="M5594" t="str">
            <v>NULL</v>
          </cell>
          <cell r="N5594" t="str">
            <v>NULL</v>
          </cell>
          <cell r="O5594" t="str">
            <v>ABA.51C-73916</v>
          </cell>
          <cell r="P5594" t="str">
            <v>1.8_TON_1COMP</v>
          </cell>
          <cell r="Q5594" t="str">
            <v>ABA.2.5_TON_1COMP</v>
          </cell>
          <cell r="R5594" t="str">
            <v>ABA.ABA</v>
          </cell>
          <cell r="S5594" t="str">
            <v>ABA.ABA</v>
          </cell>
          <cell r="T5594" t="str">
            <v>02/01/2020</v>
          </cell>
          <cell r="U5594" t="str">
            <v>02:30:00</v>
          </cell>
          <cell r="V5594" t="str">
            <v>02/01/2020</v>
          </cell>
          <cell r="W5594" t="str">
            <v>08:00:00</v>
          </cell>
          <cell r="X5594" t="str">
            <v>02/01/2020</v>
          </cell>
          <cell r="Y5594" t="str">
            <v>02:30:00</v>
          </cell>
          <cell r="Z5594" t="str">
            <v>02/01/2020</v>
          </cell>
          <cell r="AA5594" t="str">
            <v>09:00:00</v>
          </cell>
          <cell r="AB5594" t="str">
            <v>ABA.2.5_TON_1COMP</v>
          </cell>
          <cell r="AC5594" t="str">
            <v>ABA.LOCAL_FRUIT_5-15</v>
          </cell>
          <cell r="AD5594">
            <v>0</v>
          </cell>
          <cell r="AE5594">
            <v>1</v>
          </cell>
          <cell r="AF5594">
            <v>56.01</v>
          </cell>
          <cell r="AG5594">
            <v>56.009979248046875</v>
          </cell>
          <cell r="AH5594" t="str">
            <v>ABA.ADCAD</v>
          </cell>
          <cell r="AI5594" t="str">
            <v>02/01/2020</v>
          </cell>
          <cell r="AJ5594" t="str">
            <v>ABA.APODD</v>
          </cell>
          <cell r="AK5594" t="str">
            <v>07/01/2020</v>
          </cell>
          <cell r="AL5594" t="str">
            <v>GREEN</v>
          </cell>
          <cell r="AM5594">
            <v>56.009979248046875</v>
          </cell>
          <cell r="AN5594">
            <v>56.009979248046875</v>
          </cell>
          <cell r="AO5594">
            <v>56.009979248046875</v>
          </cell>
          <cell r="AP5594" t="str">
            <v>TL</v>
          </cell>
          <cell r="AQ5594">
            <v>56.009979248046875</v>
          </cell>
          <cell r="AR5594">
            <v>56.009979248046875</v>
          </cell>
          <cell r="AS5594">
            <v>56.009979248046875</v>
          </cell>
          <cell r="AT5594">
            <v>56.009979248046875</v>
          </cell>
          <cell r="AU5594">
            <v>56.009979248046875</v>
          </cell>
          <cell r="AV5594">
            <v>56.009979248046875</v>
          </cell>
          <cell r="AW5594">
            <v>56.009979248046875</v>
          </cell>
          <cell r="AX5594">
            <v>56.009979248046875</v>
          </cell>
        </row>
        <row r="5595">
          <cell r="B5595" t="str">
            <v>ABA.SH20200102-0415</v>
          </cell>
          <cell r="C5595" t="str">
            <v>ABA.SH20200102-0960</v>
          </cell>
          <cell r="D5595" t="str">
            <v>BIGC</v>
          </cell>
          <cell r="E5595" t="str">
            <v>ME LINH</v>
          </cell>
          <cell r="F5595" t="str">
            <v>HA NOI</v>
          </cell>
          <cell r="G5595" t="str">
            <v>HA NOI</v>
          </cell>
          <cell r="H5595" t="str">
            <v>NGO QUYEN</v>
          </cell>
          <cell r="I5595" t="str">
            <v>HAI PHONG</v>
          </cell>
          <cell r="J5595" t="str">
            <v>HAI PHONG</v>
          </cell>
          <cell r="K5595" t="str">
            <v>ABA.4000303</v>
          </cell>
          <cell r="L5595" t="str">
            <v xml:space="preserve">NGUYỄN NGỌC KHÁNH </v>
          </cell>
          <cell r="M5595" t="str">
            <v>NULL</v>
          </cell>
          <cell r="N5595" t="str">
            <v>NULL</v>
          </cell>
          <cell r="O5595" t="str">
            <v>ABA.51C-73505</v>
          </cell>
          <cell r="P5595" t="str">
            <v>1.8_TON_1COMP</v>
          </cell>
          <cell r="Q5595" t="str">
            <v>ABA.3.5_TON_1COMP</v>
          </cell>
          <cell r="R5595" t="str">
            <v>ABA.ABA</v>
          </cell>
          <cell r="S5595" t="str">
            <v>ABA.ABA</v>
          </cell>
          <cell r="T5595" t="str">
            <v>01/01/2020</v>
          </cell>
          <cell r="U5595" t="str">
            <v>02:00:00</v>
          </cell>
          <cell r="V5595" t="str">
            <v>01/01/2020</v>
          </cell>
          <cell r="W5595" t="str">
            <v>07:00:00</v>
          </cell>
          <cell r="X5595" t="str">
            <v>01/01/2020</v>
          </cell>
          <cell r="Y5595" t="str">
            <v>02:00:00</v>
          </cell>
          <cell r="Z5595" t="str">
            <v>01/01/2020</v>
          </cell>
          <cell r="AA5595" t="str">
            <v>09:00:00</v>
          </cell>
          <cell r="AB5595" t="str">
            <v>ABA.3.5_TON_1COMP</v>
          </cell>
          <cell r="AC5595" t="str">
            <v>ABA.LOCAL_FRUIT_5-15</v>
          </cell>
          <cell r="AD5595">
            <v>0</v>
          </cell>
          <cell r="AE5595">
            <v>1</v>
          </cell>
          <cell r="AF5595">
            <v>147.74</v>
          </cell>
          <cell r="AG5595">
            <v>147.739990234375</v>
          </cell>
          <cell r="AH5595" t="str">
            <v>ABA.ADCAD</v>
          </cell>
          <cell r="AI5595" t="str">
            <v>02/01/2020</v>
          </cell>
          <cell r="AJ5595" t="str">
            <v>ABA.APODD</v>
          </cell>
          <cell r="AK5595" t="str">
            <v>07/01/2020</v>
          </cell>
          <cell r="AL5595" t="str">
            <v>GREEN</v>
          </cell>
          <cell r="AM5595">
            <v>147.739990234375</v>
          </cell>
          <cell r="AN5595">
            <v>147.739990234375</v>
          </cell>
          <cell r="AO5595">
            <v>147.739990234375</v>
          </cell>
          <cell r="AP5595" t="str">
            <v>TL</v>
          </cell>
          <cell r="AQ5595">
            <v>147.739990234375</v>
          </cell>
          <cell r="AR5595">
            <v>147.739990234375</v>
          </cell>
          <cell r="AS5595">
            <v>147.739990234375</v>
          </cell>
          <cell r="AT5595">
            <v>147.739990234375</v>
          </cell>
          <cell r="AU5595">
            <v>147.739990234375</v>
          </cell>
          <cell r="AV5595">
            <v>147.739990234375</v>
          </cell>
          <cell r="AW5595">
            <v>147.739990234375</v>
          </cell>
          <cell r="AX5595">
            <v>147.739990234375</v>
          </cell>
        </row>
        <row r="5596">
          <cell r="B5596" t="str">
            <v>ABA.SH20200102-0414</v>
          </cell>
          <cell r="C5596" t="str">
            <v>ABA.SH20200102-0956</v>
          </cell>
          <cell r="D5596" t="str">
            <v>BIGC</v>
          </cell>
          <cell r="E5596" t="str">
            <v>ME LINH</v>
          </cell>
          <cell r="F5596" t="str">
            <v>HA NOI</v>
          </cell>
          <cell r="G5596" t="str">
            <v>HA NOI</v>
          </cell>
          <cell r="H5596" t="str">
            <v>VINH YEN</v>
          </cell>
          <cell r="I5596" t="str">
            <v>VINH PHUC</v>
          </cell>
          <cell r="J5596" t="str">
            <v>VINH PHUC</v>
          </cell>
          <cell r="K5596" t="str">
            <v>ABA.VH1609-163</v>
          </cell>
          <cell r="L5596" t="str">
            <v xml:space="preserve">DƯƠNG VĂN SƠN </v>
          </cell>
          <cell r="M5596" t="str">
            <v>NULL</v>
          </cell>
          <cell r="N5596" t="str">
            <v>NULL</v>
          </cell>
          <cell r="O5596" t="str">
            <v>ABA.51C-59988</v>
          </cell>
          <cell r="P5596" t="str">
            <v>1.8_TON_1COMP</v>
          </cell>
          <cell r="Q5596" t="str">
            <v>ABA.5_TON_1COMP</v>
          </cell>
          <cell r="R5596" t="str">
            <v>ABA.ABA</v>
          </cell>
          <cell r="S5596" t="str">
            <v>ABA.ABA</v>
          </cell>
          <cell r="T5596" t="str">
            <v>01/01/2020</v>
          </cell>
          <cell r="U5596" t="str">
            <v>02:30:00</v>
          </cell>
          <cell r="V5596" t="str">
            <v>01/01/2020</v>
          </cell>
          <cell r="W5596" t="str">
            <v>06:30:00</v>
          </cell>
          <cell r="X5596" t="str">
            <v>01/01/2020</v>
          </cell>
          <cell r="Y5596" t="str">
            <v>02:30:00</v>
          </cell>
          <cell r="Z5596" t="str">
            <v>01/01/2020</v>
          </cell>
          <cell r="AA5596" t="str">
            <v>09:00:00</v>
          </cell>
          <cell r="AB5596" t="str">
            <v>ABA.5_TON_1COMP</v>
          </cell>
          <cell r="AC5596" t="str">
            <v>ABA.LOCAL_FRUIT_5-15</v>
          </cell>
          <cell r="AD5596">
            <v>0</v>
          </cell>
          <cell r="AE5596">
            <v>1</v>
          </cell>
          <cell r="AF5596">
            <v>27.09</v>
          </cell>
          <cell r="AG5596">
            <v>27.089996337890625</v>
          </cell>
          <cell r="AH5596" t="str">
            <v>ABA.ADCAD</v>
          </cell>
          <cell r="AI5596" t="str">
            <v>02/01/2020</v>
          </cell>
          <cell r="AJ5596" t="str">
            <v>ABA.APODD</v>
          </cell>
          <cell r="AK5596" t="str">
            <v>09/01/2020</v>
          </cell>
          <cell r="AL5596" t="str">
            <v>GREEN</v>
          </cell>
          <cell r="AM5596">
            <v>27.089996337890625</v>
          </cell>
          <cell r="AN5596">
            <v>27.089996337890625</v>
          </cell>
          <cell r="AO5596">
            <v>27.089996337890625</v>
          </cell>
          <cell r="AP5596" t="str">
            <v>TL</v>
          </cell>
          <cell r="AQ5596">
            <v>27.089996337890625</v>
          </cell>
          <cell r="AR5596">
            <v>27.089996337890625</v>
          </cell>
          <cell r="AS5596">
            <v>27.089996337890625</v>
          </cell>
          <cell r="AT5596">
            <v>27.089996337890625</v>
          </cell>
          <cell r="AU5596">
            <v>27.089996337890625</v>
          </cell>
          <cell r="AV5596">
            <v>27.089996337890625</v>
          </cell>
          <cell r="AW5596">
            <v>27.089996337890625</v>
          </cell>
          <cell r="AX5596">
            <v>27.089996337890625</v>
          </cell>
        </row>
        <row r="5597">
          <cell r="B5597" t="str">
            <v>ABA.SH20200217-0046</v>
          </cell>
          <cell r="C5597" t="str">
            <v>ABA.SH20200220-0208</v>
          </cell>
          <cell r="D5597" t="str">
            <v>BIGC</v>
          </cell>
          <cell r="E5597" t="str">
            <v>ME LINH</v>
          </cell>
          <cell r="F5597" t="str">
            <v>HA NOI</v>
          </cell>
          <cell r="G5597" t="str">
            <v>HA NOI</v>
          </cell>
          <cell r="H5597" t="str">
            <v>HA DONG</v>
          </cell>
          <cell r="I5597" t="str">
            <v>HA NOI</v>
          </cell>
          <cell r="J5597" t="str">
            <v>HA NOI</v>
          </cell>
          <cell r="K5597" t="str">
            <v>ABA.VH1908-1432</v>
          </cell>
          <cell r="L5597" t="str">
            <v xml:space="preserve">PHẠM TRỌNG LÂM </v>
          </cell>
          <cell r="M5597" t="str">
            <v>NULL</v>
          </cell>
          <cell r="N5597" t="str">
            <v>NULL</v>
          </cell>
          <cell r="O5597" t="str">
            <v>ABA.51C-66492</v>
          </cell>
          <cell r="P5597" t="str">
            <v>1.8_TON_1COMP</v>
          </cell>
          <cell r="Q5597" t="str">
            <v>ABA.2_TON_1COMP</v>
          </cell>
          <cell r="R5597" t="str">
            <v>ABA.ABA</v>
          </cell>
          <cell r="S5597" t="str">
            <v>ABA.ABA</v>
          </cell>
          <cell r="T5597" t="str">
            <v>17/02/2020</v>
          </cell>
          <cell r="U5597" t="str">
            <v>03:00:00</v>
          </cell>
          <cell r="V5597" t="str">
            <v>17/02/2020</v>
          </cell>
          <cell r="W5597" t="str">
            <v>06:30:00</v>
          </cell>
          <cell r="X5597" t="str">
            <v>17/02/2020</v>
          </cell>
          <cell r="Y5597" t="str">
            <v>03:00:00</v>
          </cell>
          <cell r="Z5597" t="str">
            <v>17/02/2020</v>
          </cell>
          <cell r="AA5597" t="str">
            <v>09:00:00</v>
          </cell>
          <cell r="AB5597" t="str">
            <v>ABA.2_TON_1COMP</v>
          </cell>
          <cell r="AC5597" t="str">
            <v>ABA.LOCAL_FRUIT_5-15</v>
          </cell>
          <cell r="AD5597">
            <v>0</v>
          </cell>
          <cell r="AE5597">
            <v>1</v>
          </cell>
          <cell r="AF5597">
            <v>35.82</v>
          </cell>
          <cell r="AG5597">
            <v>35.819976806640625</v>
          </cell>
          <cell r="AH5597" t="str">
            <v>ABA.ADCAD</v>
          </cell>
          <cell r="AI5597" t="str">
            <v>19/02/2020</v>
          </cell>
          <cell r="AJ5597" t="str">
            <v>ABA.APODD</v>
          </cell>
          <cell r="AK5597" t="str">
            <v>24/02/2020</v>
          </cell>
          <cell r="AL5597" t="str">
            <v>GREEN</v>
          </cell>
          <cell r="AM5597">
            <v>35.819976806640625</v>
          </cell>
          <cell r="AN5597">
            <v>35.819976806640625</v>
          </cell>
          <cell r="AO5597">
            <v>35.819976806640625</v>
          </cell>
          <cell r="AP5597" t="str">
            <v>TL</v>
          </cell>
          <cell r="AQ5597">
            <v>35.819976806640625</v>
          </cell>
          <cell r="AR5597">
            <v>35.819976806640625</v>
          </cell>
          <cell r="AS5597">
            <v>35.819976806640625</v>
          </cell>
          <cell r="AT5597">
            <v>35.819976806640625</v>
          </cell>
          <cell r="AU5597">
            <v>35.819976806640625</v>
          </cell>
          <cell r="AV5597">
            <v>35.819976806640625</v>
          </cell>
          <cell r="AW5597">
            <v>35.819976806640625</v>
          </cell>
          <cell r="AX5597">
            <v>35.819976806640625</v>
          </cell>
        </row>
        <row r="5598">
          <cell r="B5598" t="str">
            <v>ABA.SH20200113-0438</v>
          </cell>
          <cell r="C5598" t="str">
            <v>ABA.SH20200113-0564</v>
          </cell>
          <cell r="D5598" t="str">
            <v>BIGC</v>
          </cell>
          <cell r="E5598" t="str">
            <v>TAN PHU</v>
          </cell>
          <cell r="F5598" t="str">
            <v>HO CHI MINH</v>
          </cell>
          <cell r="G5598" t="str">
            <v>HO CHI MINH</v>
          </cell>
          <cell r="H5598" t="str">
            <v>BINH TAN</v>
          </cell>
          <cell r="I5598" t="str">
            <v>HO CHI MINH</v>
          </cell>
          <cell r="J5598" t="str">
            <v>HO CHI MINH</v>
          </cell>
          <cell r="K5598" t="str">
            <v>ABA.8100250</v>
          </cell>
          <cell r="L5598" t="str">
            <v xml:space="preserve">TRẦN ANH TÙNG </v>
          </cell>
          <cell r="M5598" t="str">
            <v>NULL</v>
          </cell>
          <cell r="N5598" t="str">
            <v>NULL</v>
          </cell>
          <cell r="O5598" t="str">
            <v>ABA.51C-83930</v>
          </cell>
          <cell r="P5598" t="str">
            <v>1.8_TON_1COMP</v>
          </cell>
          <cell r="Q5598" t="str">
            <v>ABA.1.4_TON_1COMP</v>
          </cell>
          <cell r="R5598" t="str">
            <v>ABA.ABA</v>
          </cell>
          <cell r="S5598" t="str">
            <v>ABA.ABA</v>
          </cell>
          <cell r="T5598" t="str">
            <v>13/01/2020</v>
          </cell>
          <cell r="U5598" t="str">
            <v>07:00:00</v>
          </cell>
          <cell r="V5598" t="str">
            <v>13/01/2020</v>
          </cell>
          <cell r="W5598" t="str">
            <v>10:00:00</v>
          </cell>
          <cell r="X5598" t="str">
            <v>13/01/2020</v>
          </cell>
          <cell r="Y5598" t="str">
            <v>07:00:00</v>
          </cell>
          <cell r="Z5598" t="str">
            <v>13/01/2020</v>
          </cell>
          <cell r="AA5598" t="str">
            <v>15:00:00</v>
          </cell>
          <cell r="AB5598" t="str">
            <v>ABA.1.4_TON_1COMP</v>
          </cell>
          <cell r="AC5598" t="str">
            <v>ABA.IMPORTED_FRUIT_0-5</v>
          </cell>
          <cell r="AD5598">
            <v>0</v>
          </cell>
          <cell r="AE5598">
            <v>1</v>
          </cell>
          <cell r="AF5598">
            <v>24.62</v>
          </cell>
          <cell r="AG5598">
            <v>200000</v>
          </cell>
          <cell r="AH5598" t="str">
            <v>ABA.ADCAD</v>
          </cell>
          <cell r="AI5598" t="str">
            <v>13/01/2020</v>
          </cell>
          <cell r="AJ5598" t="str">
            <v>ABA.APODD</v>
          </cell>
          <cell r="AK5598" t="str">
            <v>15/01/2020</v>
          </cell>
          <cell r="AL5598" t="str">
            <v>GREEN</v>
          </cell>
          <cell r="AM5598" t="str">
            <v>138008</v>
          </cell>
          <cell r="AN5598" t="str">
            <v>138036</v>
          </cell>
          <cell r="AO5598" t="str">
            <v>28</v>
          </cell>
          <cell r="AP5598" t="str">
            <v>TL</v>
          </cell>
          <cell r="AQ5598">
            <v>200000</v>
          </cell>
          <cell r="AR5598">
            <v>200000</v>
          </cell>
          <cell r="AS5598">
            <v>200000</v>
          </cell>
          <cell r="AT5598">
            <v>200000</v>
          </cell>
          <cell r="AU5598">
            <v>200000</v>
          </cell>
          <cell r="AV5598">
            <v>200000</v>
          </cell>
          <cell r="AW5598">
            <v>200000</v>
          </cell>
          <cell r="AX5598">
            <v>200000</v>
          </cell>
        </row>
        <row r="5599">
          <cell r="B5599" t="str">
            <v>ABA.SH20200115-0427</v>
          </cell>
          <cell r="C5599" t="str">
            <v>ABA.SH20200115-0571</v>
          </cell>
          <cell r="D5599" t="str">
            <v>BIGC</v>
          </cell>
          <cell r="E5599" t="str">
            <v>DI AN</v>
          </cell>
          <cell r="F5599" t="str">
            <v>BINH DUONG</v>
          </cell>
          <cell r="G5599" t="str">
            <v>BINH DUONG</v>
          </cell>
          <cell r="H5599" t="str">
            <v>TAN PHU</v>
          </cell>
          <cell r="I5599" t="str">
            <v>HO CHI MINH</v>
          </cell>
          <cell r="J5599" t="str">
            <v>HO CHI MINH</v>
          </cell>
          <cell r="K5599" t="str">
            <v>ABA.VH1710-431</v>
          </cell>
          <cell r="L5599" t="str">
            <v xml:space="preserve">TRẦN VĂN GIANG </v>
          </cell>
          <cell r="M5599" t="str">
            <v>NULL</v>
          </cell>
          <cell r="N5599" t="str">
            <v>NULL</v>
          </cell>
          <cell r="O5599" t="str">
            <v>ABA.51C-84755</v>
          </cell>
          <cell r="P5599" t="str">
            <v>1.8_TON_1COMP</v>
          </cell>
          <cell r="Q5599" t="str">
            <v>ABA.1_TON_1COMP</v>
          </cell>
          <cell r="R5599" t="str">
            <v>ABA.ABA</v>
          </cell>
          <cell r="S5599" t="str">
            <v>ABA.ABA</v>
          </cell>
          <cell r="T5599" t="str">
            <v>15/01/2020</v>
          </cell>
          <cell r="U5599" t="str">
            <v>21:03:57</v>
          </cell>
          <cell r="V5599" t="str">
            <v>15/01/2020</v>
          </cell>
          <cell r="W5599" t="str">
            <v>21:22:05</v>
          </cell>
          <cell r="X5599" t="str">
            <v>15/01/2020</v>
          </cell>
          <cell r="Y5599" t="str">
            <v>07:00:00</v>
          </cell>
          <cell r="Z5599" t="str">
            <v>15/01/2020</v>
          </cell>
          <cell r="AA5599" t="str">
            <v>15:00:00</v>
          </cell>
          <cell r="AB5599" t="str">
            <v>ABA.1_TON_1COMP</v>
          </cell>
          <cell r="AC5599" t="str">
            <v>ABA.IMPORTED_FRUIT_0-5</v>
          </cell>
          <cell r="AD5599">
            <v>0</v>
          </cell>
          <cell r="AE5599">
            <v>2</v>
          </cell>
          <cell r="AF5599">
            <v>26.76</v>
          </cell>
          <cell r="AG5599">
            <v>205000</v>
          </cell>
          <cell r="AH5599" t="str">
            <v>ABA.ADCAD</v>
          </cell>
          <cell r="AI5599" t="str">
            <v>15/01/2020</v>
          </cell>
          <cell r="AJ5599" t="str">
            <v>ABA.APODD</v>
          </cell>
          <cell r="AK5599" t="str">
            <v>17/01/2020</v>
          </cell>
          <cell r="AL5599" t="str">
            <v>GREEN</v>
          </cell>
          <cell r="AM5599" t="str">
            <v>194100</v>
          </cell>
          <cell r="AN5599" t="str">
            <v>194200</v>
          </cell>
          <cell r="AO5599" t="str">
            <v>100</v>
          </cell>
          <cell r="AP5599" t="str">
            <v>TL</v>
          </cell>
          <cell r="AQ5599">
            <v>205000</v>
          </cell>
          <cell r="AR5599">
            <v>205000</v>
          </cell>
          <cell r="AS5599">
            <v>205000</v>
          </cell>
          <cell r="AT5599">
            <v>205000</v>
          </cell>
          <cell r="AU5599">
            <v>205000</v>
          </cell>
          <cell r="AV5599">
            <v>205000</v>
          </cell>
          <cell r="AW5599">
            <v>205000</v>
          </cell>
          <cell r="AX5599">
            <v>205000</v>
          </cell>
        </row>
        <row r="5600">
          <cell r="B5600" t="str">
            <v>ABA.SH20200115-0333</v>
          </cell>
          <cell r="C5600" t="str">
            <v>ABA.SH20200115-0349</v>
          </cell>
          <cell r="D5600" t="str">
            <v>BIGC</v>
          </cell>
          <cell r="E5600" t="str">
            <v>DI AN</v>
          </cell>
          <cell r="F5600" t="str">
            <v>BINH DUONG</v>
          </cell>
          <cell r="G5600" t="str">
            <v>BINH DUONG</v>
          </cell>
          <cell r="H5600" t="str">
            <v>GO VAP</v>
          </cell>
          <cell r="I5600" t="str">
            <v>HO CHI MINH</v>
          </cell>
          <cell r="J5600" t="str">
            <v>HO CHI MINH</v>
          </cell>
          <cell r="K5600" t="str">
            <v>ABA.VH1902-981</v>
          </cell>
          <cell r="L5600" t="str">
            <v xml:space="preserve">NGUYỄN VĂN THỰC </v>
          </cell>
          <cell r="M5600" t="str">
            <v>NULL</v>
          </cell>
          <cell r="N5600" t="str">
            <v>NULL</v>
          </cell>
          <cell r="O5600" t="str">
            <v>ABA.51C-95682</v>
          </cell>
          <cell r="P5600" t="str">
            <v>1.8_TON_1COMP</v>
          </cell>
          <cell r="Q5600" t="str">
            <v>ABA.1.4_TON_1COMP</v>
          </cell>
          <cell r="R5600" t="str">
            <v>ABA.ABA</v>
          </cell>
          <cell r="S5600" t="str">
            <v>ABA.ABA</v>
          </cell>
          <cell r="T5600" t="str">
            <v>15/01/2020</v>
          </cell>
          <cell r="U5600" t="str">
            <v>07:00:00</v>
          </cell>
          <cell r="V5600" t="str">
            <v>15/01/2020</v>
          </cell>
          <cell r="W5600" t="str">
            <v>10:00:00</v>
          </cell>
          <cell r="X5600" t="str">
            <v>15/01/2020</v>
          </cell>
          <cell r="Y5600" t="str">
            <v>07:00:00</v>
          </cell>
          <cell r="Z5600" t="str">
            <v>15/01/2020</v>
          </cell>
          <cell r="AA5600" t="str">
            <v>15:00:00</v>
          </cell>
          <cell r="AB5600" t="str">
            <v>ABA.1.4_TON_1COMP</v>
          </cell>
          <cell r="AC5600" t="str">
            <v>ABA.IMPORTED_FRUIT_0-5</v>
          </cell>
          <cell r="AD5600">
            <v>0</v>
          </cell>
          <cell r="AE5600">
            <v>1</v>
          </cell>
          <cell r="AF5600">
            <v>24.03</v>
          </cell>
          <cell r="AG5600">
            <v>200000</v>
          </cell>
          <cell r="AH5600" t="str">
            <v>ABA.ADCAD</v>
          </cell>
          <cell r="AI5600" t="str">
            <v>15/01/2020</v>
          </cell>
          <cell r="AJ5600" t="str">
            <v>ABA.APODD</v>
          </cell>
          <cell r="AK5600" t="str">
            <v>16/01/2020</v>
          </cell>
          <cell r="AL5600" t="str">
            <v>GREEN</v>
          </cell>
          <cell r="AM5600" t="str">
            <v>88319</v>
          </cell>
          <cell r="AN5600" t="str">
            <v>88379</v>
          </cell>
          <cell r="AO5600" t="str">
            <v>60</v>
          </cell>
          <cell r="AP5600" t="str">
            <v>TL</v>
          </cell>
          <cell r="AQ5600">
            <v>200000</v>
          </cell>
          <cell r="AR5600">
            <v>200000</v>
          </cell>
          <cell r="AS5600">
            <v>200000</v>
          </cell>
          <cell r="AT5600">
            <v>200000</v>
          </cell>
          <cell r="AU5600">
            <v>200000</v>
          </cell>
          <cell r="AV5600">
            <v>200000</v>
          </cell>
          <cell r="AW5600">
            <v>200000</v>
          </cell>
          <cell r="AX5600">
            <v>200000</v>
          </cell>
        </row>
        <row r="5601">
          <cell r="B5601" t="str">
            <v>ABA.SH20200115-0683</v>
          </cell>
          <cell r="C5601" t="str">
            <v>ABA.SH20200121-0343</v>
          </cell>
          <cell r="D5601" t="str">
            <v>BIGC</v>
          </cell>
          <cell r="E5601" t="str">
            <v>ME LINH</v>
          </cell>
          <cell r="F5601" t="str">
            <v>HA NOI</v>
          </cell>
          <cell r="G5601" t="str">
            <v>HA NOI</v>
          </cell>
          <cell r="H5601" t="str">
            <v>HA LONG</v>
          </cell>
          <cell r="I5601" t="str">
            <v>QUANG NINH</v>
          </cell>
          <cell r="J5601" t="str">
            <v>QUANG NINH</v>
          </cell>
          <cell r="K5601" t="str">
            <v>ABA.VH1811-903</v>
          </cell>
          <cell r="L5601" t="str">
            <v xml:space="preserve">NGUYỄN HỒNG QUÂN </v>
          </cell>
          <cell r="M5601" t="str">
            <v>NULL</v>
          </cell>
          <cell r="N5601" t="str">
            <v>NULL</v>
          </cell>
          <cell r="O5601" t="str">
            <v>ABA.51D-32621</v>
          </cell>
          <cell r="P5601" t="str">
            <v>6_TON_1COMP</v>
          </cell>
          <cell r="Q5601" t="str">
            <v>ABA.5_TON_1COMP</v>
          </cell>
          <cell r="R5601" t="str">
            <v>ABA.ABA</v>
          </cell>
          <cell r="S5601" t="str">
            <v>ABA.ABA</v>
          </cell>
          <cell r="T5601" t="str">
            <v>16/01/2020</v>
          </cell>
          <cell r="U5601" t="str">
            <v>02:00:00</v>
          </cell>
          <cell r="V5601" t="str">
            <v>16/01/2020</v>
          </cell>
          <cell r="W5601" t="str">
            <v>07:00:00</v>
          </cell>
          <cell r="X5601" t="str">
            <v>16/01/2020</v>
          </cell>
          <cell r="Y5601" t="str">
            <v>02:00:00</v>
          </cell>
          <cell r="Z5601" t="str">
            <v>16/01/2020</v>
          </cell>
          <cell r="AA5601" t="str">
            <v>09:00:00</v>
          </cell>
          <cell r="AB5601" t="str">
            <v>ABA.5_TON_1COMP</v>
          </cell>
          <cell r="AC5601" t="str">
            <v>ABA.LOCAL_FRUIT_5-15</v>
          </cell>
          <cell r="AD5601">
            <v>0</v>
          </cell>
          <cell r="AE5601">
            <v>1</v>
          </cell>
          <cell r="AF5601">
            <v>180.78</v>
          </cell>
          <cell r="AG5601">
            <v>180.7799072265625</v>
          </cell>
          <cell r="AH5601" t="str">
            <v>ABA.ADCAD</v>
          </cell>
          <cell r="AI5601" t="str">
            <v>16/01/2020</v>
          </cell>
          <cell r="AJ5601" t="str">
            <v>ABA.APODD</v>
          </cell>
          <cell r="AK5601" t="str">
            <v>22/01/2020</v>
          </cell>
          <cell r="AL5601" t="str">
            <v>GREEN</v>
          </cell>
          <cell r="AM5601">
            <v>180.7799072265625</v>
          </cell>
          <cell r="AN5601">
            <v>180.7799072265625</v>
          </cell>
          <cell r="AO5601">
            <v>180.7799072265625</v>
          </cell>
          <cell r="AP5601" t="str">
            <v>TL</v>
          </cell>
          <cell r="AQ5601">
            <v>180.7799072265625</v>
          </cell>
          <cell r="AR5601">
            <v>180.7799072265625</v>
          </cell>
          <cell r="AS5601">
            <v>180.7799072265625</v>
          </cell>
          <cell r="AT5601">
            <v>180.7799072265625</v>
          </cell>
          <cell r="AU5601">
            <v>180.7799072265625</v>
          </cell>
          <cell r="AV5601">
            <v>180.7799072265625</v>
          </cell>
          <cell r="AW5601">
            <v>180.7799072265625</v>
          </cell>
          <cell r="AX5601">
            <v>180.7799072265625</v>
          </cell>
        </row>
        <row r="5602">
          <cell r="B5602" t="str">
            <v>ABA.SH20200106-0203</v>
          </cell>
          <cell r="C5602" t="str">
            <v>ABA.SH20200106-0228</v>
          </cell>
          <cell r="D5602" t="str">
            <v>BIGC</v>
          </cell>
          <cell r="E5602" t="str">
            <v>ME LINH</v>
          </cell>
          <cell r="F5602" t="str">
            <v>HA NOI</v>
          </cell>
          <cell r="G5602" t="str">
            <v>HA NOI</v>
          </cell>
          <cell r="H5602" t="str">
            <v>NGO QUYEN</v>
          </cell>
          <cell r="I5602" t="str">
            <v>HAI PHONG</v>
          </cell>
          <cell r="J5602" t="str">
            <v>HAI PHONG</v>
          </cell>
          <cell r="K5602" t="str">
            <v>ABA.4000303</v>
          </cell>
          <cell r="L5602" t="str">
            <v xml:space="preserve">NGUYỄN NGỌC KHÁNH </v>
          </cell>
          <cell r="M5602" t="str">
            <v>NULL</v>
          </cell>
          <cell r="N5602" t="str">
            <v>NULL</v>
          </cell>
          <cell r="O5602" t="str">
            <v>ABA.51C-73505</v>
          </cell>
          <cell r="P5602" t="str">
            <v>1.8_TON_1COMP</v>
          </cell>
          <cell r="Q5602" t="str">
            <v>ABA.1_TON_1COMP</v>
          </cell>
          <cell r="R5602" t="str">
            <v>ABA.ABA</v>
          </cell>
          <cell r="S5602" t="str">
            <v>ABA.ABA</v>
          </cell>
          <cell r="T5602" t="str">
            <v>06/01/2020</v>
          </cell>
          <cell r="U5602" t="str">
            <v>02:00:00</v>
          </cell>
          <cell r="V5602" t="str">
            <v>06/01/2020</v>
          </cell>
          <cell r="W5602" t="str">
            <v>07:00:00</v>
          </cell>
          <cell r="X5602" t="str">
            <v>06/01/2020</v>
          </cell>
          <cell r="Y5602" t="str">
            <v>02:00:00</v>
          </cell>
          <cell r="Z5602" t="str">
            <v>06/01/2020</v>
          </cell>
          <cell r="AA5602" t="str">
            <v>09:00:00</v>
          </cell>
          <cell r="AB5602" t="str">
            <v>ABA.1_TON_1COMP</v>
          </cell>
          <cell r="AC5602" t="str">
            <v>ABA.LOCAL_FRUIT_5-15</v>
          </cell>
          <cell r="AD5602">
            <v>0</v>
          </cell>
          <cell r="AE5602">
            <v>1</v>
          </cell>
          <cell r="AF5602">
            <v>147.74</v>
          </cell>
          <cell r="AG5602">
            <v>147.739990234375</v>
          </cell>
          <cell r="AH5602" t="str">
            <v>ABA.ADCAD</v>
          </cell>
          <cell r="AI5602" t="str">
            <v>06/01/2020</v>
          </cell>
          <cell r="AJ5602" t="str">
            <v>ABA.APODD</v>
          </cell>
          <cell r="AK5602" t="str">
            <v>09/01/2020</v>
          </cell>
          <cell r="AL5602" t="str">
            <v>GREEN</v>
          </cell>
          <cell r="AM5602">
            <v>147.739990234375</v>
          </cell>
          <cell r="AN5602">
            <v>147.739990234375</v>
          </cell>
          <cell r="AO5602">
            <v>147.739990234375</v>
          </cell>
          <cell r="AP5602" t="str">
            <v>TL</v>
          </cell>
          <cell r="AQ5602">
            <v>147.739990234375</v>
          </cell>
          <cell r="AR5602">
            <v>147.739990234375</v>
          </cell>
          <cell r="AS5602">
            <v>147.739990234375</v>
          </cell>
          <cell r="AT5602">
            <v>147.739990234375</v>
          </cell>
          <cell r="AU5602">
            <v>147.739990234375</v>
          </cell>
          <cell r="AV5602">
            <v>147.739990234375</v>
          </cell>
          <cell r="AW5602">
            <v>147.739990234375</v>
          </cell>
          <cell r="AX5602">
            <v>147.739990234375</v>
          </cell>
        </row>
        <row r="5603">
          <cell r="B5603" t="str">
            <v>ABA.SH20200206-0332</v>
          </cell>
          <cell r="C5603" t="str">
            <v>ABA.SH20200206-0333</v>
          </cell>
          <cell r="D5603" t="str">
            <v>BIGC</v>
          </cell>
          <cell r="E5603" t="str">
            <v>ME LINH</v>
          </cell>
          <cell r="F5603" t="str">
            <v>HA NOI</v>
          </cell>
          <cell r="G5603" t="str">
            <v>HA NOI</v>
          </cell>
          <cell r="H5603" t="str">
            <v>CAU GIAY</v>
          </cell>
          <cell r="I5603" t="str">
            <v>HA NOI</v>
          </cell>
          <cell r="J5603" t="str">
            <v>HA NOI</v>
          </cell>
          <cell r="K5603" t="str">
            <v>ABA.VH1610-181</v>
          </cell>
          <cell r="L5603" t="str">
            <v xml:space="preserve">NGUYỄN VĂN HÙNG </v>
          </cell>
          <cell r="M5603" t="str">
            <v>NULL</v>
          </cell>
          <cell r="N5603" t="str">
            <v>NULL</v>
          </cell>
          <cell r="O5603" t="str">
            <v>ABA.51C-59734</v>
          </cell>
          <cell r="P5603" t="str">
            <v>1.8_TON_1COMP</v>
          </cell>
          <cell r="Q5603" t="str">
            <v>ABA.5_TON_1COMP</v>
          </cell>
          <cell r="R5603" t="str">
            <v>ABA.ABA</v>
          </cell>
          <cell r="S5603" t="str">
            <v>ABA.ABA</v>
          </cell>
          <cell r="T5603" t="str">
            <v>06/02/2020</v>
          </cell>
          <cell r="U5603" t="str">
            <v>08:00:00</v>
          </cell>
          <cell r="V5603" t="str">
            <v>06/02/2020</v>
          </cell>
          <cell r="W5603" t="str">
            <v>10:00:00</v>
          </cell>
          <cell r="X5603" t="str">
            <v>06/02/2020</v>
          </cell>
          <cell r="Y5603" t="str">
            <v>08:00:00</v>
          </cell>
          <cell r="Z5603" t="str">
            <v>06/02/2020</v>
          </cell>
          <cell r="AA5603" t="str">
            <v>11:00:00</v>
          </cell>
          <cell r="AB5603" t="str">
            <v>ABA.5_TON_1COMP</v>
          </cell>
          <cell r="AC5603" t="str">
            <v>ABA.LOCAL_FRUIT_5-15</v>
          </cell>
          <cell r="AD5603">
            <v>0</v>
          </cell>
          <cell r="AE5603">
            <v>1</v>
          </cell>
          <cell r="AF5603">
            <v>31.25</v>
          </cell>
          <cell r="AG5603">
            <v>31.25</v>
          </cell>
          <cell r="AH5603" t="str">
            <v>ABA.ADCAD</v>
          </cell>
          <cell r="AI5603" t="str">
            <v>06/02/2020</v>
          </cell>
          <cell r="AJ5603" t="str">
            <v>ABA.APODD</v>
          </cell>
          <cell r="AK5603" t="str">
            <v>07/02/2020</v>
          </cell>
          <cell r="AL5603" t="str">
            <v>GREEN</v>
          </cell>
          <cell r="AM5603">
            <v>31.25</v>
          </cell>
          <cell r="AN5603">
            <v>31.25</v>
          </cell>
          <cell r="AO5603">
            <v>31.25</v>
          </cell>
          <cell r="AP5603" t="str">
            <v>TL</v>
          </cell>
          <cell r="AQ5603">
            <v>31.25</v>
          </cell>
          <cell r="AR5603">
            <v>31.25</v>
          </cell>
          <cell r="AS5603">
            <v>31.25</v>
          </cell>
          <cell r="AT5603">
            <v>31.25</v>
          </cell>
          <cell r="AU5603">
            <v>31.25</v>
          </cell>
          <cell r="AV5603">
            <v>31.25</v>
          </cell>
          <cell r="AW5603">
            <v>31.25</v>
          </cell>
          <cell r="AX5603">
            <v>31.25</v>
          </cell>
        </row>
        <row r="5604">
          <cell r="B5604" t="str">
            <v>ABA.SH20200206-0781</v>
          </cell>
          <cell r="C5604" t="str">
            <v>ABA.SH20200213-0398</v>
          </cell>
          <cell r="D5604" t="str">
            <v>BIGC</v>
          </cell>
          <cell r="E5604" t="str">
            <v>ME LINH</v>
          </cell>
          <cell r="F5604" t="str">
            <v>HA NOI</v>
          </cell>
          <cell r="G5604" t="str">
            <v>HA NOI</v>
          </cell>
          <cell r="H5604" t="str">
            <v>NINH PHU</v>
          </cell>
          <cell r="I5604" t="str">
            <v>NINH BINH</v>
          </cell>
          <cell r="J5604" t="str">
            <v>NINH BINH</v>
          </cell>
          <cell r="K5604" t="str">
            <v>ABA.VH1804-621</v>
          </cell>
          <cell r="L5604" t="str">
            <v xml:space="preserve">VŨ ĐỨC ANH </v>
          </cell>
          <cell r="M5604" t="str">
            <v>NULL</v>
          </cell>
          <cell r="N5604" t="str">
            <v>NULL</v>
          </cell>
          <cell r="O5604" t="str">
            <v>ABA.51C-85724</v>
          </cell>
          <cell r="P5604" t="str">
            <v>1.8_TON_2COMP</v>
          </cell>
          <cell r="Q5604" t="str">
            <v>ABA.3.5_TON_1COMP</v>
          </cell>
          <cell r="R5604" t="str">
            <v>ABA.ABA</v>
          </cell>
          <cell r="S5604" t="str">
            <v>ABA.ABA</v>
          </cell>
          <cell r="T5604" t="str">
            <v>07/02/2020</v>
          </cell>
          <cell r="U5604" t="str">
            <v>08:00:00</v>
          </cell>
          <cell r="V5604" t="str">
            <v>07/02/2020</v>
          </cell>
          <cell r="W5604" t="str">
            <v>14:00:00</v>
          </cell>
          <cell r="X5604" t="str">
            <v>07/02/2020</v>
          </cell>
          <cell r="Y5604" t="str">
            <v>08:00:00</v>
          </cell>
          <cell r="Z5604" t="str">
            <v>07/02/2020</v>
          </cell>
          <cell r="AA5604" t="str">
            <v>17:00:00</v>
          </cell>
          <cell r="AB5604" t="str">
            <v>ABA.3.5_TON_1COMP</v>
          </cell>
          <cell r="AC5604" t="str">
            <v>ABA.BIGC-IMPORTED_MEAT</v>
          </cell>
          <cell r="AD5604">
            <v>0</v>
          </cell>
          <cell r="AE5604">
            <v>1</v>
          </cell>
          <cell r="AF5604">
            <v>151.37</v>
          </cell>
          <cell r="AG5604">
            <v>151.3699951171875</v>
          </cell>
          <cell r="AH5604" t="str">
            <v>ABA.ADCAD</v>
          </cell>
          <cell r="AI5604" t="str">
            <v>11/02/2020</v>
          </cell>
          <cell r="AJ5604" t="str">
            <v>ABA.APODD</v>
          </cell>
          <cell r="AK5604" t="str">
            <v>13/02/2020</v>
          </cell>
          <cell r="AL5604" t="str">
            <v>GREEN</v>
          </cell>
          <cell r="AM5604">
            <v>151.3699951171875</v>
          </cell>
          <cell r="AN5604">
            <v>151.3699951171875</v>
          </cell>
          <cell r="AO5604">
            <v>151.3699951171875</v>
          </cell>
          <cell r="AP5604" t="str">
            <v>TL</v>
          </cell>
          <cell r="AQ5604">
            <v>151.3699951171875</v>
          </cell>
          <cell r="AR5604">
            <v>151.3699951171875</v>
          </cell>
          <cell r="AS5604">
            <v>151.3699951171875</v>
          </cell>
          <cell r="AT5604">
            <v>151.3699951171875</v>
          </cell>
          <cell r="AU5604">
            <v>151.3699951171875</v>
          </cell>
          <cell r="AV5604">
            <v>151.3699951171875</v>
          </cell>
          <cell r="AW5604">
            <v>151.3699951171875</v>
          </cell>
          <cell r="AX5604">
            <v>151.3699951171875</v>
          </cell>
        </row>
        <row r="5605">
          <cell r="B5605" t="str">
            <v>ABA.SH20200114-0039</v>
          </cell>
          <cell r="C5605" t="str">
            <v>ABA.SH20200115-0164</v>
          </cell>
          <cell r="D5605" t="str">
            <v>BIGC</v>
          </cell>
          <cell r="E5605" t="str">
            <v>ME LINH</v>
          </cell>
          <cell r="F5605" t="str">
            <v>HA NOI</v>
          </cell>
          <cell r="G5605" t="str">
            <v>HA NOI</v>
          </cell>
          <cell r="H5605" t="str">
            <v>VINH</v>
          </cell>
          <cell r="I5605" t="str">
            <v>NGHE AN</v>
          </cell>
          <cell r="J5605" t="str">
            <v>NGHE AN</v>
          </cell>
          <cell r="K5605" t="str">
            <v>ABA.VH1809-801</v>
          </cell>
          <cell r="L5605" t="str">
            <v xml:space="preserve">NGUYỄN VĂN THẮNG </v>
          </cell>
          <cell r="M5605" t="str">
            <v>NULL</v>
          </cell>
          <cell r="N5605" t="str">
            <v>NULL</v>
          </cell>
          <cell r="O5605" t="str">
            <v>ABA.51D-41276</v>
          </cell>
          <cell r="P5605" t="str">
            <v>1.8_TON_2COMP</v>
          </cell>
          <cell r="Q5605" t="str">
            <v>ABA.1.4_TON_1COMP</v>
          </cell>
          <cell r="R5605" t="str">
            <v>ABA.ABA</v>
          </cell>
          <cell r="S5605" t="str">
            <v>ABA.ABA</v>
          </cell>
          <cell r="T5605" t="str">
            <v>14/01/2020</v>
          </cell>
          <cell r="U5605" t="str">
            <v>08:00:00</v>
          </cell>
          <cell r="V5605" t="str">
            <v>14/01/2020</v>
          </cell>
          <cell r="W5605" t="str">
            <v>16:00:00</v>
          </cell>
          <cell r="X5605" t="str">
            <v>14/01/2020</v>
          </cell>
          <cell r="Y5605" t="str">
            <v>08:00:00</v>
          </cell>
          <cell r="Z5605" t="str">
            <v>14/01/2020</v>
          </cell>
          <cell r="AA5605" t="str">
            <v>18:00:00</v>
          </cell>
          <cell r="AB5605" t="str">
            <v>ABA.1.4_TON_1COMP</v>
          </cell>
          <cell r="AC5605" t="str">
            <v>ABA.BIGC-IMPORTED_MEAT</v>
          </cell>
          <cell r="AD5605">
            <v>0</v>
          </cell>
          <cell r="AE5605">
            <v>1</v>
          </cell>
          <cell r="AF5605">
            <v>336.59</v>
          </cell>
          <cell r="AG5605">
            <v>336.58984375</v>
          </cell>
          <cell r="AH5605" t="str">
            <v>ABA.ADCAD</v>
          </cell>
          <cell r="AI5605" t="str">
            <v>14/01/2020</v>
          </cell>
          <cell r="AJ5605" t="str">
            <v>ABA.APODD</v>
          </cell>
          <cell r="AK5605" t="str">
            <v>15/01/2020</v>
          </cell>
          <cell r="AL5605" t="str">
            <v>GREEN</v>
          </cell>
          <cell r="AM5605">
            <v>336.58984375</v>
          </cell>
          <cell r="AN5605">
            <v>336.58984375</v>
          </cell>
          <cell r="AO5605">
            <v>336.58984375</v>
          </cell>
          <cell r="AP5605" t="str">
            <v>TL</v>
          </cell>
          <cell r="AQ5605">
            <v>336.58984375</v>
          </cell>
          <cell r="AR5605">
            <v>336.58984375</v>
          </cell>
          <cell r="AS5605">
            <v>336.58984375</v>
          </cell>
          <cell r="AT5605">
            <v>336.58984375</v>
          </cell>
          <cell r="AU5605">
            <v>336.58984375</v>
          </cell>
          <cell r="AV5605">
            <v>336.58984375</v>
          </cell>
          <cell r="AW5605">
            <v>336.58984375</v>
          </cell>
          <cell r="AX5605">
            <v>336.58984375</v>
          </cell>
        </row>
        <row r="5606">
          <cell r="B5606" t="str">
            <v>ABA.SH20200108-0742</v>
          </cell>
          <cell r="C5606" t="str">
            <v>ABA.SH20200108-0817</v>
          </cell>
          <cell r="D5606" t="str">
            <v>BIGC</v>
          </cell>
          <cell r="E5606" t="str">
            <v>9</v>
          </cell>
          <cell r="F5606" t="str">
            <v>HO CHI MINH</v>
          </cell>
          <cell r="G5606" t="str">
            <v>HO CHI MINH</v>
          </cell>
          <cell r="H5606" t="str">
            <v>TAN PHU</v>
          </cell>
          <cell r="I5606" t="str">
            <v>HO CHI MINH</v>
          </cell>
          <cell r="J5606" t="str">
            <v>HO CHI MINH</v>
          </cell>
          <cell r="K5606" t="str">
            <v>ABA.8100227</v>
          </cell>
          <cell r="L5606" t="str">
            <v xml:space="preserve">SƠN VĂN NHẬT </v>
          </cell>
          <cell r="M5606" t="str">
            <v>NULL</v>
          </cell>
          <cell r="N5606" t="str">
            <v>NULL</v>
          </cell>
          <cell r="O5606" t="str">
            <v>ABA.51C-65781</v>
          </cell>
          <cell r="P5606" t="str">
            <v>1.8_TON_1COMP</v>
          </cell>
          <cell r="Q5606" t="str">
            <v>ABA.2_TON_1COMP</v>
          </cell>
          <cell r="R5606" t="str">
            <v>ABA.ABA</v>
          </cell>
          <cell r="S5606" t="str">
            <v>ABA.ABA</v>
          </cell>
          <cell r="T5606" t="str">
            <v>08/01/2020</v>
          </cell>
          <cell r="U5606" t="str">
            <v>07:00:00</v>
          </cell>
          <cell r="V5606" t="str">
            <v>08/01/2020</v>
          </cell>
          <cell r="W5606" t="str">
            <v>10:00:00</v>
          </cell>
          <cell r="X5606" t="str">
            <v>08/01/2020</v>
          </cell>
          <cell r="Y5606" t="str">
            <v>07:00:00</v>
          </cell>
          <cell r="Z5606" t="str">
            <v>08/01/2020</v>
          </cell>
          <cell r="AA5606" t="str">
            <v>15:00:00</v>
          </cell>
          <cell r="AB5606" t="str">
            <v>ABA.2_TON_1COMP</v>
          </cell>
          <cell r="AC5606" t="str">
            <v>ABA.IMPORTED_FRUIT_0-5</v>
          </cell>
          <cell r="AD5606">
            <v>0</v>
          </cell>
          <cell r="AE5606">
            <v>1</v>
          </cell>
          <cell r="AF5606">
            <v>26.28</v>
          </cell>
          <cell r="AG5606">
            <v>200000</v>
          </cell>
          <cell r="AH5606" t="str">
            <v>ABA.ADCAD</v>
          </cell>
          <cell r="AI5606" t="str">
            <v>08/01/2020</v>
          </cell>
          <cell r="AJ5606" t="str">
            <v>ABA.APODD</v>
          </cell>
          <cell r="AK5606" t="str">
            <v>10/01/2020</v>
          </cell>
          <cell r="AL5606" t="str">
            <v>GREEN</v>
          </cell>
          <cell r="AM5606" t="str">
            <v>182100</v>
          </cell>
          <cell r="AN5606" t="str">
            <v>182140</v>
          </cell>
          <cell r="AO5606" t="str">
            <v>40</v>
          </cell>
          <cell r="AP5606" t="str">
            <v>TL</v>
          </cell>
          <cell r="AQ5606">
            <v>200000</v>
          </cell>
          <cell r="AR5606">
            <v>200000</v>
          </cell>
          <cell r="AS5606">
            <v>200000</v>
          </cell>
          <cell r="AT5606">
            <v>200000</v>
          </cell>
          <cell r="AU5606">
            <v>200000</v>
          </cell>
          <cell r="AV5606">
            <v>200000</v>
          </cell>
          <cell r="AW5606">
            <v>200000</v>
          </cell>
          <cell r="AX5606">
            <v>200000</v>
          </cell>
        </row>
        <row r="5607">
          <cell r="B5607" t="str">
            <v>ABA.SH20200210-0099</v>
          </cell>
          <cell r="C5607" t="str">
            <v>ABA.SH20200210-0195</v>
          </cell>
          <cell r="D5607" t="str">
            <v>BIGC</v>
          </cell>
          <cell r="E5607" t="str">
            <v>TAN PHU</v>
          </cell>
          <cell r="F5607" t="str">
            <v>HO CHI MINH</v>
          </cell>
          <cell r="G5607" t="str">
            <v>HO CHI MINH</v>
          </cell>
          <cell r="H5607" t="str">
            <v>10</v>
          </cell>
          <cell r="I5607" t="str">
            <v>HO CHI MINH</v>
          </cell>
          <cell r="J5607" t="str">
            <v>HO CHI MINH</v>
          </cell>
          <cell r="K5607" t="str">
            <v>ABA.8100259</v>
          </cell>
          <cell r="L5607" t="str">
            <v xml:space="preserve">TRẦN QUỐC THÁI </v>
          </cell>
          <cell r="M5607" t="str">
            <v>NULL</v>
          </cell>
          <cell r="N5607" t="str">
            <v>NULL</v>
          </cell>
          <cell r="O5607" t="str">
            <v>ABA.51D-08734</v>
          </cell>
          <cell r="P5607" t="str">
            <v>1.8_TON_1COMP</v>
          </cell>
          <cell r="Q5607" t="str">
            <v>ABA.2_TON_1COMP</v>
          </cell>
          <cell r="R5607" t="str">
            <v>ABA.ABA</v>
          </cell>
          <cell r="S5607" t="str">
            <v>ABA.ABA</v>
          </cell>
          <cell r="T5607" t="str">
            <v>10/02/2020</v>
          </cell>
          <cell r="U5607" t="str">
            <v>09:44:17</v>
          </cell>
          <cell r="V5607" t="str">
            <v>10/02/2020</v>
          </cell>
          <cell r="W5607" t="str">
            <v>09:50:40</v>
          </cell>
          <cell r="X5607" t="str">
            <v>10/02/2020</v>
          </cell>
          <cell r="Y5607" t="str">
            <v>07:00:00</v>
          </cell>
          <cell r="Z5607" t="str">
            <v>10/02/2020</v>
          </cell>
          <cell r="AA5607" t="str">
            <v>15:00:00</v>
          </cell>
          <cell r="AB5607" t="str">
            <v>ABA.2_TON_1COMP</v>
          </cell>
          <cell r="AC5607" t="str">
            <v>ABA.IMPORTED_FRUIT_0-5</v>
          </cell>
          <cell r="AD5607">
            <v>0</v>
          </cell>
          <cell r="AE5607">
            <v>1</v>
          </cell>
          <cell r="AF5607">
            <v>9.43</v>
          </cell>
          <cell r="AG5607">
            <v>9.42999267578125</v>
          </cell>
          <cell r="AH5607" t="str">
            <v>ABA.ADCAD</v>
          </cell>
          <cell r="AI5607" t="str">
            <v>10/02/2020</v>
          </cell>
          <cell r="AJ5607" t="str">
            <v>ABA.APODD</v>
          </cell>
          <cell r="AK5607" t="str">
            <v>12/02/2020</v>
          </cell>
          <cell r="AL5607" t="str">
            <v>GREEN</v>
          </cell>
          <cell r="AM5607" t="str">
            <v>59051</v>
          </cell>
          <cell r="AN5607" t="str">
            <v>59100</v>
          </cell>
          <cell r="AO5607" t="str">
            <v>49</v>
          </cell>
          <cell r="AP5607" t="str">
            <v>TL</v>
          </cell>
          <cell r="AQ5607" t="str">
            <v>ABA.003-007</v>
          </cell>
          <cell r="AR5607">
            <v>9.42999267578125</v>
          </cell>
          <cell r="AS5607">
            <v>9.42999267578125</v>
          </cell>
          <cell r="AT5607">
            <v>9.42999267578125</v>
          </cell>
          <cell r="AU5607">
            <v>9.42999267578125</v>
          </cell>
          <cell r="AV5607">
            <v>9.42999267578125</v>
          </cell>
          <cell r="AW5607">
            <v>9.42999267578125</v>
          </cell>
          <cell r="AX5607" t="str">
            <v>ABA.003-007</v>
          </cell>
        </row>
        <row r="5608">
          <cell r="B5608" t="str">
            <v>ABA.SH20200221-0213</v>
          </cell>
          <cell r="C5608" t="str">
            <v>ABA.SH20200221-0557</v>
          </cell>
          <cell r="D5608" t="str">
            <v>BIGC</v>
          </cell>
          <cell r="E5608" t="str">
            <v>ME LINH</v>
          </cell>
          <cell r="F5608" t="str">
            <v>HA NOI</v>
          </cell>
          <cell r="G5608" t="str">
            <v>HA NOI</v>
          </cell>
          <cell r="H5608" t="str">
            <v>HA DONG</v>
          </cell>
          <cell r="I5608" t="str">
            <v>HA NOI</v>
          </cell>
          <cell r="J5608" t="str">
            <v>HA NOI</v>
          </cell>
          <cell r="K5608" t="str">
            <v>ABA.VH1907-1386</v>
          </cell>
          <cell r="L5608" t="str">
            <v xml:space="preserve">NGUYỄN VĂN HẢI </v>
          </cell>
          <cell r="M5608" t="str">
            <v>NULL</v>
          </cell>
          <cell r="N5608" t="str">
            <v>NULL</v>
          </cell>
          <cell r="O5608" t="str">
            <v>ABA.51C-70495</v>
          </cell>
          <cell r="P5608" t="str">
            <v>1.8_TON_1COMP</v>
          </cell>
          <cell r="Q5608" t="str">
            <v>ABA.2_TON_1COMP</v>
          </cell>
          <cell r="R5608" t="str">
            <v>ABA.ABA</v>
          </cell>
          <cell r="S5608" t="str">
            <v>ABA.ABA</v>
          </cell>
          <cell r="T5608" t="str">
            <v>20/02/2020</v>
          </cell>
          <cell r="U5608" t="str">
            <v>03:00:00</v>
          </cell>
          <cell r="V5608" t="str">
            <v>20/02/2020</v>
          </cell>
          <cell r="W5608" t="str">
            <v>06:30:00</v>
          </cell>
          <cell r="X5608" t="str">
            <v>20/02/2020</v>
          </cell>
          <cell r="Y5608" t="str">
            <v>03:00:00</v>
          </cell>
          <cell r="Z5608" t="str">
            <v>20/02/2020</v>
          </cell>
          <cell r="AA5608" t="str">
            <v>09:00:00</v>
          </cell>
          <cell r="AB5608" t="str">
            <v>ABA.2_TON_1COMP</v>
          </cell>
          <cell r="AC5608" t="str">
            <v>ABA.LOCAL_FRUIT_5-15</v>
          </cell>
          <cell r="AD5608">
            <v>0</v>
          </cell>
          <cell r="AE5608">
            <v>1</v>
          </cell>
          <cell r="AF5608">
            <v>35.82</v>
          </cell>
          <cell r="AG5608">
            <v>35.819976806640625</v>
          </cell>
          <cell r="AH5608" t="str">
            <v>ABA.ADCAD</v>
          </cell>
          <cell r="AI5608" t="str">
            <v>21/02/2020</v>
          </cell>
          <cell r="AJ5608" t="str">
            <v>ABA.APODD</v>
          </cell>
          <cell r="AK5608" t="str">
            <v>27/02/2020</v>
          </cell>
          <cell r="AL5608" t="str">
            <v>GREEN</v>
          </cell>
          <cell r="AM5608">
            <v>35.819976806640625</v>
          </cell>
          <cell r="AN5608">
            <v>35.819976806640625</v>
          </cell>
          <cell r="AO5608">
            <v>35.819976806640625</v>
          </cell>
          <cell r="AP5608" t="str">
            <v>TL</v>
          </cell>
          <cell r="AQ5608">
            <v>35.819976806640625</v>
          </cell>
          <cell r="AR5608">
            <v>35.819976806640625</v>
          </cell>
          <cell r="AS5608">
            <v>35.819976806640625</v>
          </cell>
          <cell r="AT5608">
            <v>35.819976806640625</v>
          </cell>
          <cell r="AU5608">
            <v>35.819976806640625</v>
          </cell>
          <cell r="AV5608">
            <v>35.819976806640625</v>
          </cell>
          <cell r="AW5608">
            <v>35.819976806640625</v>
          </cell>
          <cell r="AX5608">
            <v>35.819976806640625</v>
          </cell>
        </row>
        <row r="5609">
          <cell r="B5609" t="str">
            <v>ABA.SH20200221-0492</v>
          </cell>
          <cell r="C5609" t="str">
            <v>ABA.SH20200221-0537</v>
          </cell>
          <cell r="D5609" t="str">
            <v>BIGC</v>
          </cell>
          <cell r="E5609" t="str">
            <v>ME LINH</v>
          </cell>
          <cell r="F5609" t="str">
            <v>HA NOI</v>
          </cell>
          <cell r="G5609" t="str">
            <v>HA NOI</v>
          </cell>
          <cell r="H5609" t="str">
            <v>CAU GIAY</v>
          </cell>
          <cell r="I5609" t="str">
            <v>HA NOI</v>
          </cell>
          <cell r="J5609" t="str">
            <v>HA NOI</v>
          </cell>
          <cell r="K5609" t="str">
            <v>ABA.VH1811-909</v>
          </cell>
          <cell r="L5609" t="str">
            <v xml:space="preserve">TẠ VĂN BÌNH </v>
          </cell>
          <cell r="M5609" t="str">
            <v>NULL</v>
          </cell>
          <cell r="N5609" t="str">
            <v>NULL</v>
          </cell>
          <cell r="O5609" t="str">
            <v>ABA.51D-40919</v>
          </cell>
          <cell r="P5609" t="str">
            <v>1.8_TON_2COMP</v>
          </cell>
          <cell r="Q5609" t="str">
            <v>ABA.5_TON_1COMP</v>
          </cell>
          <cell r="R5609" t="str">
            <v>ABA.ABA</v>
          </cell>
          <cell r="S5609" t="str">
            <v>ABA.ABA</v>
          </cell>
          <cell r="T5609" t="str">
            <v>21/02/2020</v>
          </cell>
          <cell r="U5609" t="str">
            <v>03:00:00</v>
          </cell>
          <cell r="V5609" t="str">
            <v>21/02/2020</v>
          </cell>
          <cell r="W5609" t="str">
            <v>06:30:00</v>
          </cell>
          <cell r="X5609" t="str">
            <v>21/02/2020</v>
          </cell>
          <cell r="Y5609" t="str">
            <v>03:00:00</v>
          </cell>
          <cell r="Z5609" t="str">
            <v>21/02/2020</v>
          </cell>
          <cell r="AA5609" t="str">
            <v>09:00:00</v>
          </cell>
          <cell r="AB5609" t="str">
            <v>ABA.5_TON_1COMP</v>
          </cell>
          <cell r="AC5609" t="str">
            <v>ABA.LOCAL_FRUIT_5-15</v>
          </cell>
          <cell r="AD5609">
            <v>0</v>
          </cell>
          <cell r="AE5609">
            <v>1</v>
          </cell>
          <cell r="AF5609">
            <v>31.25</v>
          </cell>
          <cell r="AG5609">
            <v>31.25</v>
          </cell>
          <cell r="AH5609" t="str">
            <v>ABA.ADCAD</v>
          </cell>
          <cell r="AI5609" t="str">
            <v>21/02/2020</v>
          </cell>
          <cell r="AJ5609" t="str">
            <v>ABA.APODD</v>
          </cell>
          <cell r="AK5609" t="str">
            <v>27/02/2020</v>
          </cell>
          <cell r="AL5609" t="str">
            <v>GREEN</v>
          </cell>
          <cell r="AM5609">
            <v>31.25</v>
          </cell>
          <cell r="AN5609">
            <v>31.25</v>
          </cell>
          <cell r="AO5609">
            <v>31.25</v>
          </cell>
          <cell r="AP5609" t="str">
            <v>TL</v>
          </cell>
          <cell r="AQ5609">
            <v>31.25</v>
          </cell>
          <cell r="AR5609">
            <v>31.25</v>
          </cell>
          <cell r="AS5609">
            <v>31.25</v>
          </cell>
          <cell r="AT5609">
            <v>31.25</v>
          </cell>
          <cell r="AU5609">
            <v>31.25</v>
          </cell>
          <cell r="AV5609">
            <v>31.25</v>
          </cell>
          <cell r="AW5609">
            <v>31.25</v>
          </cell>
          <cell r="AX5609">
            <v>31.25</v>
          </cell>
        </row>
        <row r="5610">
          <cell r="B5610" t="str">
            <v>ABA.SH20200102-1139</v>
          </cell>
          <cell r="C5610" t="str">
            <v>ABA.SH20200102-1178</v>
          </cell>
          <cell r="D5610" t="str">
            <v>BIGC</v>
          </cell>
          <cell r="E5610" t="str">
            <v>ME LINH</v>
          </cell>
          <cell r="F5610" t="str">
            <v>HA NOI</v>
          </cell>
          <cell r="G5610" t="str">
            <v>HA NOI</v>
          </cell>
          <cell r="H5610" t="str">
            <v>VINH YEN</v>
          </cell>
          <cell r="I5610" t="str">
            <v>VINH PHUC</v>
          </cell>
          <cell r="J5610" t="str">
            <v>VINH PHUC</v>
          </cell>
          <cell r="K5610" t="str">
            <v>ABA.VH1905-1085</v>
          </cell>
          <cell r="L5610" t="str">
            <v xml:space="preserve">VŨ VĂN QUÂN </v>
          </cell>
          <cell r="M5610" t="str">
            <v>NULL</v>
          </cell>
          <cell r="N5610" t="str">
            <v>NULL</v>
          </cell>
          <cell r="O5610" t="str">
            <v>ABA.51D-41334</v>
          </cell>
          <cell r="P5610" t="str">
            <v>1.8_TON_2COMP</v>
          </cell>
          <cell r="Q5610" t="str">
            <v>ABA.1_TON_1COMP</v>
          </cell>
          <cell r="R5610" t="str">
            <v>ABA.ABA</v>
          </cell>
          <cell r="S5610" t="str">
            <v>ABA.ABA</v>
          </cell>
          <cell r="T5610" t="str">
            <v>03/01/2020</v>
          </cell>
          <cell r="U5610" t="str">
            <v>02:30:00</v>
          </cell>
          <cell r="V5610" t="str">
            <v>03/01/2020</v>
          </cell>
          <cell r="W5610" t="str">
            <v>06:30:00</v>
          </cell>
          <cell r="X5610" t="str">
            <v>03/01/2020</v>
          </cell>
          <cell r="Y5610" t="str">
            <v>02:30:00</v>
          </cell>
          <cell r="Z5610" t="str">
            <v>03/01/2020</v>
          </cell>
          <cell r="AA5610" t="str">
            <v>09:00:00</v>
          </cell>
          <cell r="AB5610" t="str">
            <v>ABA.1_TON_1COMP</v>
          </cell>
          <cell r="AC5610" t="str">
            <v>ABA.LOCAL_FRUIT_5-15</v>
          </cell>
          <cell r="AD5610">
            <v>0</v>
          </cell>
          <cell r="AE5610">
            <v>1</v>
          </cell>
          <cell r="AF5610">
            <v>27.09</v>
          </cell>
          <cell r="AG5610">
            <v>27.089996337890625</v>
          </cell>
          <cell r="AH5610" t="str">
            <v>ABA.ADCAD</v>
          </cell>
          <cell r="AI5610" t="str">
            <v>03/01/2020</v>
          </cell>
          <cell r="AJ5610" t="str">
            <v>ABA.APODD</v>
          </cell>
          <cell r="AK5610" t="str">
            <v>09/01/2020</v>
          </cell>
          <cell r="AL5610" t="str">
            <v>GREEN</v>
          </cell>
          <cell r="AM5610">
            <v>27.089996337890625</v>
          </cell>
          <cell r="AN5610">
            <v>27.089996337890625</v>
          </cell>
          <cell r="AO5610">
            <v>27.089996337890625</v>
          </cell>
          <cell r="AP5610" t="str">
            <v>TL</v>
          </cell>
          <cell r="AQ5610">
            <v>27.089996337890625</v>
          </cell>
          <cell r="AR5610">
            <v>27.089996337890625</v>
          </cell>
          <cell r="AS5610">
            <v>27.089996337890625</v>
          </cell>
          <cell r="AT5610">
            <v>27.089996337890625</v>
          </cell>
          <cell r="AU5610">
            <v>27.089996337890625</v>
          </cell>
          <cell r="AV5610">
            <v>27.089996337890625</v>
          </cell>
          <cell r="AW5610">
            <v>27.089996337890625</v>
          </cell>
          <cell r="AX5610">
            <v>27.089996337890625</v>
          </cell>
        </row>
        <row r="5611">
          <cell r="B5611" t="str">
            <v>ABA.SH20200102-1126</v>
          </cell>
          <cell r="C5611" t="str">
            <v>ABA.SH20200102-1160</v>
          </cell>
          <cell r="D5611" t="str">
            <v>BIGC</v>
          </cell>
          <cell r="E5611" t="str">
            <v>ME LINH</v>
          </cell>
          <cell r="F5611" t="str">
            <v>HA NOI</v>
          </cell>
          <cell r="G5611" t="str">
            <v>HA NOI</v>
          </cell>
          <cell r="H5611" t="str">
            <v>ME LINH</v>
          </cell>
          <cell r="I5611" t="str">
            <v>HA NOI</v>
          </cell>
          <cell r="J5611" t="str">
            <v>HA NOI</v>
          </cell>
          <cell r="K5611" t="str">
            <v>ABA.4000240</v>
          </cell>
          <cell r="L5611" t="str">
            <v xml:space="preserve">ĐỖ ĐĂNG HỌC </v>
          </cell>
          <cell r="M5611" t="str">
            <v>NULL</v>
          </cell>
          <cell r="N5611" t="str">
            <v>NULL</v>
          </cell>
          <cell r="O5611" t="str">
            <v>ABA.51C-67953</v>
          </cell>
          <cell r="P5611" t="str">
            <v>1.8_TON_1COMP</v>
          </cell>
          <cell r="Q5611" t="str">
            <v>ABA.2_TON_1COMP</v>
          </cell>
          <cell r="R5611" t="str">
            <v>ABA.ABA</v>
          </cell>
          <cell r="S5611" t="str">
            <v>ABA.ABA</v>
          </cell>
          <cell r="T5611" t="str">
            <v>03/01/2020</v>
          </cell>
          <cell r="U5611" t="str">
            <v>03:00:00</v>
          </cell>
          <cell r="V5611" t="str">
            <v>03/01/2020</v>
          </cell>
          <cell r="W5611" t="str">
            <v>06:30:00</v>
          </cell>
          <cell r="X5611" t="str">
            <v>03/01/2020</v>
          </cell>
          <cell r="Y5611" t="str">
            <v>03:00:00</v>
          </cell>
          <cell r="Z5611" t="str">
            <v>03/01/2020</v>
          </cell>
          <cell r="AA5611" t="str">
            <v>09:00:00</v>
          </cell>
          <cell r="AB5611" t="str">
            <v>ABA.2_TON_1COMP</v>
          </cell>
          <cell r="AC5611" t="str">
            <v>ABA.LOCAL_FRUIT_5-15</v>
          </cell>
          <cell r="AD5611">
            <v>0</v>
          </cell>
          <cell r="AE5611">
            <v>1</v>
          </cell>
          <cell r="AF5611">
            <v>2.74</v>
          </cell>
          <cell r="AG5611">
            <v>2.7399997711181641</v>
          </cell>
          <cell r="AH5611" t="str">
            <v>ABA.ADCAD</v>
          </cell>
          <cell r="AI5611" t="str">
            <v>03/01/2020</v>
          </cell>
          <cell r="AJ5611" t="str">
            <v>ABA.APODD</v>
          </cell>
          <cell r="AK5611" t="str">
            <v>07/01/2020</v>
          </cell>
          <cell r="AL5611" t="str">
            <v>GREEN</v>
          </cell>
          <cell r="AM5611">
            <v>2.7399997711181641</v>
          </cell>
          <cell r="AN5611">
            <v>2.7399997711181641</v>
          </cell>
          <cell r="AO5611">
            <v>2.7399997711181641</v>
          </cell>
          <cell r="AP5611" t="str">
            <v>TL</v>
          </cell>
          <cell r="AQ5611">
            <v>2.7399997711181641</v>
          </cell>
          <cell r="AR5611">
            <v>2.7399997711181641</v>
          </cell>
          <cell r="AS5611">
            <v>2.7399997711181641</v>
          </cell>
          <cell r="AT5611">
            <v>2.7399997711181641</v>
          </cell>
          <cell r="AU5611">
            <v>2.7399997711181641</v>
          </cell>
          <cell r="AV5611">
            <v>2.7399997711181641</v>
          </cell>
          <cell r="AW5611">
            <v>2.7399997711181641</v>
          </cell>
          <cell r="AX5611">
            <v>2.7399997711181641</v>
          </cell>
        </row>
        <row r="5612">
          <cell r="B5612" t="str">
            <v>ABA.SH20200228-0622</v>
          </cell>
          <cell r="C5612" t="str">
            <v>ABA.SH20200229-0574</v>
          </cell>
          <cell r="D5612" t="str">
            <v>BIGC</v>
          </cell>
          <cell r="E5612" t="str">
            <v>ME LINH</v>
          </cell>
          <cell r="F5612" t="str">
            <v>HA NOI</v>
          </cell>
          <cell r="G5612" t="str">
            <v>HA NOI</v>
          </cell>
          <cell r="H5612" t="str">
            <v>ME LINH</v>
          </cell>
          <cell r="I5612" t="str">
            <v>HA NOI</v>
          </cell>
          <cell r="J5612" t="str">
            <v>HA NOI</v>
          </cell>
          <cell r="K5612" t="str">
            <v>ABA.VH1903-1044</v>
          </cell>
          <cell r="L5612" t="str">
            <v xml:space="preserve">TRẦN THANH TRUNG </v>
          </cell>
          <cell r="M5612" t="str">
            <v>NULL</v>
          </cell>
          <cell r="N5612" t="str">
            <v>NULL</v>
          </cell>
          <cell r="O5612" t="str">
            <v>ABA.51D-41229</v>
          </cell>
          <cell r="P5612" t="str">
            <v>1.9_TON_2COMP</v>
          </cell>
          <cell r="Q5612" t="str">
            <v>ABA.2_TON_1COMP</v>
          </cell>
          <cell r="R5612" t="str">
            <v>ABA.ABA</v>
          </cell>
          <cell r="S5612" t="str">
            <v>ABA.ABA</v>
          </cell>
          <cell r="T5612" t="str">
            <v>29/02/2020</v>
          </cell>
          <cell r="U5612" t="str">
            <v>03:00:00</v>
          </cell>
          <cell r="V5612" t="str">
            <v>29/02/2020</v>
          </cell>
          <cell r="W5612" t="str">
            <v>06:30:00</v>
          </cell>
          <cell r="X5612" t="str">
            <v>29/02/2020</v>
          </cell>
          <cell r="Y5612" t="str">
            <v>03:00:00</v>
          </cell>
          <cell r="Z5612" t="str">
            <v>29/02/2020</v>
          </cell>
          <cell r="AA5612" t="str">
            <v>09:00:00</v>
          </cell>
          <cell r="AB5612" t="str">
            <v>ABA.2_TON_1COMP</v>
          </cell>
          <cell r="AC5612" t="str">
            <v>ABA.LOCAL_FRUIT_5-15</v>
          </cell>
          <cell r="AD5612">
            <v>0</v>
          </cell>
          <cell r="AE5612">
            <v>1</v>
          </cell>
          <cell r="AF5612">
            <v>2.74</v>
          </cell>
          <cell r="AG5612">
            <v>2.7399997711181641</v>
          </cell>
          <cell r="AH5612" t="str">
            <v>ABA.ADCAD</v>
          </cell>
          <cell r="AI5612" t="str">
            <v>29/02/2020</v>
          </cell>
          <cell r="AJ5612">
            <v>2.7399997711181641</v>
          </cell>
          <cell r="AK5612">
            <v>2.7399997711181641</v>
          </cell>
          <cell r="AL5612" t="str">
            <v>GREEN</v>
          </cell>
          <cell r="AM5612">
            <v>2.7399997711181641</v>
          </cell>
          <cell r="AN5612">
            <v>2.7399997711181641</v>
          </cell>
          <cell r="AO5612">
            <v>2.7399997711181641</v>
          </cell>
          <cell r="AP5612" t="str">
            <v>TL</v>
          </cell>
          <cell r="AQ5612">
            <v>2.7399997711181641</v>
          </cell>
          <cell r="AR5612">
            <v>2.7399997711181641</v>
          </cell>
          <cell r="AS5612">
            <v>2.7399997711181641</v>
          </cell>
          <cell r="AT5612">
            <v>2.7399997711181641</v>
          </cell>
          <cell r="AU5612">
            <v>2.7399997711181641</v>
          </cell>
          <cell r="AV5612">
            <v>2.7399997711181641</v>
          </cell>
          <cell r="AW5612">
            <v>2.7399997711181641</v>
          </cell>
          <cell r="AX5612">
            <v>2.7399997711181641</v>
          </cell>
        </row>
        <row r="5613">
          <cell r="B5613" t="str">
            <v>ABA.SH20200204-0296</v>
          </cell>
          <cell r="C5613" t="str">
            <v>ABA.SH20200204-0311</v>
          </cell>
          <cell r="D5613" t="str">
            <v>BIGC</v>
          </cell>
          <cell r="E5613" t="str">
            <v>DI AN</v>
          </cell>
          <cell r="F5613" t="str">
            <v>BINH DUONG</v>
          </cell>
          <cell r="G5613" t="str">
            <v>BINH DUONG</v>
          </cell>
          <cell r="H5613" t="str">
            <v>THU DAU MOT</v>
          </cell>
          <cell r="I5613" t="str">
            <v>BINH DUONG</v>
          </cell>
          <cell r="J5613" t="str">
            <v>BINH DUONG</v>
          </cell>
          <cell r="K5613" t="str">
            <v>ABA.8100210</v>
          </cell>
          <cell r="L5613" t="str">
            <v xml:space="preserve">TRẦN VĂN TÍCH </v>
          </cell>
          <cell r="M5613" t="str">
            <v>NULL</v>
          </cell>
          <cell r="N5613" t="str">
            <v>NULL</v>
          </cell>
          <cell r="O5613" t="str">
            <v>ABA.51C-87762</v>
          </cell>
          <cell r="P5613" t="str">
            <v>1.8_TON_2COMP</v>
          </cell>
          <cell r="Q5613" t="str">
            <v>ABA.1.4_TON_1COMP</v>
          </cell>
          <cell r="R5613" t="str">
            <v>ABA.ABA</v>
          </cell>
          <cell r="S5613" t="str">
            <v>ABA.ABA</v>
          </cell>
          <cell r="T5613" t="str">
            <v>04/02/2020</v>
          </cell>
          <cell r="U5613" t="str">
            <v>11:46:26</v>
          </cell>
          <cell r="V5613" t="str">
            <v>04/02/2020</v>
          </cell>
          <cell r="W5613" t="str">
            <v>12:06:14</v>
          </cell>
          <cell r="X5613" t="str">
            <v>03/02/2020</v>
          </cell>
          <cell r="Y5613" t="str">
            <v>07:00:00</v>
          </cell>
          <cell r="Z5613" t="str">
            <v>03/02/2020</v>
          </cell>
          <cell r="AA5613" t="str">
            <v>15:00:00</v>
          </cell>
          <cell r="AB5613" t="str">
            <v>ABA.1.4_TON_1COMP</v>
          </cell>
          <cell r="AC5613" t="str">
            <v>ABA.IMPORTED_FRUIT_0-5</v>
          </cell>
          <cell r="AD5613">
            <v>0</v>
          </cell>
          <cell r="AE5613">
            <v>2</v>
          </cell>
          <cell r="AF5613">
            <v>29.23</v>
          </cell>
          <cell r="AG5613">
            <v>29.229995727539063</v>
          </cell>
          <cell r="AH5613" t="str">
            <v>ABA.ADCAD</v>
          </cell>
          <cell r="AI5613" t="str">
            <v>04/02/2020</v>
          </cell>
          <cell r="AJ5613" t="str">
            <v>ABA.APODD</v>
          </cell>
          <cell r="AK5613" t="str">
            <v>07/02/2020</v>
          </cell>
          <cell r="AL5613" t="str">
            <v>GREEN</v>
          </cell>
          <cell r="AM5613" t="str">
            <v>129103</v>
          </cell>
          <cell r="AN5613" t="str">
            <v>129203</v>
          </cell>
          <cell r="AO5613" t="str">
            <v>100</v>
          </cell>
          <cell r="AP5613" t="str">
            <v>TL</v>
          </cell>
          <cell r="AQ5613">
            <v>29.229995727539063</v>
          </cell>
          <cell r="AR5613">
            <v>29.229995727539063</v>
          </cell>
          <cell r="AS5613">
            <v>29.229995727539063</v>
          </cell>
          <cell r="AT5613">
            <v>29.229995727539063</v>
          </cell>
          <cell r="AU5613">
            <v>29.229995727539063</v>
          </cell>
          <cell r="AV5613">
            <v>29.229995727539063</v>
          </cell>
          <cell r="AW5613">
            <v>29.229995727539063</v>
          </cell>
          <cell r="AX5613">
            <v>29.229995727539063</v>
          </cell>
        </row>
        <row r="5614">
          <cell r="B5614" t="str">
            <v>ABA.SH20200204-0101</v>
          </cell>
          <cell r="C5614" t="str">
            <v>ABA.SH20200204-0305</v>
          </cell>
          <cell r="D5614" t="str">
            <v>BIGC</v>
          </cell>
          <cell r="E5614" t="str">
            <v>TAN PHU</v>
          </cell>
          <cell r="F5614" t="str">
            <v>HO CHI MINH</v>
          </cell>
          <cell r="G5614" t="str">
            <v>HO CHI MINH</v>
          </cell>
          <cell r="H5614" t="str">
            <v>2</v>
          </cell>
          <cell r="I5614" t="str">
            <v>HO CHI MINH</v>
          </cell>
          <cell r="J5614" t="str">
            <v>HO CHI MINH</v>
          </cell>
          <cell r="K5614" t="str">
            <v>ABA.VH1907-1307</v>
          </cell>
          <cell r="L5614" t="str">
            <v xml:space="preserve">NGUYỄN VĂN MẠNH </v>
          </cell>
          <cell r="M5614" t="str">
            <v>NULL</v>
          </cell>
          <cell r="N5614" t="str">
            <v>NULL</v>
          </cell>
          <cell r="O5614" t="str">
            <v>ABA.51C-88858</v>
          </cell>
          <cell r="P5614" t="str">
            <v>1.8_TON_2COMP</v>
          </cell>
          <cell r="Q5614" t="str">
            <v>ABA.1.4_TON_1COMP</v>
          </cell>
          <cell r="R5614" t="str">
            <v>ABA.ABA</v>
          </cell>
          <cell r="S5614" t="str">
            <v>ABA.ABA</v>
          </cell>
          <cell r="T5614" t="str">
            <v>04/02/2020</v>
          </cell>
          <cell r="U5614" t="str">
            <v>11:46:18</v>
          </cell>
          <cell r="V5614" t="str">
            <v>04/02/2020</v>
          </cell>
          <cell r="W5614" t="str">
            <v>12:08:42</v>
          </cell>
          <cell r="X5614" t="str">
            <v>03/02/2020</v>
          </cell>
          <cell r="Y5614" t="str">
            <v>07:00:00</v>
          </cell>
          <cell r="Z5614" t="str">
            <v>03/02/2020</v>
          </cell>
          <cell r="AA5614" t="str">
            <v>15:00:00</v>
          </cell>
          <cell r="AB5614" t="str">
            <v>ABA.1.4_TON_1COMP</v>
          </cell>
          <cell r="AC5614" t="str">
            <v>ABA.IMPORTED_FRUIT_0-5</v>
          </cell>
          <cell r="AD5614">
            <v>0</v>
          </cell>
          <cell r="AE5614">
            <v>2</v>
          </cell>
          <cell r="AF5614">
            <v>33.090000000000003</v>
          </cell>
          <cell r="AG5614">
            <v>33.089996337890625</v>
          </cell>
          <cell r="AH5614" t="str">
            <v>ABA.ADCAD</v>
          </cell>
          <cell r="AI5614" t="str">
            <v>04/02/2020</v>
          </cell>
          <cell r="AJ5614" t="str">
            <v>ABA.APODD</v>
          </cell>
          <cell r="AK5614" t="str">
            <v>07/02/2020</v>
          </cell>
          <cell r="AL5614" t="str">
            <v>GREEN</v>
          </cell>
          <cell r="AM5614" t="str">
            <v>125335</v>
          </cell>
          <cell r="AN5614" t="str">
            <v>125407</v>
          </cell>
          <cell r="AO5614" t="str">
            <v>72</v>
          </cell>
          <cell r="AP5614" t="str">
            <v>TL</v>
          </cell>
          <cell r="AQ5614">
            <v>33.089996337890625</v>
          </cell>
          <cell r="AR5614">
            <v>33.089996337890625</v>
          </cell>
          <cell r="AS5614">
            <v>33.089996337890625</v>
          </cell>
          <cell r="AT5614">
            <v>33.089996337890625</v>
          </cell>
          <cell r="AU5614">
            <v>33.089996337890625</v>
          </cell>
          <cell r="AV5614">
            <v>33.089996337890625</v>
          </cell>
          <cell r="AW5614">
            <v>33.089996337890625</v>
          </cell>
          <cell r="AX5614">
            <v>33.089996337890625</v>
          </cell>
        </row>
        <row r="5615">
          <cell r="B5615" t="str">
            <v>ABA.SH20200205-1269</v>
          </cell>
          <cell r="C5615" t="str">
            <v>ABA.SH20200205-1270</v>
          </cell>
          <cell r="D5615" t="str">
            <v>BIGC</v>
          </cell>
          <cell r="E5615" t="str">
            <v>DI AN</v>
          </cell>
          <cell r="F5615" t="str">
            <v>BINH DUONG</v>
          </cell>
          <cell r="G5615" t="str">
            <v>BINH DUONG</v>
          </cell>
          <cell r="H5615" t="str">
            <v>THU DAU MOT</v>
          </cell>
          <cell r="I5615" t="str">
            <v>BINH DUONG</v>
          </cell>
          <cell r="J5615" t="str">
            <v>BINH DUONG</v>
          </cell>
          <cell r="K5615" t="str">
            <v>ABA.8100256</v>
          </cell>
          <cell r="L5615" t="str">
            <v xml:space="preserve">NGUYỄN HỮU KHÁ </v>
          </cell>
          <cell r="M5615" t="str">
            <v>NULL</v>
          </cell>
          <cell r="N5615" t="str">
            <v>NULL</v>
          </cell>
          <cell r="O5615" t="str">
            <v>ABA.51D-08321</v>
          </cell>
          <cell r="P5615" t="str">
            <v>1.8_TON_2COMP</v>
          </cell>
          <cell r="Q5615" t="str">
            <v>ABA.1.4_TON_1COMP</v>
          </cell>
          <cell r="R5615" t="str">
            <v>ABA.ABA</v>
          </cell>
          <cell r="S5615" t="str">
            <v>ABA.ABA</v>
          </cell>
          <cell r="T5615" t="str">
            <v>05/02/2020</v>
          </cell>
          <cell r="U5615" t="str">
            <v>07:00:00</v>
          </cell>
          <cell r="V5615" t="str">
            <v>05/02/2020</v>
          </cell>
          <cell r="W5615" t="str">
            <v>10:31:05</v>
          </cell>
          <cell r="X5615" t="str">
            <v>05/02/2020</v>
          </cell>
          <cell r="Y5615" t="str">
            <v>07:00:00</v>
          </cell>
          <cell r="Z5615" t="str">
            <v>05/02/2020</v>
          </cell>
          <cell r="AA5615" t="str">
            <v>15:00:00</v>
          </cell>
          <cell r="AB5615" t="str">
            <v>ABA.1.4_TON_1COMP</v>
          </cell>
          <cell r="AC5615" t="str">
            <v>ABA.IMPORTED_FRUIT_0-5</v>
          </cell>
          <cell r="AD5615">
            <v>0</v>
          </cell>
          <cell r="AE5615">
            <v>3</v>
          </cell>
          <cell r="AF5615">
            <v>50.68</v>
          </cell>
          <cell r="AG5615">
            <v>50.67999267578125</v>
          </cell>
          <cell r="AH5615" t="str">
            <v>ABA.ADCAD</v>
          </cell>
          <cell r="AI5615" t="str">
            <v>05/02/2020</v>
          </cell>
          <cell r="AJ5615" t="str">
            <v>ABA.APODD</v>
          </cell>
          <cell r="AK5615" t="str">
            <v>07/02/2020</v>
          </cell>
          <cell r="AL5615" t="str">
            <v>GREEN</v>
          </cell>
          <cell r="AM5615" t="str">
            <v>142972</v>
          </cell>
          <cell r="AN5615" t="str">
            <v>143075</v>
          </cell>
          <cell r="AO5615" t="str">
            <v>103</v>
          </cell>
          <cell r="AP5615" t="str">
            <v>TL</v>
          </cell>
          <cell r="AQ5615">
            <v>50.67999267578125</v>
          </cell>
          <cell r="AR5615">
            <v>50.67999267578125</v>
          </cell>
          <cell r="AS5615">
            <v>50.67999267578125</v>
          </cell>
          <cell r="AT5615">
            <v>50.67999267578125</v>
          </cell>
          <cell r="AU5615">
            <v>50.67999267578125</v>
          </cell>
          <cell r="AV5615">
            <v>50.67999267578125</v>
          </cell>
          <cell r="AW5615">
            <v>50.67999267578125</v>
          </cell>
          <cell r="AX5615">
            <v>50.67999267578125</v>
          </cell>
        </row>
        <row r="5616">
          <cell r="B5616" t="str">
            <v>ABA.SH20200203-0150</v>
          </cell>
          <cell r="C5616" t="str">
            <v>ABA.SH20200204-0008</v>
          </cell>
          <cell r="D5616" t="str">
            <v>BIGC</v>
          </cell>
          <cell r="E5616" t="str">
            <v>TAN PHU</v>
          </cell>
          <cell r="F5616" t="str">
            <v>HO CHI MINH</v>
          </cell>
          <cell r="G5616" t="str">
            <v>HO CHI MINH</v>
          </cell>
          <cell r="H5616" t="str">
            <v>2</v>
          </cell>
          <cell r="I5616" t="str">
            <v>HO CHI MINH</v>
          </cell>
          <cell r="J5616" t="str">
            <v>HO CHI MINH</v>
          </cell>
          <cell r="K5616" t="str">
            <v>ABA.8100237</v>
          </cell>
          <cell r="L5616" t="str">
            <v xml:space="preserve">TRẦN QUỐC DŨNG </v>
          </cell>
          <cell r="M5616" t="str">
            <v>NULL</v>
          </cell>
          <cell r="N5616" t="str">
            <v>NULL</v>
          </cell>
          <cell r="O5616" t="str">
            <v>ABA.51D-19595</v>
          </cell>
          <cell r="P5616" t="str">
            <v>1.8_TON_1COMP</v>
          </cell>
          <cell r="Q5616" t="str">
            <v>ABA.2_TON_1COMP</v>
          </cell>
          <cell r="R5616" t="str">
            <v>ABA.ABA</v>
          </cell>
          <cell r="S5616" t="str">
            <v>ABA.ABA</v>
          </cell>
          <cell r="T5616" t="str">
            <v>04/02/2020</v>
          </cell>
          <cell r="U5616" t="str">
            <v>08:16:42</v>
          </cell>
          <cell r="V5616" t="str">
            <v>04/02/2020</v>
          </cell>
          <cell r="W5616" t="str">
            <v>08:39:06</v>
          </cell>
          <cell r="X5616" t="str">
            <v>01/02/2020</v>
          </cell>
          <cell r="Y5616" t="str">
            <v>07:00:00</v>
          </cell>
          <cell r="Z5616" t="str">
            <v>01/02/2020</v>
          </cell>
          <cell r="AA5616" t="str">
            <v>15:00:00</v>
          </cell>
          <cell r="AB5616" t="str">
            <v>ABA.2_TON_1COMP</v>
          </cell>
          <cell r="AC5616" t="str">
            <v>ABA.IMPORTED_FRUIT_0-5</v>
          </cell>
          <cell r="AD5616">
            <v>0</v>
          </cell>
          <cell r="AE5616">
            <v>2</v>
          </cell>
          <cell r="AF5616">
            <v>33.090000000000003</v>
          </cell>
          <cell r="AG5616">
            <v>33.089996337890625</v>
          </cell>
          <cell r="AH5616" t="str">
            <v>ABA.ADCAD</v>
          </cell>
          <cell r="AI5616" t="str">
            <v>04/02/2020</v>
          </cell>
          <cell r="AJ5616" t="str">
            <v>ABA.APODD</v>
          </cell>
          <cell r="AK5616" t="str">
            <v>11/02/2020</v>
          </cell>
          <cell r="AL5616" t="str">
            <v>GREEN</v>
          </cell>
          <cell r="AM5616" t="str">
            <v>96128</v>
          </cell>
          <cell r="AN5616" t="str">
            <v>96248</v>
          </cell>
          <cell r="AO5616" t="str">
            <v>120</v>
          </cell>
          <cell r="AP5616" t="str">
            <v>TL</v>
          </cell>
          <cell r="AQ5616">
            <v>33.089996337890625</v>
          </cell>
          <cell r="AR5616">
            <v>33.089996337890625</v>
          </cell>
          <cell r="AS5616">
            <v>33.089996337890625</v>
          </cell>
          <cell r="AT5616">
            <v>33.089996337890625</v>
          </cell>
          <cell r="AU5616">
            <v>33.089996337890625</v>
          </cell>
          <cell r="AV5616">
            <v>33.089996337890625</v>
          </cell>
          <cell r="AW5616">
            <v>33.089996337890625</v>
          </cell>
          <cell r="AX5616">
            <v>33.089996337890625</v>
          </cell>
        </row>
        <row r="5617">
          <cell r="B5617" t="str">
            <v>ABA.SH20200212-0267</v>
          </cell>
          <cell r="C5617" t="str">
            <v>ABA.SH20200212-0326</v>
          </cell>
          <cell r="D5617" t="str">
            <v>BIGC</v>
          </cell>
          <cell r="E5617" t="str">
            <v>ME LINH</v>
          </cell>
          <cell r="F5617" t="str">
            <v>HA NOI</v>
          </cell>
          <cell r="G5617" t="str">
            <v>HA NOI</v>
          </cell>
          <cell r="H5617" t="str">
            <v>HAIPHONG</v>
          </cell>
          <cell r="I5617" t="str">
            <v>NAM DINH</v>
          </cell>
          <cell r="J5617" t="str">
            <v>NAM DINH</v>
          </cell>
          <cell r="K5617" t="str">
            <v>ABA.VH1810-807</v>
          </cell>
          <cell r="L5617" t="str">
            <v xml:space="preserve">ĐỖ VĂN TÙNG </v>
          </cell>
          <cell r="M5617" t="str">
            <v>NULL</v>
          </cell>
          <cell r="N5617" t="str">
            <v>NULL</v>
          </cell>
          <cell r="O5617" t="str">
            <v>ABA.51D-41017</v>
          </cell>
          <cell r="P5617" t="str">
            <v>1.8_TON_2COMP</v>
          </cell>
          <cell r="Q5617" t="str">
            <v>ABA.5_TON_1COMP</v>
          </cell>
          <cell r="R5617" t="str">
            <v>ABA.ABA</v>
          </cell>
          <cell r="S5617" t="str">
            <v>ABA.ABA</v>
          </cell>
          <cell r="T5617" t="str">
            <v>12/02/2020</v>
          </cell>
          <cell r="U5617" t="str">
            <v>02:00:00</v>
          </cell>
          <cell r="V5617" t="str">
            <v>12/02/2020</v>
          </cell>
          <cell r="W5617" t="str">
            <v>07:00:00</v>
          </cell>
          <cell r="X5617" t="str">
            <v>12/02/2020</v>
          </cell>
          <cell r="Y5617" t="str">
            <v>02:00:00</v>
          </cell>
          <cell r="Z5617" t="str">
            <v>12/02/2020</v>
          </cell>
          <cell r="AA5617" t="str">
            <v>09:00:00</v>
          </cell>
          <cell r="AB5617" t="str">
            <v>ABA.5_TON_1COMP</v>
          </cell>
          <cell r="AC5617" t="str">
            <v>ABA.LOCAL_FRUIT_5-15</v>
          </cell>
          <cell r="AD5617">
            <v>0</v>
          </cell>
          <cell r="AE5617">
            <v>1</v>
          </cell>
          <cell r="AF5617">
            <v>135.72999999999999</v>
          </cell>
          <cell r="AG5617">
            <v>135.72998046875</v>
          </cell>
          <cell r="AH5617" t="str">
            <v>ABA.ADCAD</v>
          </cell>
          <cell r="AI5617" t="str">
            <v>12/02/2020</v>
          </cell>
          <cell r="AJ5617" t="str">
            <v>ABA.APODD</v>
          </cell>
          <cell r="AK5617" t="str">
            <v>13/02/2020</v>
          </cell>
          <cell r="AL5617" t="str">
            <v>GREEN</v>
          </cell>
          <cell r="AM5617">
            <v>135.72998046875</v>
          </cell>
          <cell r="AN5617">
            <v>135.72998046875</v>
          </cell>
          <cell r="AO5617">
            <v>135.72998046875</v>
          </cell>
          <cell r="AP5617" t="str">
            <v>TL</v>
          </cell>
          <cell r="AQ5617">
            <v>135.72998046875</v>
          </cell>
          <cell r="AR5617">
            <v>135.72998046875</v>
          </cell>
          <cell r="AS5617">
            <v>135.72998046875</v>
          </cell>
          <cell r="AT5617">
            <v>135.72998046875</v>
          </cell>
          <cell r="AU5617">
            <v>135.72998046875</v>
          </cell>
          <cell r="AV5617">
            <v>135.72998046875</v>
          </cell>
          <cell r="AW5617">
            <v>135.72998046875</v>
          </cell>
          <cell r="AX5617">
            <v>135.72998046875</v>
          </cell>
        </row>
        <row r="5618">
          <cell r="B5618" t="str">
            <v>ABA.SH20200224-0108</v>
          </cell>
          <cell r="C5618" t="str">
            <v>ABA.SH20200224-0126</v>
          </cell>
          <cell r="D5618" t="str">
            <v>BIGC</v>
          </cell>
          <cell r="E5618" t="str">
            <v>DI AN</v>
          </cell>
          <cell r="F5618" t="str">
            <v>BINH DUONG</v>
          </cell>
          <cell r="G5618" t="str">
            <v>BINH DUONG</v>
          </cell>
          <cell r="H5618" t="str">
            <v>THU DAU MOT</v>
          </cell>
          <cell r="I5618" t="str">
            <v>BINH DUONG</v>
          </cell>
          <cell r="J5618" t="str">
            <v>BINH DUONG</v>
          </cell>
          <cell r="K5618" t="str">
            <v>ABA.VH1410-14</v>
          </cell>
          <cell r="L5618" t="str">
            <v xml:space="preserve">HUỲNH MINH NGÃI </v>
          </cell>
          <cell r="M5618" t="str">
            <v>NULL</v>
          </cell>
          <cell r="N5618" t="str">
            <v>NULL</v>
          </cell>
          <cell r="O5618" t="str">
            <v>ABA.51C-34599</v>
          </cell>
          <cell r="P5618" t="str">
            <v>1.4_TON_1COMP</v>
          </cell>
          <cell r="Q5618" t="str">
            <v>ABA.1.4_TON_1COMP</v>
          </cell>
          <cell r="R5618" t="str">
            <v>ABA.ABA</v>
          </cell>
          <cell r="S5618" t="str">
            <v>ABA.ABA</v>
          </cell>
          <cell r="T5618" t="str">
            <v>21/02/2020</v>
          </cell>
          <cell r="U5618" t="str">
            <v>07:00:00</v>
          </cell>
          <cell r="V5618" t="str">
            <v>21/02/2020</v>
          </cell>
          <cell r="W5618" t="str">
            <v>10:27:50</v>
          </cell>
          <cell r="X5618" t="str">
            <v>21/02/2020</v>
          </cell>
          <cell r="Y5618" t="str">
            <v>07:00:00</v>
          </cell>
          <cell r="Z5618" t="str">
            <v>21/02/2020</v>
          </cell>
          <cell r="AA5618" t="str">
            <v>15:00:00</v>
          </cell>
          <cell r="AB5618" t="str">
            <v>ABA.1.4_TON_1COMP</v>
          </cell>
          <cell r="AC5618" t="str">
            <v>ABA.IMPORTED_FRUIT_0-5</v>
          </cell>
          <cell r="AD5618">
            <v>0</v>
          </cell>
          <cell r="AE5618">
            <v>3</v>
          </cell>
          <cell r="AF5618">
            <v>58.4</v>
          </cell>
          <cell r="AG5618">
            <v>58.399993896484375</v>
          </cell>
          <cell r="AH5618" t="str">
            <v>ABA.ADCAD</v>
          </cell>
          <cell r="AI5618" t="str">
            <v>24/02/2020</v>
          </cell>
          <cell r="AJ5618" t="str">
            <v>ABA.APODD</v>
          </cell>
          <cell r="AK5618" t="str">
            <v>25/02/2020</v>
          </cell>
          <cell r="AL5618" t="str">
            <v>GREEN</v>
          </cell>
          <cell r="AM5618" t="str">
            <v>312410</v>
          </cell>
          <cell r="AN5618" t="str">
            <v>312475</v>
          </cell>
          <cell r="AO5618" t="str">
            <v>65</v>
          </cell>
          <cell r="AP5618" t="str">
            <v>TL</v>
          </cell>
          <cell r="AQ5618">
            <v>58.399993896484375</v>
          </cell>
          <cell r="AR5618">
            <v>58.399993896484375</v>
          </cell>
          <cell r="AS5618">
            <v>58.399993896484375</v>
          </cell>
          <cell r="AT5618">
            <v>58.399993896484375</v>
          </cell>
          <cell r="AU5618">
            <v>58.399993896484375</v>
          </cell>
          <cell r="AV5618">
            <v>58.399993896484375</v>
          </cell>
          <cell r="AW5618">
            <v>58.399993896484375</v>
          </cell>
          <cell r="AX5618">
            <v>58.399993896484375</v>
          </cell>
        </row>
        <row r="5619">
          <cell r="B5619" t="str">
            <v>ABA.SH20200131-0086</v>
          </cell>
          <cell r="C5619" t="str">
            <v>ABA.SH20200203-0590</v>
          </cell>
          <cell r="D5619" t="str">
            <v>BIGC</v>
          </cell>
          <cell r="E5619" t="str">
            <v>ME LINH</v>
          </cell>
          <cell r="F5619" t="str">
            <v>HA NOI</v>
          </cell>
          <cell r="G5619" t="str">
            <v>HA NOI</v>
          </cell>
          <cell r="H5619" t="str">
            <v>NINH PHU</v>
          </cell>
          <cell r="I5619" t="str">
            <v>NINH BINH</v>
          </cell>
          <cell r="J5619" t="str">
            <v>NINH BINH</v>
          </cell>
          <cell r="K5619" t="str">
            <v>ABA.VH1812-924</v>
          </cell>
          <cell r="L5619" t="str">
            <v xml:space="preserve">DƯƠNG VĂN KHẢI </v>
          </cell>
          <cell r="M5619" t="str">
            <v>NULL</v>
          </cell>
          <cell r="N5619" t="str">
            <v>NULL</v>
          </cell>
          <cell r="O5619" t="str">
            <v>ABA.51C-40569</v>
          </cell>
          <cell r="P5619">
            <v>58.399993896484375</v>
          </cell>
          <cell r="Q5619" t="str">
            <v>ABA.2.5_TON_1COMP</v>
          </cell>
          <cell r="R5619" t="str">
            <v>ABA.ABA</v>
          </cell>
          <cell r="S5619" t="str">
            <v>ABA.ABA</v>
          </cell>
          <cell r="T5619" t="str">
            <v>31/01/2020</v>
          </cell>
          <cell r="U5619" t="str">
            <v>02:00:00</v>
          </cell>
          <cell r="V5619" t="str">
            <v>31/01/2020</v>
          </cell>
          <cell r="W5619" t="str">
            <v>07:27:12</v>
          </cell>
          <cell r="X5619" t="str">
            <v>31/01/2020</v>
          </cell>
          <cell r="Y5619" t="str">
            <v>02:00:00</v>
          </cell>
          <cell r="Z5619" t="str">
            <v>31/01/2020</v>
          </cell>
          <cell r="AA5619" t="str">
            <v>09:00:00</v>
          </cell>
          <cell r="AB5619" t="str">
            <v>ABA.2.5_TON_1COMP</v>
          </cell>
          <cell r="AC5619" t="str">
            <v>ABA.LOCAL_FRUIT_5-15</v>
          </cell>
          <cell r="AD5619">
            <v>0</v>
          </cell>
          <cell r="AE5619">
            <v>2</v>
          </cell>
          <cell r="AF5619">
            <v>175.87</v>
          </cell>
          <cell r="AG5619">
            <v>175.8699951171875</v>
          </cell>
          <cell r="AH5619" t="str">
            <v>ABA.ADCAD</v>
          </cell>
          <cell r="AI5619" t="str">
            <v>01/02/2020</v>
          </cell>
          <cell r="AJ5619" t="str">
            <v>ABA.APODD</v>
          </cell>
          <cell r="AK5619" t="str">
            <v>03/02/2020</v>
          </cell>
          <cell r="AL5619" t="str">
            <v>GREEN</v>
          </cell>
          <cell r="AM5619">
            <v>175.8699951171875</v>
          </cell>
          <cell r="AN5619">
            <v>175.8699951171875</v>
          </cell>
          <cell r="AO5619">
            <v>175.8699951171875</v>
          </cell>
          <cell r="AP5619" t="str">
            <v>TL</v>
          </cell>
          <cell r="AQ5619">
            <v>175.8699951171875</v>
          </cell>
          <cell r="AR5619">
            <v>175.8699951171875</v>
          </cell>
          <cell r="AS5619">
            <v>175.8699951171875</v>
          </cell>
          <cell r="AT5619">
            <v>175.8699951171875</v>
          </cell>
          <cell r="AU5619">
            <v>175.8699951171875</v>
          </cell>
          <cell r="AV5619">
            <v>175.8699951171875</v>
          </cell>
          <cell r="AW5619">
            <v>175.8699951171875</v>
          </cell>
          <cell r="AX5619">
            <v>175.8699951171875</v>
          </cell>
        </row>
        <row r="5620">
          <cell r="B5620" t="str">
            <v>ABA.SH20200130-0146</v>
          </cell>
          <cell r="C5620" t="str">
            <v>ABA.SH20200130-0148</v>
          </cell>
          <cell r="D5620" t="str">
            <v>BIGC</v>
          </cell>
          <cell r="E5620" t="str">
            <v>ME LINH</v>
          </cell>
          <cell r="F5620" t="str">
            <v>HA NOI</v>
          </cell>
          <cell r="G5620" t="str">
            <v>HA NOI</v>
          </cell>
          <cell r="H5620" t="str">
            <v>VINH</v>
          </cell>
          <cell r="I5620" t="str">
            <v>NGHE AN</v>
          </cell>
          <cell r="J5620" t="str">
            <v>NGHE AN</v>
          </cell>
          <cell r="K5620" t="str">
            <v>ABA.VH1811-903</v>
          </cell>
          <cell r="L5620" t="str">
            <v xml:space="preserve">NGUYỄN HỒNG QUÂN </v>
          </cell>
          <cell r="M5620" t="str">
            <v>NULL</v>
          </cell>
          <cell r="N5620" t="str">
            <v>NULL</v>
          </cell>
          <cell r="O5620" t="str">
            <v>ABA.51D-32621</v>
          </cell>
          <cell r="P5620" t="str">
            <v>6_TON_1COMP</v>
          </cell>
          <cell r="Q5620" t="str">
            <v>ABA.2.5_TON_1COMP</v>
          </cell>
          <cell r="R5620" t="str">
            <v>ABA.ABA</v>
          </cell>
          <cell r="S5620" t="str">
            <v>ABA.ABA</v>
          </cell>
          <cell r="T5620" t="str">
            <v>30/01/2020</v>
          </cell>
          <cell r="U5620" t="str">
            <v>02:00:00</v>
          </cell>
          <cell r="V5620" t="str">
            <v>30/01/2020</v>
          </cell>
          <cell r="W5620" t="str">
            <v>09:30:00</v>
          </cell>
          <cell r="X5620" t="str">
            <v>30/01/2020</v>
          </cell>
          <cell r="Y5620" t="str">
            <v>02:00:00</v>
          </cell>
          <cell r="Z5620" t="str">
            <v>30/01/2020</v>
          </cell>
          <cell r="AA5620" t="str">
            <v>10:00:00</v>
          </cell>
          <cell r="AB5620" t="str">
            <v>ABA.2.5_TON_1COMP</v>
          </cell>
          <cell r="AC5620" t="str">
            <v>ABA.LOCAL_FRUIT_5-15</v>
          </cell>
          <cell r="AD5620">
            <v>0</v>
          </cell>
          <cell r="AE5620">
            <v>1</v>
          </cell>
          <cell r="AF5620">
            <v>336.59</v>
          </cell>
          <cell r="AG5620">
            <v>336.58984375</v>
          </cell>
          <cell r="AH5620" t="str">
            <v>ABA.ADCAD</v>
          </cell>
          <cell r="AI5620" t="str">
            <v>30/01/2020</v>
          </cell>
          <cell r="AJ5620" t="str">
            <v>ABA.APODD</v>
          </cell>
          <cell r="AK5620" t="str">
            <v>01/02/2020</v>
          </cell>
          <cell r="AL5620" t="str">
            <v>GREEN</v>
          </cell>
          <cell r="AM5620">
            <v>336.58984375</v>
          </cell>
          <cell r="AN5620">
            <v>336.58984375</v>
          </cell>
          <cell r="AO5620">
            <v>336.58984375</v>
          </cell>
          <cell r="AP5620" t="str">
            <v>TL</v>
          </cell>
          <cell r="AQ5620">
            <v>336.58984375</v>
          </cell>
          <cell r="AR5620">
            <v>336.58984375</v>
          </cell>
          <cell r="AS5620">
            <v>336.58984375</v>
          </cell>
          <cell r="AT5620">
            <v>336.58984375</v>
          </cell>
          <cell r="AU5620">
            <v>336.58984375</v>
          </cell>
          <cell r="AV5620">
            <v>336.58984375</v>
          </cell>
          <cell r="AW5620">
            <v>336.58984375</v>
          </cell>
          <cell r="AX5620">
            <v>336.58984375</v>
          </cell>
        </row>
        <row r="5621">
          <cell r="B5621" t="str">
            <v>ABA.SH20200128-0029</v>
          </cell>
          <cell r="C5621" t="str">
            <v>ABA.SH20200130-0515</v>
          </cell>
          <cell r="D5621" t="str">
            <v>BIGC</v>
          </cell>
          <cell r="E5621" t="str">
            <v>ME LINH</v>
          </cell>
          <cell r="F5621" t="str">
            <v>HA NOI</v>
          </cell>
          <cell r="G5621" t="str">
            <v>HA NOI</v>
          </cell>
          <cell r="H5621" t="str">
            <v>HA DONG</v>
          </cell>
          <cell r="I5621" t="str">
            <v>HA NOI</v>
          </cell>
          <cell r="J5621" t="str">
            <v>HA NOI</v>
          </cell>
          <cell r="K5621" t="str">
            <v>ABA.VH1811-909</v>
          </cell>
          <cell r="L5621" t="str">
            <v xml:space="preserve">TẠ VĂN BÌNH </v>
          </cell>
          <cell r="M5621" t="str">
            <v>NULL</v>
          </cell>
          <cell r="N5621" t="str">
            <v>NULL</v>
          </cell>
          <cell r="O5621" t="str">
            <v>ABA.51D-40919</v>
          </cell>
          <cell r="P5621" t="str">
            <v>1.8_TON_2COMP</v>
          </cell>
          <cell r="Q5621" t="str">
            <v>ABA.2_TON_1COMP</v>
          </cell>
          <cell r="R5621" t="str">
            <v>ABA.ABA</v>
          </cell>
          <cell r="S5621" t="str">
            <v>ABA.ABA</v>
          </cell>
          <cell r="T5621" t="str">
            <v>29/01/2020</v>
          </cell>
          <cell r="U5621" t="str">
            <v>03:00:00</v>
          </cell>
          <cell r="V5621" t="str">
            <v>29/01/2020</v>
          </cell>
          <cell r="W5621" t="str">
            <v>06:30:00</v>
          </cell>
          <cell r="X5621" t="str">
            <v>29/01/2020</v>
          </cell>
          <cell r="Y5621" t="str">
            <v>03:00:00</v>
          </cell>
          <cell r="Z5621" t="str">
            <v>29/01/2020</v>
          </cell>
          <cell r="AA5621" t="str">
            <v>09:00:00</v>
          </cell>
          <cell r="AB5621" t="str">
            <v>ABA.2_TON_1COMP</v>
          </cell>
          <cell r="AC5621" t="str">
            <v>ABA.LOCAL_FRUIT_5-15</v>
          </cell>
          <cell r="AD5621">
            <v>0</v>
          </cell>
          <cell r="AE5621">
            <v>1</v>
          </cell>
          <cell r="AF5621">
            <v>35.82</v>
          </cell>
          <cell r="AG5621">
            <v>35.819976806640625</v>
          </cell>
          <cell r="AH5621" t="str">
            <v>ABA.ADCAD</v>
          </cell>
          <cell r="AI5621" t="str">
            <v>30/01/2020</v>
          </cell>
          <cell r="AJ5621" t="str">
            <v>ABA.APODD</v>
          </cell>
          <cell r="AK5621" t="str">
            <v>01/02/2020</v>
          </cell>
          <cell r="AL5621" t="str">
            <v>GREEN</v>
          </cell>
          <cell r="AM5621">
            <v>35.819976806640625</v>
          </cell>
          <cell r="AN5621">
            <v>35.819976806640625</v>
          </cell>
          <cell r="AO5621">
            <v>35.819976806640625</v>
          </cell>
          <cell r="AP5621" t="str">
            <v>TL</v>
          </cell>
          <cell r="AQ5621">
            <v>35.819976806640625</v>
          </cell>
          <cell r="AR5621">
            <v>35.819976806640625</v>
          </cell>
          <cell r="AS5621">
            <v>35.819976806640625</v>
          </cell>
          <cell r="AT5621">
            <v>35.819976806640625</v>
          </cell>
          <cell r="AU5621">
            <v>35.819976806640625</v>
          </cell>
          <cell r="AV5621">
            <v>35.819976806640625</v>
          </cell>
          <cell r="AW5621">
            <v>35.819976806640625</v>
          </cell>
          <cell r="AX5621">
            <v>35.819976806640625</v>
          </cell>
        </row>
        <row r="5622">
          <cell r="B5622" t="str">
            <v>ABA.SH20200111-0105</v>
          </cell>
          <cell r="C5622" t="str">
            <v>ABA.SH20200111-0106</v>
          </cell>
          <cell r="D5622" t="str">
            <v>BIGC</v>
          </cell>
          <cell r="E5622" t="str">
            <v>TAN PHU</v>
          </cell>
          <cell r="F5622" t="str">
            <v>HO CHI MINH</v>
          </cell>
          <cell r="G5622" t="str">
            <v>HO CHI MINH</v>
          </cell>
          <cell r="H5622" t="str">
            <v>BIEN HOA</v>
          </cell>
          <cell r="I5622" t="str">
            <v>DONG NAI</v>
          </cell>
          <cell r="J5622" t="str">
            <v>DONG NAI</v>
          </cell>
          <cell r="K5622" t="str">
            <v>ABA.8100218</v>
          </cell>
          <cell r="L5622" t="str">
            <v xml:space="preserve">ĐẶNG THANH HƯNG </v>
          </cell>
          <cell r="M5622" t="str">
            <v>NULL</v>
          </cell>
          <cell r="N5622" t="str">
            <v>NULL</v>
          </cell>
          <cell r="O5622" t="str">
            <v>ABA.51C-87945</v>
          </cell>
          <cell r="P5622" t="str">
            <v>1.8_TON_2COMP</v>
          </cell>
          <cell r="Q5622" t="str">
            <v>ABA.1.4_TON_1COMP</v>
          </cell>
          <cell r="R5622" t="str">
            <v>ABA.ABA</v>
          </cell>
          <cell r="S5622" t="str">
            <v>ABA.ABA</v>
          </cell>
          <cell r="T5622" t="str">
            <v>11/01/2020</v>
          </cell>
          <cell r="U5622" t="str">
            <v>07:00:00</v>
          </cell>
          <cell r="V5622" t="str">
            <v>11/01/2020</v>
          </cell>
          <cell r="W5622" t="str">
            <v>10:00:00</v>
          </cell>
          <cell r="X5622" t="str">
            <v>11/01/2020</v>
          </cell>
          <cell r="Y5622" t="str">
            <v>07:00:00</v>
          </cell>
          <cell r="Z5622" t="str">
            <v>11/01/2020</v>
          </cell>
          <cell r="AA5622" t="str">
            <v>15:00:00</v>
          </cell>
          <cell r="AB5622" t="str">
            <v>ABA.1.4_TON_1COMP</v>
          </cell>
          <cell r="AC5622" t="str">
            <v>ABA.IMPORTED_FRUIT_0-5</v>
          </cell>
          <cell r="AD5622">
            <v>0</v>
          </cell>
          <cell r="AE5622">
            <v>1</v>
          </cell>
          <cell r="AF5622">
            <v>45.42</v>
          </cell>
          <cell r="AG5622">
            <v>200000</v>
          </cell>
          <cell r="AH5622" t="str">
            <v>ABA.ADCAD</v>
          </cell>
          <cell r="AI5622" t="str">
            <v>11/01/2020</v>
          </cell>
          <cell r="AJ5622" t="str">
            <v>ABA.APODD</v>
          </cell>
          <cell r="AK5622" t="str">
            <v>11/01/2020</v>
          </cell>
          <cell r="AL5622" t="str">
            <v>GREEN</v>
          </cell>
          <cell r="AM5622" t="str">
            <v>129318</v>
          </cell>
          <cell r="AN5622" t="str">
            <v>129383</v>
          </cell>
          <cell r="AO5622" t="str">
            <v>65</v>
          </cell>
          <cell r="AP5622" t="str">
            <v>TL</v>
          </cell>
          <cell r="AQ5622">
            <v>200000</v>
          </cell>
          <cell r="AR5622">
            <v>200000</v>
          </cell>
          <cell r="AS5622">
            <v>200000</v>
          </cell>
          <cell r="AT5622">
            <v>200000</v>
          </cell>
          <cell r="AU5622">
            <v>200000</v>
          </cell>
          <cell r="AV5622">
            <v>200000</v>
          </cell>
          <cell r="AW5622">
            <v>200000</v>
          </cell>
          <cell r="AX5622">
            <v>200000</v>
          </cell>
        </row>
        <row r="5623">
          <cell r="B5623" t="str">
            <v>ABA.SH20200205-0123</v>
          </cell>
          <cell r="C5623" t="str">
            <v>ABA.SH20200205-0290</v>
          </cell>
          <cell r="D5623" t="str">
            <v>BIGC</v>
          </cell>
          <cell r="E5623" t="str">
            <v>DI AN</v>
          </cell>
          <cell r="F5623" t="str">
            <v>BINH DUONG</v>
          </cell>
          <cell r="G5623" t="str">
            <v>BINH DUONG</v>
          </cell>
          <cell r="H5623" t="str">
            <v>BIEN HOA</v>
          </cell>
          <cell r="I5623" t="str">
            <v>DONG NAI</v>
          </cell>
          <cell r="J5623" t="str">
            <v>DONG NAI</v>
          </cell>
          <cell r="K5623" t="str">
            <v>ABA.VH1907-1307</v>
          </cell>
          <cell r="L5623" t="str">
            <v xml:space="preserve">NGUYỄN VĂN MẠNH </v>
          </cell>
          <cell r="M5623" t="str">
            <v>NULL</v>
          </cell>
          <cell r="N5623" t="str">
            <v>NULL</v>
          </cell>
          <cell r="O5623" t="str">
            <v>ABA.51C-88858</v>
          </cell>
          <cell r="P5623" t="str">
            <v>1.8_TON_2COMP</v>
          </cell>
          <cell r="Q5623" t="str">
            <v>ABA.1_TON_1COMP</v>
          </cell>
          <cell r="R5623" t="str">
            <v>ABA.ABA</v>
          </cell>
          <cell r="S5623" t="str">
            <v>ABA.ABA</v>
          </cell>
          <cell r="T5623" t="str">
            <v>05/02/2020</v>
          </cell>
          <cell r="U5623" t="str">
            <v>10:18:56</v>
          </cell>
          <cell r="V5623" t="str">
            <v>05/02/2020</v>
          </cell>
          <cell r="W5623" t="str">
            <v>10:30:40</v>
          </cell>
          <cell r="X5623" t="str">
            <v>04/02/2020</v>
          </cell>
          <cell r="Y5623" t="str">
            <v>07:00:00</v>
          </cell>
          <cell r="Z5623" t="str">
            <v>04/02/2020</v>
          </cell>
          <cell r="AA5623" t="str">
            <v>15:00:00</v>
          </cell>
          <cell r="AB5623" t="str">
            <v>ABA.1_TON_1COMP</v>
          </cell>
          <cell r="AC5623" t="str">
            <v>ABA.IMPORTED_FRUIT_0-5</v>
          </cell>
          <cell r="AD5623">
            <v>0</v>
          </cell>
          <cell r="AE5623">
            <v>1</v>
          </cell>
          <cell r="AF5623">
            <v>17.32</v>
          </cell>
          <cell r="AG5623">
            <v>17.319992065429688</v>
          </cell>
          <cell r="AH5623" t="str">
            <v>ABA.ADCAD</v>
          </cell>
          <cell r="AI5623" t="str">
            <v>05/02/2020</v>
          </cell>
          <cell r="AJ5623" t="str">
            <v>ABA.APODD</v>
          </cell>
          <cell r="AK5623" t="str">
            <v>11/02/2020</v>
          </cell>
          <cell r="AL5623" t="str">
            <v>GREEN</v>
          </cell>
          <cell r="AM5623" t="str">
            <v>125520</v>
          </cell>
          <cell r="AN5623" t="str">
            <v>125554</v>
          </cell>
          <cell r="AO5623" t="str">
            <v>34</v>
          </cell>
          <cell r="AP5623" t="str">
            <v>TL</v>
          </cell>
          <cell r="AQ5623">
            <v>17.319992065429688</v>
          </cell>
          <cell r="AR5623">
            <v>17.319992065429688</v>
          </cell>
          <cell r="AS5623">
            <v>17.319992065429688</v>
          </cell>
          <cell r="AT5623">
            <v>17.319992065429688</v>
          </cell>
          <cell r="AU5623">
            <v>17.319992065429688</v>
          </cell>
          <cell r="AV5623">
            <v>17.319992065429688</v>
          </cell>
          <cell r="AW5623">
            <v>17.319992065429688</v>
          </cell>
          <cell r="AX5623">
            <v>17.319992065429688</v>
          </cell>
        </row>
        <row r="5624">
          <cell r="B5624" t="str">
            <v>ABA.SH20200225-0301</v>
          </cell>
          <cell r="C5624" t="str">
            <v>ABA.SH20200225-0302</v>
          </cell>
          <cell r="D5624" t="str">
            <v>BIGC</v>
          </cell>
          <cell r="E5624" t="str">
            <v>ME LINH</v>
          </cell>
          <cell r="F5624" t="str">
            <v>HA NOI</v>
          </cell>
          <cell r="G5624" t="str">
            <v>HA NOI</v>
          </cell>
          <cell r="H5624" t="str">
            <v>NGO QUYEN</v>
          </cell>
          <cell r="I5624" t="str">
            <v>HAI PHONG</v>
          </cell>
          <cell r="J5624" t="str">
            <v>HAI PHONG</v>
          </cell>
          <cell r="K5624" t="str">
            <v>ABA.VH1703-288</v>
          </cell>
          <cell r="L5624" t="str">
            <v xml:space="preserve">TẠ QUỐC HƯNG </v>
          </cell>
          <cell r="M5624" t="str">
            <v>NULL</v>
          </cell>
          <cell r="N5624" t="str">
            <v>NULL</v>
          </cell>
          <cell r="O5624" t="str">
            <v>ABA.51C-70441</v>
          </cell>
          <cell r="P5624" t="str">
            <v>1.8_TON_1COMP</v>
          </cell>
          <cell r="Q5624" t="str">
            <v>ABA.3.5_TON_1COMP</v>
          </cell>
          <cell r="R5624" t="str">
            <v>ABA.ABA</v>
          </cell>
          <cell r="S5624" t="str">
            <v>ABA.ABA</v>
          </cell>
          <cell r="T5624" t="str">
            <v>20/02/2020</v>
          </cell>
          <cell r="U5624" t="str">
            <v>07:00:00</v>
          </cell>
          <cell r="V5624" t="str">
            <v>20/02/2020</v>
          </cell>
          <cell r="W5624" t="str">
            <v>07:00:00</v>
          </cell>
          <cell r="X5624" t="str">
            <v>20/02/2020</v>
          </cell>
          <cell r="Y5624" t="str">
            <v>02:00:00</v>
          </cell>
          <cell r="Z5624" t="str">
            <v>20/02/2020</v>
          </cell>
          <cell r="AA5624" t="str">
            <v>09:00:00</v>
          </cell>
          <cell r="AB5624" t="str">
            <v>ABA.3.5_TON_1COMP</v>
          </cell>
          <cell r="AC5624" t="str">
            <v>ABA.LOCAL_FRUIT_5-15</v>
          </cell>
          <cell r="AD5624">
            <v>0</v>
          </cell>
          <cell r="AE5624">
            <v>2</v>
          </cell>
          <cell r="AF5624">
            <v>157.65</v>
          </cell>
          <cell r="AG5624">
            <v>157.64990234375</v>
          </cell>
          <cell r="AH5624" t="str">
            <v>ABA.ADCAD</v>
          </cell>
          <cell r="AI5624" t="str">
            <v>25/02/2020</v>
          </cell>
          <cell r="AJ5624">
            <v>157.64990234375</v>
          </cell>
          <cell r="AK5624">
            <v>157.64990234375</v>
          </cell>
          <cell r="AL5624" t="str">
            <v>GREEN</v>
          </cell>
          <cell r="AM5624">
            <v>157.64990234375</v>
          </cell>
          <cell r="AN5624">
            <v>157.64990234375</v>
          </cell>
          <cell r="AO5624">
            <v>157.64990234375</v>
          </cell>
          <cell r="AP5624" t="str">
            <v>TL</v>
          </cell>
          <cell r="AQ5624">
            <v>157.64990234375</v>
          </cell>
          <cell r="AR5624">
            <v>157.64990234375</v>
          </cell>
          <cell r="AS5624">
            <v>157.64990234375</v>
          </cell>
          <cell r="AT5624">
            <v>157.64990234375</v>
          </cell>
          <cell r="AU5624">
            <v>157.64990234375</v>
          </cell>
          <cell r="AV5624">
            <v>157.64990234375</v>
          </cell>
          <cell r="AW5624">
            <v>157.64990234375</v>
          </cell>
          <cell r="AX5624">
            <v>157.64990234375</v>
          </cell>
        </row>
        <row r="5625">
          <cell r="B5625" t="str">
            <v>ABA.SH20200111-0017</v>
          </cell>
          <cell r="C5625" t="str">
            <v>ABA.SH20200111-0018</v>
          </cell>
          <cell r="D5625" t="str">
            <v>BIGC</v>
          </cell>
          <cell r="E5625" t="str">
            <v>ME LINH</v>
          </cell>
          <cell r="F5625" t="str">
            <v>HA NOI</v>
          </cell>
          <cell r="G5625" t="str">
            <v>HA NOI</v>
          </cell>
          <cell r="H5625" t="str">
            <v>CAU GIAY</v>
          </cell>
          <cell r="I5625" t="str">
            <v>HA NOI</v>
          </cell>
          <cell r="J5625" t="str">
            <v>HA NOI</v>
          </cell>
          <cell r="K5625" t="str">
            <v>ABA.VH1812-945</v>
          </cell>
          <cell r="L5625" t="str">
            <v xml:space="preserve">ĐẶNG DUY LỢI </v>
          </cell>
          <cell r="M5625" t="str">
            <v>NULL</v>
          </cell>
          <cell r="N5625" t="str">
            <v>NULL</v>
          </cell>
          <cell r="O5625" t="str">
            <v>ABA.51C-73843</v>
          </cell>
          <cell r="P5625" t="str">
            <v>1.8_TON_1COMP</v>
          </cell>
          <cell r="Q5625" t="str">
            <v>ABA.1_TON_1COMP</v>
          </cell>
          <cell r="R5625" t="str">
            <v>ABA.ABA</v>
          </cell>
          <cell r="S5625" t="str">
            <v>ABA.ABA</v>
          </cell>
          <cell r="T5625" t="str">
            <v>06/01/2020</v>
          </cell>
          <cell r="U5625" t="str">
            <v>02:30:00</v>
          </cell>
          <cell r="V5625" t="str">
            <v>06/01/2020</v>
          </cell>
          <cell r="W5625" t="str">
            <v>06:30:00</v>
          </cell>
          <cell r="X5625" t="str">
            <v>06/01/2020</v>
          </cell>
          <cell r="Y5625" t="str">
            <v>02:30:00</v>
          </cell>
          <cell r="Z5625" t="str">
            <v>06/01/2020</v>
          </cell>
          <cell r="AA5625" t="str">
            <v>09:00:00</v>
          </cell>
          <cell r="AB5625" t="str">
            <v>ABA.1_TON_1COMP</v>
          </cell>
          <cell r="AC5625" t="str">
            <v>ABA.LOCAL_FRUIT_5-15</v>
          </cell>
          <cell r="AD5625">
            <v>0</v>
          </cell>
          <cell r="AE5625">
            <v>1</v>
          </cell>
          <cell r="AF5625">
            <v>31.25</v>
          </cell>
          <cell r="AG5625">
            <v>31.25</v>
          </cell>
          <cell r="AH5625" t="str">
            <v>ABA.ADCAD</v>
          </cell>
          <cell r="AI5625" t="str">
            <v>11/01/2020</v>
          </cell>
          <cell r="AJ5625" t="str">
            <v>ABA.APODD</v>
          </cell>
          <cell r="AK5625" t="str">
            <v>14/01/2020</v>
          </cell>
          <cell r="AL5625" t="str">
            <v>GREEN</v>
          </cell>
          <cell r="AM5625">
            <v>31.25</v>
          </cell>
          <cell r="AN5625">
            <v>31.25</v>
          </cell>
          <cell r="AO5625">
            <v>31.25</v>
          </cell>
          <cell r="AP5625" t="str">
            <v>TL</v>
          </cell>
          <cell r="AQ5625">
            <v>31.25</v>
          </cell>
          <cell r="AR5625">
            <v>31.25</v>
          </cell>
          <cell r="AS5625">
            <v>31.25</v>
          </cell>
          <cell r="AT5625">
            <v>31.25</v>
          </cell>
          <cell r="AU5625">
            <v>31.25</v>
          </cell>
          <cell r="AV5625">
            <v>31.25</v>
          </cell>
          <cell r="AW5625">
            <v>31.25</v>
          </cell>
          <cell r="AX5625">
            <v>31.25</v>
          </cell>
        </row>
        <row r="5626">
          <cell r="B5626" t="str">
            <v>ABA.SH20200111-0125</v>
          </cell>
          <cell r="C5626" t="str">
            <v>ABA.SH20200111-0126</v>
          </cell>
          <cell r="D5626" t="str">
            <v>BIGC</v>
          </cell>
          <cell r="E5626" t="str">
            <v>TAN PHU</v>
          </cell>
          <cell r="F5626" t="str">
            <v>HO CHI MINH</v>
          </cell>
          <cell r="G5626" t="str">
            <v>HO CHI MINH</v>
          </cell>
          <cell r="H5626" t="str">
            <v>BIEN HOA</v>
          </cell>
          <cell r="I5626" t="str">
            <v>DONG NAI</v>
          </cell>
          <cell r="J5626" t="str">
            <v>DONG NAI</v>
          </cell>
          <cell r="K5626" t="str">
            <v>ABA.VH1806-692</v>
          </cell>
          <cell r="L5626" t="str">
            <v xml:space="preserve">NGUYỄN MINH TÂN </v>
          </cell>
          <cell r="M5626" t="str">
            <v>NULL</v>
          </cell>
          <cell r="N5626" t="str">
            <v>NULL</v>
          </cell>
          <cell r="O5626" t="str">
            <v>ABA.51D-40244</v>
          </cell>
          <cell r="P5626" t="str">
            <v>1.8_TON_1COMP</v>
          </cell>
          <cell r="Q5626" t="str">
            <v>ABA.1.4_TON_1COMP</v>
          </cell>
          <cell r="R5626" t="str">
            <v>ABA.ABA</v>
          </cell>
          <cell r="S5626" t="str">
            <v>ABA.ABA</v>
          </cell>
          <cell r="T5626" t="str">
            <v>11/01/2020</v>
          </cell>
          <cell r="U5626" t="str">
            <v>07:00:00</v>
          </cell>
          <cell r="V5626" t="str">
            <v>11/01/2020</v>
          </cell>
          <cell r="W5626" t="str">
            <v>10:00:00</v>
          </cell>
          <cell r="X5626" t="str">
            <v>11/01/2020</v>
          </cell>
          <cell r="Y5626" t="str">
            <v>07:00:00</v>
          </cell>
          <cell r="Z5626" t="str">
            <v>11/01/2020</v>
          </cell>
          <cell r="AA5626" t="str">
            <v>15:00:00</v>
          </cell>
          <cell r="AB5626" t="str">
            <v>ABA.1.4_TON_1COMP</v>
          </cell>
          <cell r="AC5626" t="str">
            <v>ABA.IMPORTED_FRUIT_0-5</v>
          </cell>
          <cell r="AD5626">
            <v>0</v>
          </cell>
          <cell r="AE5626">
            <v>1</v>
          </cell>
          <cell r="AF5626">
            <v>45.42</v>
          </cell>
          <cell r="AG5626">
            <v>200000</v>
          </cell>
          <cell r="AH5626" t="str">
            <v>ABA.ADCAD</v>
          </cell>
          <cell r="AI5626" t="str">
            <v>11/01/2020</v>
          </cell>
          <cell r="AJ5626" t="str">
            <v>ABA.APODD</v>
          </cell>
          <cell r="AK5626" t="str">
            <v>13/01/2020</v>
          </cell>
          <cell r="AL5626" t="str">
            <v>GREEN</v>
          </cell>
          <cell r="AM5626" t="str">
            <v>84288</v>
          </cell>
          <cell r="AN5626" t="str">
            <v>84365</v>
          </cell>
          <cell r="AO5626" t="str">
            <v>77</v>
          </cell>
          <cell r="AP5626" t="str">
            <v>TL</v>
          </cell>
          <cell r="AQ5626">
            <v>200000</v>
          </cell>
          <cell r="AR5626">
            <v>200000</v>
          </cell>
          <cell r="AS5626">
            <v>200000</v>
          </cell>
          <cell r="AT5626">
            <v>200000</v>
          </cell>
          <cell r="AU5626">
            <v>200000</v>
          </cell>
          <cell r="AV5626">
            <v>200000</v>
          </cell>
          <cell r="AW5626">
            <v>200000</v>
          </cell>
          <cell r="AX5626">
            <v>200000</v>
          </cell>
        </row>
        <row r="5627">
          <cell r="B5627" t="str">
            <v>ABA.SH20200221-0494</v>
          </cell>
          <cell r="C5627" t="str">
            <v>ABA.SH20200221-0524</v>
          </cell>
          <cell r="D5627" t="str">
            <v>BIGC</v>
          </cell>
          <cell r="E5627" t="str">
            <v>ME LINH</v>
          </cell>
          <cell r="F5627" t="str">
            <v>HA NOI</v>
          </cell>
          <cell r="G5627" t="str">
            <v>HA NOI</v>
          </cell>
          <cell r="H5627" t="str">
            <v>CAU GIAY</v>
          </cell>
          <cell r="I5627" t="str">
            <v>HA NOI</v>
          </cell>
          <cell r="J5627" t="str">
            <v>HA NOI</v>
          </cell>
          <cell r="K5627" t="str">
            <v>ABA.VH1808-756</v>
          </cell>
          <cell r="L5627" t="str">
            <v xml:space="preserve">HÀ MINH CHÍNH </v>
          </cell>
          <cell r="M5627" t="str">
            <v>NULL</v>
          </cell>
          <cell r="N5627" t="str">
            <v>NULL</v>
          </cell>
          <cell r="O5627" t="str">
            <v>ABA.51D-34300</v>
          </cell>
          <cell r="P5627">
            <v>200000</v>
          </cell>
          <cell r="Q5627" t="str">
            <v>ABA.5_TON_1COMP</v>
          </cell>
          <cell r="R5627" t="str">
            <v>ABA.ABA</v>
          </cell>
          <cell r="S5627" t="str">
            <v>ABA.ABA</v>
          </cell>
          <cell r="T5627" t="str">
            <v>21/02/2020</v>
          </cell>
          <cell r="U5627" t="str">
            <v>03:00:00</v>
          </cell>
          <cell r="V5627" t="str">
            <v>21/02/2020</v>
          </cell>
          <cell r="W5627" t="str">
            <v>06:30:00</v>
          </cell>
          <cell r="X5627" t="str">
            <v>21/02/2020</v>
          </cell>
          <cell r="Y5627" t="str">
            <v>03:00:00</v>
          </cell>
          <cell r="Z5627" t="str">
            <v>21/02/2020</v>
          </cell>
          <cell r="AA5627" t="str">
            <v>09:00:00</v>
          </cell>
          <cell r="AB5627" t="str">
            <v>ABA.5_TON_1COMP</v>
          </cell>
          <cell r="AC5627" t="str">
            <v>ABA.LOCAL_FRUIT_5-15</v>
          </cell>
          <cell r="AD5627">
            <v>0</v>
          </cell>
          <cell r="AE5627">
            <v>1</v>
          </cell>
          <cell r="AF5627">
            <v>31.25</v>
          </cell>
          <cell r="AG5627">
            <v>31.25</v>
          </cell>
          <cell r="AH5627" t="str">
            <v>ABA.ADCAD</v>
          </cell>
          <cell r="AI5627" t="str">
            <v>21/02/2020</v>
          </cell>
          <cell r="AJ5627">
            <v>31.25</v>
          </cell>
          <cell r="AK5627">
            <v>31.25</v>
          </cell>
          <cell r="AL5627" t="str">
            <v>GREEN</v>
          </cell>
          <cell r="AM5627">
            <v>31.25</v>
          </cell>
          <cell r="AN5627">
            <v>31.25</v>
          </cell>
          <cell r="AO5627">
            <v>31.25</v>
          </cell>
          <cell r="AP5627" t="str">
            <v>TL</v>
          </cell>
          <cell r="AQ5627">
            <v>31.25</v>
          </cell>
          <cell r="AR5627">
            <v>31.25</v>
          </cell>
          <cell r="AS5627">
            <v>31.25</v>
          </cell>
          <cell r="AT5627">
            <v>31.25</v>
          </cell>
          <cell r="AU5627">
            <v>31.25</v>
          </cell>
          <cell r="AV5627">
            <v>31.25</v>
          </cell>
          <cell r="AW5627">
            <v>31.25</v>
          </cell>
          <cell r="AX5627">
            <v>31.25</v>
          </cell>
        </row>
        <row r="5628">
          <cell r="B5628" t="str">
            <v>ABA.SH20200110-0174</v>
          </cell>
          <cell r="C5628" t="str">
            <v>ABA.SH20200110-0940</v>
          </cell>
          <cell r="D5628" t="str">
            <v>BIGC</v>
          </cell>
          <cell r="E5628" t="str">
            <v>9</v>
          </cell>
          <cell r="F5628" t="str">
            <v>HO CHI MINH</v>
          </cell>
          <cell r="G5628" t="str">
            <v>HO CHI MINH</v>
          </cell>
          <cell r="H5628" t="str">
            <v>TAN PHU</v>
          </cell>
          <cell r="I5628" t="str">
            <v>HO CHI MINH</v>
          </cell>
          <cell r="J5628" t="str">
            <v>HO CHI MINH</v>
          </cell>
          <cell r="K5628" t="str">
            <v>ABA.8100218</v>
          </cell>
          <cell r="L5628" t="str">
            <v xml:space="preserve">ĐẶNG THANH HƯNG </v>
          </cell>
          <cell r="M5628" t="str">
            <v>NULL</v>
          </cell>
          <cell r="N5628" t="str">
            <v>NULL</v>
          </cell>
          <cell r="O5628" t="str">
            <v>ABA.51C-87945</v>
          </cell>
          <cell r="P5628" t="str">
            <v>1.8_TON_2COMP</v>
          </cell>
          <cell r="Q5628" t="str">
            <v>ABA.1.4_TON_1COMP</v>
          </cell>
          <cell r="R5628" t="str">
            <v>ABA.ABA</v>
          </cell>
          <cell r="S5628" t="str">
            <v>ABA.ABA</v>
          </cell>
          <cell r="T5628" t="str">
            <v>10/01/2020</v>
          </cell>
          <cell r="U5628" t="str">
            <v>16:43:54</v>
          </cell>
          <cell r="V5628" t="str">
            <v>10/01/2020</v>
          </cell>
          <cell r="W5628" t="str">
            <v>17:01:42</v>
          </cell>
          <cell r="X5628" t="str">
            <v>10/01/2020</v>
          </cell>
          <cell r="Y5628" t="str">
            <v>07:00:00</v>
          </cell>
          <cell r="Z5628" t="str">
            <v>10/01/2020</v>
          </cell>
          <cell r="AA5628" t="str">
            <v>15:00:00</v>
          </cell>
          <cell r="AB5628" t="str">
            <v>ABA.1.4_TON_1COMP</v>
          </cell>
          <cell r="AC5628" t="str">
            <v>ABA.IMPORTED_FRUIT_0-5</v>
          </cell>
          <cell r="AD5628">
            <v>0</v>
          </cell>
          <cell r="AE5628">
            <v>1</v>
          </cell>
          <cell r="AF5628">
            <v>26.28</v>
          </cell>
          <cell r="AG5628">
            <v>200000</v>
          </cell>
          <cell r="AH5628" t="str">
            <v>ABA.ADCAD</v>
          </cell>
          <cell r="AI5628" t="str">
            <v>10/01/2020</v>
          </cell>
          <cell r="AJ5628" t="str">
            <v>ABA.APODD</v>
          </cell>
          <cell r="AK5628" t="str">
            <v>11/01/2020</v>
          </cell>
          <cell r="AL5628" t="str">
            <v>GREEN</v>
          </cell>
          <cell r="AM5628" t="str">
            <v>129119</v>
          </cell>
          <cell r="AN5628" t="str">
            <v>129182</v>
          </cell>
          <cell r="AO5628" t="str">
            <v>63</v>
          </cell>
          <cell r="AP5628" t="str">
            <v>TL</v>
          </cell>
          <cell r="AQ5628">
            <v>200000</v>
          </cell>
          <cell r="AR5628">
            <v>200000</v>
          </cell>
          <cell r="AS5628">
            <v>200000</v>
          </cell>
          <cell r="AT5628">
            <v>200000</v>
          </cell>
          <cell r="AU5628">
            <v>200000</v>
          </cell>
          <cell r="AV5628">
            <v>200000</v>
          </cell>
          <cell r="AW5628">
            <v>200000</v>
          </cell>
          <cell r="AX5628">
            <v>200000</v>
          </cell>
        </row>
        <row r="5629">
          <cell r="B5629" t="str">
            <v>ABA.SH20200206-0431</v>
          </cell>
          <cell r="C5629" t="str">
            <v>ABA.SH20200206-0432</v>
          </cell>
          <cell r="D5629" t="str">
            <v>BIGC</v>
          </cell>
          <cell r="E5629" t="str">
            <v>ME LINH</v>
          </cell>
          <cell r="F5629" t="str">
            <v>HA NOI</v>
          </cell>
          <cell r="G5629" t="str">
            <v>HA NOI</v>
          </cell>
          <cell r="H5629" t="str">
            <v>CAU GIAY</v>
          </cell>
          <cell r="I5629" t="str">
            <v>HA NOI</v>
          </cell>
          <cell r="J5629" t="str">
            <v>HA NOI</v>
          </cell>
          <cell r="K5629" t="str">
            <v>ABA.VH1904-1059</v>
          </cell>
          <cell r="L5629" t="str">
            <v xml:space="preserve">DƯƠNG VĂN CHUẨN </v>
          </cell>
          <cell r="M5629" t="str">
            <v>NULL</v>
          </cell>
          <cell r="N5629" t="str">
            <v>NULL</v>
          </cell>
          <cell r="O5629" t="str">
            <v>ABA.51D-40846</v>
          </cell>
          <cell r="P5629" t="str">
            <v>1.8_TON_2COMP</v>
          </cell>
          <cell r="Q5629" t="str">
            <v>ABA.5_TON_1COMP</v>
          </cell>
          <cell r="R5629" t="str">
            <v>ABA.ABA</v>
          </cell>
          <cell r="S5629" t="str">
            <v>ABA.ABA</v>
          </cell>
          <cell r="T5629" t="str">
            <v>06/02/2020</v>
          </cell>
          <cell r="U5629" t="str">
            <v>09:00:00</v>
          </cell>
          <cell r="V5629" t="str">
            <v>06/02/2020</v>
          </cell>
          <cell r="W5629" t="str">
            <v>12:00:00</v>
          </cell>
          <cell r="X5629" t="str">
            <v>06/02/2020</v>
          </cell>
          <cell r="Y5629" t="str">
            <v>09:00:00</v>
          </cell>
          <cell r="Z5629" t="str">
            <v>06/02/2020</v>
          </cell>
          <cell r="AA5629" t="str">
            <v>12:00:00</v>
          </cell>
          <cell r="AB5629" t="str">
            <v>ABA.5_TON_1COMP</v>
          </cell>
          <cell r="AC5629" t="str">
            <v>ABA.LOCAL_FRUIT_5-15</v>
          </cell>
          <cell r="AD5629">
            <v>0</v>
          </cell>
          <cell r="AE5629">
            <v>1</v>
          </cell>
          <cell r="AF5629">
            <v>31.25</v>
          </cell>
          <cell r="AG5629">
            <v>31.25</v>
          </cell>
          <cell r="AH5629" t="str">
            <v>ABA.ADCAD</v>
          </cell>
          <cell r="AI5629" t="str">
            <v>06/02/2020</v>
          </cell>
          <cell r="AJ5629" t="str">
            <v>ABA.APODD</v>
          </cell>
          <cell r="AK5629" t="str">
            <v>07/02/2020</v>
          </cell>
          <cell r="AL5629" t="str">
            <v>GREEN</v>
          </cell>
          <cell r="AM5629">
            <v>31.25</v>
          </cell>
          <cell r="AN5629">
            <v>31.25</v>
          </cell>
          <cell r="AO5629">
            <v>31.25</v>
          </cell>
          <cell r="AP5629" t="str">
            <v>TL</v>
          </cell>
          <cell r="AQ5629">
            <v>31.25</v>
          </cell>
          <cell r="AR5629">
            <v>31.25</v>
          </cell>
          <cell r="AS5629">
            <v>31.25</v>
          </cell>
          <cell r="AT5629">
            <v>31.25</v>
          </cell>
          <cell r="AU5629">
            <v>31.25</v>
          </cell>
          <cell r="AV5629">
            <v>31.25</v>
          </cell>
          <cell r="AW5629">
            <v>31.25</v>
          </cell>
          <cell r="AX5629">
            <v>31.25</v>
          </cell>
        </row>
        <row r="5630">
          <cell r="B5630" t="str">
            <v>ABA.SH20200206-0133</v>
          </cell>
          <cell r="C5630" t="str">
            <v>ABA.SH20200206-0158</v>
          </cell>
          <cell r="D5630" t="str">
            <v>BIGC</v>
          </cell>
          <cell r="E5630" t="str">
            <v>DI AN</v>
          </cell>
          <cell r="F5630" t="str">
            <v>BINH DUONG</v>
          </cell>
          <cell r="G5630" t="str">
            <v>BINH DUONG</v>
          </cell>
          <cell r="H5630" t="str">
            <v>TAN PHU</v>
          </cell>
          <cell r="I5630" t="str">
            <v>HO CHI MINH</v>
          </cell>
          <cell r="J5630" t="str">
            <v>HO CHI MINH</v>
          </cell>
          <cell r="K5630" t="str">
            <v>ABA.8100214</v>
          </cell>
          <cell r="L5630" t="str">
            <v xml:space="preserve">PHAN TRỌNG NGHĨA </v>
          </cell>
          <cell r="M5630" t="str">
            <v>NULL</v>
          </cell>
          <cell r="N5630" t="str">
            <v>NULL</v>
          </cell>
          <cell r="O5630" t="str">
            <v>ABA.51C-96672</v>
          </cell>
          <cell r="P5630" t="str">
            <v>1.8_TON_1COMP</v>
          </cell>
          <cell r="Q5630" t="str">
            <v>ABA.1.4_TON_1COMP</v>
          </cell>
          <cell r="R5630" t="str">
            <v>ABA.ABA</v>
          </cell>
          <cell r="S5630" t="str">
            <v>ABA.ABA</v>
          </cell>
          <cell r="T5630" t="str">
            <v>06/02/2020</v>
          </cell>
          <cell r="U5630" t="str">
            <v>08:49:38</v>
          </cell>
          <cell r="V5630" t="str">
            <v>06/02/2020</v>
          </cell>
          <cell r="W5630" t="str">
            <v>09:08:14</v>
          </cell>
          <cell r="X5630" t="str">
            <v>05/02/2020</v>
          </cell>
          <cell r="Y5630" t="str">
            <v>07:00:00</v>
          </cell>
          <cell r="Z5630" t="str">
            <v>05/02/2020</v>
          </cell>
          <cell r="AA5630" t="str">
            <v>15:00:00</v>
          </cell>
          <cell r="AB5630" t="str">
            <v>ABA.1.4_TON_1COMP</v>
          </cell>
          <cell r="AC5630" t="str">
            <v>ABA.IMPORTED_FRUIT_0-5</v>
          </cell>
          <cell r="AD5630">
            <v>0</v>
          </cell>
          <cell r="AE5630">
            <v>3</v>
          </cell>
          <cell r="AF5630">
            <v>27.47</v>
          </cell>
          <cell r="AG5630">
            <v>27.469985961914063</v>
          </cell>
          <cell r="AH5630" t="str">
            <v>ABA.ADCAD</v>
          </cell>
          <cell r="AI5630" t="str">
            <v>06/02/2020</v>
          </cell>
          <cell r="AJ5630" t="str">
            <v>ABA.APODD</v>
          </cell>
          <cell r="AK5630" t="str">
            <v>11/02/2020</v>
          </cell>
          <cell r="AL5630" t="str">
            <v>GREEN</v>
          </cell>
          <cell r="AM5630" t="str">
            <v>74786</v>
          </cell>
          <cell r="AN5630" t="str">
            <v>74853</v>
          </cell>
          <cell r="AO5630" t="str">
            <v>67</v>
          </cell>
          <cell r="AP5630" t="str">
            <v>TL</v>
          </cell>
          <cell r="AQ5630">
            <v>27.469985961914063</v>
          </cell>
          <cell r="AR5630">
            <v>27.469985961914063</v>
          </cell>
          <cell r="AS5630">
            <v>27.469985961914063</v>
          </cell>
          <cell r="AT5630">
            <v>27.469985961914063</v>
          </cell>
          <cell r="AU5630">
            <v>27.469985961914063</v>
          </cell>
          <cell r="AV5630">
            <v>27.469985961914063</v>
          </cell>
          <cell r="AW5630">
            <v>27.469985961914063</v>
          </cell>
          <cell r="AX5630">
            <v>27.469985961914063</v>
          </cell>
        </row>
        <row r="5631">
          <cell r="B5631" t="str">
            <v>ABA.SH20200117-0481</v>
          </cell>
          <cell r="C5631" t="str">
            <v>ABA.SH20200121-0359</v>
          </cell>
          <cell r="D5631" t="str">
            <v>BIGC</v>
          </cell>
          <cell r="E5631" t="str">
            <v>ME LINH</v>
          </cell>
          <cell r="F5631" t="str">
            <v>HA NOI</v>
          </cell>
          <cell r="G5631" t="str">
            <v>HA NOI</v>
          </cell>
          <cell r="H5631" t="str">
            <v>NINH PHU</v>
          </cell>
          <cell r="I5631" t="str">
            <v>NINH BINH</v>
          </cell>
          <cell r="J5631" t="str">
            <v>NINH BINH</v>
          </cell>
          <cell r="K5631" t="str">
            <v>ABA.VH1903-1044</v>
          </cell>
          <cell r="L5631" t="str">
            <v xml:space="preserve">TRẦN THANH TRUNG </v>
          </cell>
          <cell r="M5631" t="str">
            <v>NULL</v>
          </cell>
          <cell r="N5631" t="str">
            <v>NULL</v>
          </cell>
          <cell r="O5631" t="str">
            <v>ABA.51D-41229</v>
          </cell>
          <cell r="P5631" t="str">
            <v>1.9_TON_2COMP</v>
          </cell>
          <cell r="Q5631" t="str">
            <v>ABA.5_TON_1COMP</v>
          </cell>
          <cell r="R5631" t="str">
            <v>ABA.ABA</v>
          </cell>
          <cell r="S5631" t="str">
            <v>ABA.ABA</v>
          </cell>
          <cell r="T5631" t="str">
            <v>18/01/2020</v>
          </cell>
          <cell r="U5631" t="str">
            <v>02:00:00</v>
          </cell>
          <cell r="V5631" t="str">
            <v>18/01/2020</v>
          </cell>
          <cell r="W5631" t="str">
            <v>07:27:12</v>
          </cell>
          <cell r="X5631" t="str">
            <v>18/01/2020</v>
          </cell>
          <cell r="Y5631" t="str">
            <v>02:00:00</v>
          </cell>
          <cell r="Z5631" t="str">
            <v>18/01/2020</v>
          </cell>
          <cell r="AA5631" t="str">
            <v>09:00:00</v>
          </cell>
          <cell r="AB5631" t="str">
            <v>ABA.5_TON_1COMP</v>
          </cell>
          <cell r="AC5631" t="str">
            <v>ABA.LOCAL_FRUIT_5-15</v>
          </cell>
          <cell r="AD5631">
            <v>0</v>
          </cell>
          <cell r="AE5631">
            <v>2</v>
          </cell>
          <cell r="AF5631">
            <v>175.87</v>
          </cell>
          <cell r="AG5631">
            <v>175.8699951171875</v>
          </cell>
          <cell r="AH5631" t="str">
            <v>ABA.ADCAD</v>
          </cell>
          <cell r="AI5631" t="str">
            <v>21/01/2020</v>
          </cell>
          <cell r="AJ5631" t="str">
            <v>ABA.APODD</v>
          </cell>
          <cell r="AK5631" t="str">
            <v>22/01/2020</v>
          </cell>
          <cell r="AL5631" t="str">
            <v>GREEN</v>
          </cell>
          <cell r="AM5631">
            <v>175.8699951171875</v>
          </cell>
          <cell r="AN5631">
            <v>175.8699951171875</v>
          </cell>
          <cell r="AO5631">
            <v>175.8699951171875</v>
          </cell>
          <cell r="AP5631" t="str">
            <v>TL</v>
          </cell>
          <cell r="AQ5631">
            <v>175.8699951171875</v>
          </cell>
          <cell r="AR5631">
            <v>175.8699951171875</v>
          </cell>
          <cell r="AS5631">
            <v>175.8699951171875</v>
          </cell>
          <cell r="AT5631">
            <v>175.8699951171875</v>
          </cell>
          <cell r="AU5631">
            <v>175.8699951171875</v>
          </cell>
          <cell r="AV5631">
            <v>175.8699951171875</v>
          </cell>
          <cell r="AW5631">
            <v>175.8699951171875</v>
          </cell>
          <cell r="AX5631">
            <v>175.8699951171875</v>
          </cell>
        </row>
        <row r="5632">
          <cell r="B5632" t="str">
            <v>ABA.SH20200131-0087</v>
          </cell>
          <cell r="C5632" t="str">
            <v>ABA.SH20200201-0496</v>
          </cell>
          <cell r="D5632" t="str">
            <v>BIGC</v>
          </cell>
          <cell r="E5632" t="str">
            <v>ME LINH</v>
          </cell>
          <cell r="F5632" t="str">
            <v>HA NOI</v>
          </cell>
          <cell r="G5632" t="str">
            <v>HA NOI</v>
          </cell>
          <cell r="H5632" t="str">
            <v>CAU GIAY</v>
          </cell>
          <cell r="I5632" t="str">
            <v>HA NOI</v>
          </cell>
          <cell r="J5632" t="str">
            <v>HA NOI</v>
          </cell>
          <cell r="K5632" t="str">
            <v>ABA.4000240</v>
          </cell>
          <cell r="L5632" t="str">
            <v xml:space="preserve">ĐỖ ĐĂNG HỌC </v>
          </cell>
          <cell r="M5632" t="str">
            <v>NULL</v>
          </cell>
          <cell r="N5632" t="str">
            <v>NULL</v>
          </cell>
          <cell r="O5632" t="str">
            <v>ABA.51C-86269</v>
          </cell>
          <cell r="P5632" t="str">
            <v>1.8_TON_2COMP</v>
          </cell>
          <cell r="Q5632" t="str">
            <v>ABA.5_TON_1COMP</v>
          </cell>
          <cell r="R5632" t="str">
            <v>ABA.ABA</v>
          </cell>
          <cell r="S5632" t="str">
            <v>ABA.ABA</v>
          </cell>
          <cell r="T5632" t="str">
            <v>31/01/2020</v>
          </cell>
          <cell r="U5632" t="str">
            <v>09:00:00</v>
          </cell>
          <cell r="V5632" t="str">
            <v>31/01/2020</v>
          </cell>
          <cell r="W5632" t="str">
            <v>12:00:00</v>
          </cell>
          <cell r="X5632" t="str">
            <v>31/01/2020</v>
          </cell>
          <cell r="Y5632" t="str">
            <v>09:00:00</v>
          </cell>
          <cell r="Z5632" t="str">
            <v>31/01/2020</v>
          </cell>
          <cell r="AA5632" t="str">
            <v>12:00:00</v>
          </cell>
          <cell r="AB5632" t="str">
            <v>ABA.5_TON_1COMP</v>
          </cell>
          <cell r="AC5632" t="str">
            <v>ABA.LOCAL_FRUIT_5-15</v>
          </cell>
          <cell r="AD5632">
            <v>0</v>
          </cell>
          <cell r="AE5632">
            <v>1</v>
          </cell>
          <cell r="AF5632">
            <v>31.25</v>
          </cell>
          <cell r="AG5632">
            <v>31.25</v>
          </cell>
          <cell r="AH5632" t="str">
            <v>ABA.ADCAD</v>
          </cell>
          <cell r="AI5632" t="str">
            <v>01/02/2020</v>
          </cell>
          <cell r="AJ5632" t="str">
            <v>ABA.APODD</v>
          </cell>
          <cell r="AK5632" t="str">
            <v>03/02/2020</v>
          </cell>
          <cell r="AL5632" t="str">
            <v>GREEN</v>
          </cell>
          <cell r="AM5632">
            <v>31.25</v>
          </cell>
          <cell r="AN5632">
            <v>31.25</v>
          </cell>
          <cell r="AO5632">
            <v>31.25</v>
          </cell>
          <cell r="AP5632" t="str">
            <v>TL</v>
          </cell>
          <cell r="AQ5632">
            <v>31.25</v>
          </cell>
          <cell r="AR5632">
            <v>31.25</v>
          </cell>
          <cell r="AS5632">
            <v>31.25</v>
          </cell>
          <cell r="AT5632">
            <v>31.25</v>
          </cell>
          <cell r="AU5632">
            <v>31.25</v>
          </cell>
          <cell r="AV5632">
            <v>31.25</v>
          </cell>
          <cell r="AW5632">
            <v>31.25</v>
          </cell>
          <cell r="AX5632">
            <v>31.25</v>
          </cell>
        </row>
        <row r="5633">
          <cell r="B5633" t="str">
            <v>ABA.SH20200211-0225</v>
          </cell>
          <cell r="C5633" t="str">
            <v>ABA.SH20200211-0362</v>
          </cell>
          <cell r="D5633" t="str">
            <v>BIGC</v>
          </cell>
          <cell r="E5633" t="str">
            <v>ME LINH</v>
          </cell>
          <cell r="F5633" t="str">
            <v>HA NOI</v>
          </cell>
          <cell r="G5633" t="str">
            <v>HA NOI</v>
          </cell>
          <cell r="H5633" t="str">
            <v>CAU GIAY</v>
          </cell>
          <cell r="I5633" t="str">
            <v>HA NOI</v>
          </cell>
          <cell r="J5633" t="str">
            <v>HA NOI</v>
          </cell>
          <cell r="K5633" t="str">
            <v>ABA.VH1806-693</v>
          </cell>
          <cell r="L5633" t="str">
            <v xml:space="preserve">NGUYỄN VĂN LỘC </v>
          </cell>
          <cell r="M5633" t="str">
            <v>NULL</v>
          </cell>
          <cell r="N5633" t="str">
            <v>NULL</v>
          </cell>
          <cell r="O5633" t="str">
            <v>ABA.51C-57648</v>
          </cell>
          <cell r="P5633" t="str">
            <v>1.8_TON_1COMP</v>
          </cell>
          <cell r="Q5633" t="str">
            <v>ABA.5_TON_1COMP</v>
          </cell>
          <cell r="R5633" t="str">
            <v>ABA.ABA</v>
          </cell>
          <cell r="S5633" t="str">
            <v>ABA.ABA</v>
          </cell>
          <cell r="T5633" t="str">
            <v>11/02/2020</v>
          </cell>
          <cell r="U5633" t="str">
            <v>03:00:00</v>
          </cell>
          <cell r="V5633" t="str">
            <v>11/02/2020</v>
          </cell>
          <cell r="W5633" t="str">
            <v>06:30:00</v>
          </cell>
          <cell r="X5633" t="str">
            <v>11/02/2020</v>
          </cell>
          <cell r="Y5633" t="str">
            <v>03:00:00</v>
          </cell>
          <cell r="Z5633" t="str">
            <v>11/02/2020</v>
          </cell>
          <cell r="AA5633" t="str">
            <v>09:00:00</v>
          </cell>
          <cell r="AB5633" t="str">
            <v>ABA.5_TON_1COMP</v>
          </cell>
          <cell r="AC5633" t="str">
            <v>ABA.LOCAL_FRUIT_5-15</v>
          </cell>
          <cell r="AD5633">
            <v>0</v>
          </cell>
          <cell r="AE5633">
            <v>1</v>
          </cell>
          <cell r="AF5633">
            <v>31.25</v>
          </cell>
          <cell r="AG5633">
            <v>31.25</v>
          </cell>
          <cell r="AH5633" t="str">
            <v>ABA.ADCAD</v>
          </cell>
          <cell r="AI5633" t="str">
            <v>11/02/2020</v>
          </cell>
          <cell r="AJ5633" t="str">
            <v>ABA.APODD</v>
          </cell>
          <cell r="AK5633" t="str">
            <v>21/02/2020</v>
          </cell>
          <cell r="AL5633" t="str">
            <v>GREEN</v>
          </cell>
          <cell r="AM5633">
            <v>31.25</v>
          </cell>
          <cell r="AN5633">
            <v>31.25</v>
          </cell>
          <cell r="AO5633">
            <v>31.25</v>
          </cell>
          <cell r="AP5633" t="str">
            <v>TL</v>
          </cell>
          <cell r="AQ5633">
            <v>31.25</v>
          </cell>
          <cell r="AR5633">
            <v>31.25</v>
          </cell>
          <cell r="AS5633">
            <v>31.25</v>
          </cell>
          <cell r="AT5633">
            <v>31.25</v>
          </cell>
          <cell r="AU5633">
            <v>31.25</v>
          </cell>
          <cell r="AV5633">
            <v>31.25</v>
          </cell>
          <cell r="AW5633">
            <v>31.25</v>
          </cell>
          <cell r="AX5633">
            <v>31.25</v>
          </cell>
        </row>
        <row r="5634">
          <cell r="B5634" t="str">
            <v>ABA.SH20200121-0124</v>
          </cell>
          <cell r="C5634" t="str">
            <v>ABA.SH20200128-0110</v>
          </cell>
          <cell r="D5634" t="str">
            <v>BIGC</v>
          </cell>
          <cell r="E5634" t="str">
            <v>ME LINH</v>
          </cell>
          <cell r="F5634" t="str">
            <v>HA NOI</v>
          </cell>
          <cell r="G5634" t="str">
            <v>HA NOI</v>
          </cell>
          <cell r="H5634" t="str">
            <v>ME LINH</v>
          </cell>
          <cell r="I5634" t="str">
            <v>HA NOI</v>
          </cell>
          <cell r="J5634" t="str">
            <v>HA NOI</v>
          </cell>
          <cell r="K5634" t="str">
            <v>ABA.VH1812-920</v>
          </cell>
          <cell r="L5634" t="str">
            <v xml:space="preserve">ĐINH VĂN THÀNH </v>
          </cell>
          <cell r="M5634" t="str">
            <v>NULL</v>
          </cell>
          <cell r="N5634" t="str">
            <v>NULL</v>
          </cell>
          <cell r="O5634" t="str">
            <v>ABA.51D-40800</v>
          </cell>
          <cell r="P5634" t="str">
            <v>1.8_TON_2COMP</v>
          </cell>
          <cell r="Q5634" t="str">
            <v>ABA.3.5_TON_1COMP</v>
          </cell>
          <cell r="R5634" t="str">
            <v>ABA.ABA</v>
          </cell>
          <cell r="S5634" t="str">
            <v>ABA.ABA</v>
          </cell>
          <cell r="T5634" t="str">
            <v>21/01/2020</v>
          </cell>
          <cell r="U5634" t="str">
            <v>08:00:00</v>
          </cell>
          <cell r="V5634" t="str">
            <v>21/01/2020</v>
          </cell>
          <cell r="W5634" t="str">
            <v>10:30:00</v>
          </cell>
          <cell r="X5634" t="str">
            <v>21/01/2020</v>
          </cell>
          <cell r="Y5634" t="str">
            <v>08:00:00</v>
          </cell>
          <cell r="Z5634" t="str">
            <v>21/01/2020</v>
          </cell>
          <cell r="AA5634" t="str">
            <v>12:00:00</v>
          </cell>
          <cell r="AB5634" t="str">
            <v>ABA.3.5_TON_1COMP</v>
          </cell>
          <cell r="AC5634" t="str">
            <v>ABA.BIGC-IMPORTED_MEAT</v>
          </cell>
          <cell r="AD5634">
            <v>0</v>
          </cell>
          <cell r="AE5634">
            <v>1</v>
          </cell>
          <cell r="AF5634">
            <v>2.74</v>
          </cell>
          <cell r="AG5634">
            <v>2.7399997711181641</v>
          </cell>
          <cell r="AH5634" t="str">
            <v>ABA.ADCAD</v>
          </cell>
          <cell r="AI5634" t="str">
            <v>21/01/2020</v>
          </cell>
          <cell r="AJ5634" t="str">
            <v>ABA.APODD</v>
          </cell>
          <cell r="AK5634" t="str">
            <v>22/01/2020</v>
          </cell>
          <cell r="AL5634" t="str">
            <v>GREEN</v>
          </cell>
          <cell r="AM5634">
            <v>2.7399997711181641</v>
          </cell>
          <cell r="AN5634">
            <v>2.7399997711181641</v>
          </cell>
          <cell r="AO5634">
            <v>2.7399997711181641</v>
          </cell>
          <cell r="AP5634" t="str">
            <v>TL</v>
          </cell>
          <cell r="AQ5634">
            <v>2.7399997711181641</v>
          </cell>
          <cell r="AR5634">
            <v>2.7399997711181641</v>
          </cell>
          <cell r="AS5634">
            <v>2.7399997711181641</v>
          </cell>
          <cell r="AT5634">
            <v>2.7399997711181641</v>
          </cell>
          <cell r="AU5634">
            <v>2.7399997711181641</v>
          </cell>
          <cell r="AV5634">
            <v>2.7399997711181641</v>
          </cell>
          <cell r="AW5634">
            <v>2.7399997711181641</v>
          </cell>
          <cell r="AX5634">
            <v>2.7399997711181641</v>
          </cell>
        </row>
        <row r="5635">
          <cell r="B5635" t="str">
            <v>ABA.SH20200102-0992</v>
          </cell>
          <cell r="C5635" t="str">
            <v>ABA.SH20200102-0994</v>
          </cell>
          <cell r="D5635" t="str">
            <v>BIGC</v>
          </cell>
          <cell r="E5635" t="str">
            <v>ME LINH</v>
          </cell>
          <cell r="F5635" t="str">
            <v>HA NOI</v>
          </cell>
          <cell r="G5635" t="str">
            <v>HA NOI</v>
          </cell>
          <cell r="H5635" t="str">
            <v>VIET TRI</v>
          </cell>
          <cell r="I5635" t="str">
            <v>PHU THO</v>
          </cell>
          <cell r="J5635" t="str">
            <v>PHU THO</v>
          </cell>
          <cell r="K5635" t="str">
            <v>ABA.VH1905-1126</v>
          </cell>
          <cell r="L5635" t="str">
            <v xml:space="preserve">BÙI THANH CHƠN </v>
          </cell>
          <cell r="M5635" t="str">
            <v>NULL</v>
          </cell>
          <cell r="N5635" t="str">
            <v>NULL</v>
          </cell>
          <cell r="O5635" t="str">
            <v>ABA.51C-67491</v>
          </cell>
          <cell r="P5635" t="str">
            <v>1.8_TON_1COMP</v>
          </cell>
          <cell r="Q5635" t="str">
            <v>ABA.3.5_TON_1COMP</v>
          </cell>
          <cell r="R5635" t="str">
            <v>ABA.ABA</v>
          </cell>
          <cell r="S5635" t="str">
            <v>ABA.ABA</v>
          </cell>
          <cell r="T5635" t="str">
            <v>02/01/2020</v>
          </cell>
          <cell r="U5635" t="str">
            <v>08:00:00</v>
          </cell>
          <cell r="V5635" t="str">
            <v>02/01/2020</v>
          </cell>
          <cell r="W5635" t="str">
            <v>14:21:24</v>
          </cell>
          <cell r="X5635" t="str">
            <v>02/01/2020</v>
          </cell>
          <cell r="Y5635" t="str">
            <v>08:00:00</v>
          </cell>
          <cell r="Z5635" t="str">
            <v>02/01/2020</v>
          </cell>
          <cell r="AA5635" t="str">
            <v>17:00:00</v>
          </cell>
          <cell r="AB5635" t="str">
            <v>ABA.3.5_TON_1COMP</v>
          </cell>
          <cell r="AC5635" t="str">
            <v>ABA.BIGC-IMPORTED_MEAT</v>
          </cell>
          <cell r="AD5635">
            <v>0</v>
          </cell>
          <cell r="AE5635">
            <v>2</v>
          </cell>
          <cell r="AF5635">
            <v>58.68</v>
          </cell>
          <cell r="AG5635">
            <v>58.67999267578125</v>
          </cell>
          <cell r="AH5635" t="str">
            <v>ABA.ADCAD</v>
          </cell>
          <cell r="AI5635" t="str">
            <v>02/01/2020</v>
          </cell>
          <cell r="AJ5635" t="str">
            <v>ABA.APODD</v>
          </cell>
          <cell r="AK5635" t="str">
            <v>07/01/2020</v>
          </cell>
          <cell r="AL5635" t="str">
            <v>GREEN</v>
          </cell>
          <cell r="AM5635">
            <v>58.67999267578125</v>
          </cell>
          <cell r="AN5635">
            <v>58.67999267578125</v>
          </cell>
          <cell r="AO5635">
            <v>58.67999267578125</v>
          </cell>
          <cell r="AP5635" t="str">
            <v>TL</v>
          </cell>
          <cell r="AQ5635">
            <v>58.67999267578125</v>
          </cell>
          <cell r="AR5635">
            <v>58.67999267578125</v>
          </cell>
          <cell r="AS5635">
            <v>58.67999267578125</v>
          </cell>
          <cell r="AT5635">
            <v>58.67999267578125</v>
          </cell>
          <cell r="AU5635">
            <v>58.67999267578125</v>
          </cell>
          <cell r="AV5635">
            <v>58.67999267578125</v>
          </cell>
          <cell r="AW5635">
            <v>58.67999267578125</v>
          </cell>
          <cell r="AX5635">
            <v>58.67999267578125</v>
          </cell>
        </row>
        <row r="5636">
          <cell r="B5636" t="str">
            <v>ABA.SH20200204-0076</v>
          </cell>
          <cell r="C5636" t="str">
            <v>ABA.SH20200204-0079</v>
          </cell>
          <cell r="D5636" t="str">
            <v>BIGC</v>
          </cell>
          <cell r="E5636" t="str">
            <v>ME LINH</v>
          </cell>
          <cell r="F5636" t="str">
            <v>HA NOI</v>
          </cell>
          <cell r="G5636" t="str">
            <v>HA NOI</v>
          </cell>
          <cell r="H5636" t="str">
            <v>CAU GIAY</v>
          </cell>
          <cell r="I5636" t="str">
            <v>HA NOI</v>
          </cell>
          <cell r="J5636" t="str">
            <v>HA NOI</v>
          </cell>
          <cell r="K5636" t="str">
            <v>ABA.VH1908-1432</v>
          </cell>
          <cell r="L5636" t="str">
            <v xml:space="preserve">PHẠM TRỌNG LÂM </v>
          </cell>
          <cell r="M5636" t="str">
            <v>NULL</v>
          </cell>
          <cell r="N5636" t="str">
            <v>NULL</v>
          </cell>
          <cell r="O5636" t="str">
            <v>ABA.51C-67953</v>
          </cell>
          <cell r="P5636" t="str">
            <v>1.8_TON_1COMP</v>
          </cell>
          <cell r="Q5636" t="str">
            <v>ABA.1_TON_1COMP</v>
          </cell>
          <cell r="R5636" t="str">
            <v>ABA.ABA</v>
          </cell>
          <cell r="S5636" t="str">
            <v>ABA.ABA</v>
          </cell>
          <cell r="T5636" t="str">
            <v>04/02/2020</v>
          </cell>
          <cell r="U5636" t="str">
            <v>09:40:42</v>
          </cell>
          <cell r="V5636" t="str">
            <v>04/02/2020</v>
          </cell>
          <cell r="W5636" t="str">
            <v>10:02:51</v>
          </cell>
          <cell r="X5636" t="str">
            <v>04/02/2020</v>
          </cell>
          <cell r="Y5636" t="str">
            <v>08:00:00</v>
          </cell>
          <cell r="Z5636" t="str">
            <v>04/02/2020</v>
          </cell>
          <cell r="AA5636" t="str">
            <v>17:00:00</v>
          </cell>
          <cell r="AB5636" t="str">
            <v>ABA.1_TON_1COMP</v>
          </cell>
          <cell r="AC5636" t="str">
            <v>ABA.BIGC-IMPORTED_MEAT</v>
          </cell>
          <cell r="AD5636">
            <v>0</v>
          </cell>
          <cell r="AE5636">
            <v>2</v>
          </cell>
          <cell r="AF5636">
            <v>32.69</v>
          </cell>
          <cell r="AG5636">
            <v>32.689971923828125</v>
          </cell>
          <cell r="AH5636" t="str">
            <v>ABA.ADCAD</v>
          </cell>
          <cell r="AI5636" t="str">
            <v>04/02/2020</v>
          </cell>
          <cell r="AJ5636" t="str">
            <v>ABA.APODD</v>
          </cell>
          <cell r="AK5636" t="str">
            <v>07/02/2020</v>
          </cell>
          <cell r="AL5636" t="str">
            <v>GREEN</v>
          </cell>
          <cell r="AM5636">
            <v>32.689971923828125</v>
          </cell>
          <cell r="AN5636">
            <v>32.689971923828125</v>
          </cell>
          <cell r="AO5636">
            <v>32.689971923828125</v>
          </cell>
          <cell r="AP5636" t="str">
            <v>TL</v>
          </cell>
          <cell r="AQ5636">
            <v>32.689971923828125</v>
          </cell>
          <cell r="AR5636">
            <v>32.689971923828125</v>
          </cell>
          <cell r="AS5636">
            <v>32.689971923828125</v>
          </cell>
          <cell r="AT5636">
            <v>32.689971923828125</v>
          </cell>
          <cell r="AU5636">
            <v>32.689971923828125</v>
          </cell>
          <cell r="AV5636">
            <v>32.689971923828125</v>
          </cell>
          <cell r="AW5636">
            <v>32.689971923828125</v>
          </cell>
          <cell r="AX5636">
            <v>32.689971923828125</v>
          </cell>
        </row>
        <row r="5637">
          <cell r="B5637" t="str">
            <v>ABA.SH20200203-0185</v>
          </cell>
          <cell r="C5637" t="str">
            <v>ABA.SH20200203-0197</v>
          </cell>
          <cell r="D5637" t="str">
            <v>BIGC</v>
          </cell>
          <cell r="E5637" t="str">
            <v>ME LINH</v>
          </cell>
          <cell r="F5637" t="str">
            <v>HA NOI</v>
          </cell>
          <cell r="G5637" t="str">
            <v>HA NOI</v>
          </cell>
          <cell r="H5637" t="str">
            <v>HA DONG</v>
          </cell>
          <cell r="I5637" t="str">
            <v>HA NOI</v>
          </cell>
          <cell r="J5637" t="str">
            <v>HA NOI</v>
          </cell>
          <cell r="K5637" t="str">
            <v>ABA.VH1609-163</v>
          </cell>
          <cell r="L5637" t="str">
            <v xml:space="preserve">DƯƠNG VĂN SƠN </v>
          </cell>
          <cell r="M5637" t="str">
            <v>NULL</v>
          </cell>
          <cell r="N5637" t="str">
            <v>NULL</v>
          </cell>
          <cell r="O5637" t="str">
            <v>ABA.51C-59988</v>
          </cell>
          <cell r="P5637" t="str">
            <v>1.8_TON_1COMP</v>
          </cell>
          <cell r="Q5637" t="str">
            <v>ABA.2_TON_1COMP</v>
          </cell>
          <cell r="R5637" t="str">
            <v>ABA.ABA</v>
          </cell>
          <cell r="S5637" t="str">
            <v>ABA.ABA</v>
          </cell>
          <cell r="T5637" t="str">
            <v>02/02/2020</v>
          </cell>
          <cell r="U5637" t="str">
            <v>12:08:00</v>
          </cell>
          <cell r="V5637" t="str">
            <v>02/02/2020</v>
          </cell>
          <cell r="W5637" t="str">
            <v>12:33:00</v>
          </cell>
          <cell r="X5637" t="str">
            <v>02/02/2020</v>
          </cell>
          <cell r="Y5637" t="str">
            <v>03:00:00</v>
          </cell>
          <cell r="Z5637" t="str">
            <v>02/02/2020</v>
          </cell>
          <cell r="AA5637" t="str">
            <v>09:00:00</v>
          </cell>
          <cell r="AB5637" t="str">
            <v>ABA.2_TON_1COMP</v>
          </cell>
          <cell r="AC5637" t="str">
            <v>ABA.LOCAL_FRUIT_5-15</v>
          </cell>
          <cell r="AD5637">
            <v>0</v>
          </cell>
          <cell r="AE5637">
            <v>2</v>
          </cell>
          <cell r="AF5637">
            <v>36.15</v>
          </cell>
          <cell r="AG5637">
            <v>36.149993896484375</v>
          </cell>
          <cell r="AH5637" t="str">
            <v>ABA.ADCAD</v>
          </cell>
          <cell r="AI5637" t="str">
            <v>03/02/2020</v>
          </cell>
          <cell r="AJ5637" t="str">
            <v>ABA.APODD</v>
          </cell>
          <cell r="AK5637" t="str">
            <v>05/02/2020</v>
          </cell>
          <cell r="AL5637" t="str">
            <v>GREEN</v>
          </cell>
          <cell r="AM5637">
            <v>36.149993896484375</v>
          </cell>
          <cell r="AN5637">
            <v>36.149993896484375</v>
          </cell>
          <cell r="AO5637">
            <v>36.149993896484375</v>
          </cell>
          <cell r="AP5637" t="str">
            <v>TL</v>
          </cell>
          <cell r="AQ5637">
            <v>36.149993896484375</v>
          </cell>
          <cell r="AR5637">
            <v>36.149993896484375</v>
          </cell>
          <cell r="AS5637">
            <v>36.149993896484375</v>
          </cell>
          <cell r="AT5637">
            <v>36.149993896484375</v>
          </cell>
          <cell r="AU5637">
            <v>36.149993896484375</v>
          </cell>
          <cell r="AV5637">
            <v>36.149993896484375</v>
          </cell>
          <cell r="AW5637">
            <v>36.149993896484375</v>
          </cell>
          <cell r="AX5637">
            <v>36.149993896484375</v>
          </cell>
        </row>
        <row r="5638">
          <cell r="B5638" t="str">
            <v>ABA.SH20200216-0144</v>
          </cell>
          <cell r="C5638" t="str">
            <v>ABA.SH20200216-0150</v>
          </cell>
          <cell r="D5638" t="str">
            <v>BIGC</v>
          </cell>
          <cell r="E5638" t="str">
            <v>ME LINH</v>
          </cell>
          <cell r="F5638" t="str">
            <v>HA NOI</v>
          </cell>
          <cell r="G5638" t="str">
            <v>HA NOI</v>
          </cell>
          <cell r="H5638" t="str">
            <v>DONG HA</v>
          </cell>
          <cell r="I5638" t="str">
            <v>THANH HOA</v>
          </cell>
          <cell r="J5638" t="str">
            <v>THANH HOA</v>
          </cell>
          <cell r="K5638" t="str">
            <v>ABA.VH1811-903</v>
          </cell>
          <cell r="L5638" t="str">
            <v xml:space="preserve">NGUYỄN HỒNG QUÂN </v>
          </cell>
          <cell r="M5638" t="str">
            <v>NULL</v>
          </cell>
          <cell r="N5638" t="str">
            <v>NULL</v>
          </cell>
          <cell r="O5638" t="str">
            <v>ABA.51D-32621</v>
          </cell>
          <cell r="P5638" t="str">
            <v>6_TON_1COMP</v>
          </cell>
          <cell r="Q5638" t="str">
            <v>ABA.8_TON_1COMP</v>
          </cell>
          <cell r="R5638" t="str">
            <v>ABA.ABA</v>
          </cell>
          <cell r="S5638" t="str">
            <v>ABA.ABA</v>
          </cell>
          <cell r="T5638" t="str">
            <v>16/02/2020</v>
          </cell>
          <cell r="U5638" t="str">
            <v>02:00:00</v>
          </cell>
          <cell r="V5638" t="str">
            <v>16/02/2020</v>
          </cell>
          <cell r="W5638" t="str">
            <v>07:00:00</v>
          </cell>
          <cell r="X5638" t="str">
            <v>16/02/2020</v>
          </cell>
          <cell r="Y5638" t="str">
            <v>02:00:00</v>
          </cell>
          <cell r="Z5638" t="str">
            <v>16/02/2020</v>
          </cell>
          <cell r="AA5638" t="str">
            <v>09:00:00</v>
          </cell>
          <cell r="AB5638" t="str">
            <v>ABA.8_TON_1COMP</v>
          </cell>
          <cell r="AC5638" t="str">
            <v>ABA.LOCAL_FRUIT_5-15</v>
          </cell>
          <cell r="AD5638">
            <v>0</v>
          </cell>
          <cell r="AE5638">
            <v>1</v>
          </cell>
          <cell r="AF5638">
            <v>189.08</v>
          </cell>
          <cell r="AG5638">
            <v>189.0799560546875</v>
          </cell>
          <cell r="AH5638" t="str">
            <v>ABA.ADCAD</v>
          </cell>
          <cell r="AI5638" t="str">
            <v>16/02/2020</v>
          </cell>
          <cell r="AJ5638" t="str">
            <v>ABA.APODD</v>
          </cell>
          <cell r="AK5638" t="str">
            <v>18/02/2020</v>
          </cell>
          <cell r="AL5638" t="str">
            <v>GREEN</v>
          </cell>
          <cell r="AM5638">
            <v>189.0799560546875</v>
          </cell>
          <cell r="AN5638">
            <v>189.0799560546875</v>
          </cell>
          <cell r="AO5638">
            <v>189.0799560546875</v>
          </cell>
          <cell r="AP5638" t="str">
            <v>TL</v>
          </cell>
          <cell r="AQ5638">
            <v>189.0799560546875</v>
          </cell>
          <cell r="AR5638">
            <v>189.0799560546875</v>
          </cell>
          <cell r="AS5638">
            <v>189.0799560546875</v>
          </cell>
          <cell r="AT5638">
            <v>189.0799560546875</v>
          </cell>
          <cell r="AU5638">
            <v>189.0799560546875</v>
          </cell>
          <cell r="AV5638">
            <v>189.0799560546875</v>
          </cell>
          <cell r="AW5638">
            <v>189.0799560546875</v>
          </cell>
          <cell r="AX5638">
            <v>189.0799560546875</v>
          </cell>
        </row>
        <row r="5639">
          <cell r="B5639" t="str">
            <v>ABA.SH20200102-0454</v>
          </cell>
          <cell r="C5639" t="str">
            <v>ABA.SH20200102-0455</v>
          </cell>
          <cell r="D5639" t="str">
            <v>BIGC</v>
          </cell>
          <cell r="E5639" t="str">
            <v>9</v>
          </cell>
          <cell r="F5639" t="str">
            <v>HO CHI MINH</v>
          </cell>
          <cell r="G5639" t="str">
            <v>HO CHI MINH</v>
          </cell>
          <cell r="H5639" t="str">
            <v>GO VAP</v>
          </cell>
          <cell r="I5639" t="str">
            <v>HO CHI MINH</v>
          </cell>
          <cell r="J5639" t="str">
            <v>HO CHI MINH</v>
          </cell>
          <cell r="K5639" t="str">
            <v>ABA.8100250</v>
          </cell>
          <cell r="L5639" t="str">
            <v xml:space="preserve">TRẦN ANH TÙNG </v>
          </cell>
          <cell r="M5639" t="str">
            <v>NULL</v>
          </cell>
          <cell r="N5639" t="str">
            <v>NULL</v>
          </cell>
          <cell r="O5639" t="str">
            <v>ABA.51C-87762</v>
          </cell>
          <cell r="P5639" t="str">
            <v>1.8_TON_2COMP</v>
          </cell>
          <cell r="Q5639" t="str">
            <v>ABA.2_TON_1COMP</v>
          </cell>
          <cell r="R5639" t="str">
            <v>ABA.ABA</v>
          </cell>
          <cell r="S5639" t="str">
            <v>ABA.ABA</v>
          </cell>
          <cell r="T5639" t="str">
            <v>02/01/2020</v>
          </cell>
          <cell r="U5639" t="str">
            <v>07:00:00</v>
          </cell>
          <cell r="V5639" t="str">
            <v>02/01/2020</v>
          </cell>
          <cell r="W5639" t="str">
            <v>10:00:00</v>
          </cell>
          <cell r="X5639" t="str">
            <v>02/01/2020</v>
          </cell>
          <cell r="Y5639" t="str">
            <v>07:00:00</v>
          </cell>
          <cell r="Z5639" t="str">
            <v>02/01/2020</v>
          </cell>
          <cell r="AA5639" t="str">
            <v>15:00:00</v>
          </cell>
          <cell r="AB5639" t="str">
            <v>ABA.2_TON_1COMP</v>
          </cell>
          <cell r="AC5639" t="str">
            <v>ABA.IMPORTED_FRUIT_0-5</v>
          </cell>
          <cell r="AD5639">
            <v>0</v>
          </cell>
          <cell r="AE5639">
            <v>1</v>
          </cell>
          <cell r="AF5639">
            <v>18.09</v>
          </cell>
          <cell r="AG5639">
            <v>200000</v>
          </cell>
          <cell r="AH5639" t="str">
            <v>ABA.ADCAD</v>
          </cell>
          <cell r="AI5639" t="str">
            <v>02/01/2020</v>
          </cell>
          <cell r="AJ5639" t="str">
            <v>ABA.APODD</v>
          </cell>
          <cell r="AK5639" t="str">
            <v>03/01/2020</v>
          </cell>
          <cell r="AL5639" t="str">
            <v>GREEN</v>
          </cell>
          <cell r="AM5639" t="str">
            <v>125837</v>
          </cell>
          <cell r="AN5639" t="str">
            <v>125871</v>
          </cell>
          <cell r="AO5639" t="str">
            <v>34</v>
          </cell>
          <cell r="AP5639" t="str">
            <v>TL</v>
          </cell>
          <cell r="AQ5639">
            <v>200000</v>
          </cell>
          <cell r="AR5639">
            <v>200000</v>
          </cell>
          <cell r="AS5639">
            <v>200000</v>
          </cell>
          <cell r="AT5639">
            <v>200000</v>
          </cell>
          <cell r="AU5639">
            <v>200000</v>
          </cell>
          <cell r="AV5639">
            <v>200000</v>
          </cell>
          <cell r="AW5639">
            <v>200000</v>
          </cell>
          <cell r="AX5639">
            <v>200000</v>
          </cell>
        </row>
        <row r="5640">
          <cell r="B5640" t="str">
            <v>ABA.SH20200102-0445</v>
          </cell>
          <cell r="C5640" t="str">
            <v>ABA.SH20200128-0045</v>
          </cell>
          <cell r="D5640" t="str">
            <v>BIGC</v>
          </cell>
          <cell r="E5640" t="str">
            <v>ME LINH</v>
          </cell>
          <cell r="F5640" t="str">
            <v>HA NOI</v>
          </cell>
          <cell r="G5640" t="str">
            <v>HA NOI</v>
          </cell>
          <cell r="H5640" t="str">
            <v>HAIPHONG</v>
          </cell>
          <cell r="I5640" t="str">
            <v>NAM DINH</v>
          </cell>
          <cell r="J5640" t="str">
            <v>NAM DINH</v>
          </cell>
          <cell r="K5640" t="str">
            <v>ABA.VH1610-183</v>
          </cell>
          <cell r="L5640" t="str">
            <v xml:space="preserve">TẠ VĂN THANH </v>
          </cell>
          <cell r="M5640" t="str">
            <v>NULL</v>
          </cell>
          <cell r="N5640" t="str">
            <v>NULL</v>
          </cell>
          <cell r="O5640" t="str">
            <v>ABA.51D-34403</v>
          </cell>
          <cell r="P5640" t="str">
            <v>1.9_TON_2COMP</v>
          </cell>
          <cell r="Q5640" t="str">
            <v>ABA.5_TON_1COMP</v>
          </cell>
          <cell r="R5640" t="str">
            <v>ABA.ABA</v>
          </cell>
          <cell r="S5640" t="str">
            <v>ABA.ABA</v>
          </cell>
          <cell r="T5640" t="str">
            <v>01/01/2020</v>
          </cell>
          <cell r="U5640" t="str">
            <v>02:00:00</v>
          </cell>
          <cell r="V5640" t="str">
            <v>01/01/2020</v>
          </cell>
          <cell r="W5640" t="str">
            <v>07:00:00</v>
          </cell>
          <cell r="X5640" t="str">
            <v>01/01/2020</v>
          </cell>
          <cell r="Y5640" t="str">
            <v>02:00:00</v>
          </cell>
          <cell r="Z5640" t="str">
            <v>01/01/2020</v>
          </cell>
          <cell r="AA5640" t="str">
            <v>09:00:00</v>
          </cell>
          <cell r="AB5640" t="str">
            <v>ABA.5_TON_1COMP</v>
          </cell>
          <cell r="AC5640" t="str">
            <v>ABA.LOCAL_FRUIT_5-15</v>
          </cell>
          <cell r="AD5640">
            <v>0</v>
          </cell>
          <cell r="AE5640">
            <v>1</v>
          </cell>
          <cell r="AF5640">
            <v>135.72999999999999</v>
          </cell>
          <cell r="AG5640">
            <v>135.72998046875</v>
          </cell>
          <cell r="AH5640" t="str">
            <v>ABA.ADCAD</v>
          </cell>
          <cell r="AI5640" t="str">
            <v>02/01/2020</v>
          </cell>
          <cell r="AJ5640">
            <v>135.72998046875</v>
          </cell>
          <cell r="AK5640">
            <v>135.72998046875</v>
          </cell>
          <cell r="AL5640" t="str">
            <v>RED</v>
          </cell>
          <cell r="AM5640">
            <v>135.72998046875</v>
          </cell>
          <cell r="AN5640">
            <v>135.72998046875</v>
          </cell>
          <cell r="AO5640">
            <v>135.72998046875</v>
          </cell>
          <cell r="AP5640" t="str">
            <v>TL</v>
          </cell>
          <cell r="AQ5640">
            <v>135.72998046875</v>
          </cell>
          <cell r="AR5640">
            <v>135.72998046875</v>
          </cell>
          <cell r="AS5640">
            <v>135.72998046875</v>
          </cell>
          <cell r="AT5640">
            <v>135.72998046875</v>
          </cell>
          <cell r="AU5640">
            <v>135.72998046875</v>
          </cell>
          <cell r="AV5640">
            <v>135.72998046875</v>
          </cell>
          <cell r="AW5640">
            <v>135.72998046875</v>
          </cell>
          <cell r="AX5640">
            <v>135.72998046875</v>
          </cell>
        </row>
        <row r="5641">
          <cell r="B5641" t="str">
            <v>ABA.SH20200221-0205</v>
          </cell>
          <cell r="C5641" t="str">
            <v>ABA.SH20200221-0243</v>
          </cell>
          <cell r="D5641" t="str">
            <v>BIGC</v>
          </cell>
          <cell r="E5641" t="str">
            <v>ME LINH</v>
          </cell>
          <cell r="F5641" t="str">
            <v>HA NOI</v>
          </cell>
          <cell r="G5641" t="str">
            <v>HA NOI</v>
          </cell>
          <cell r="H5641" t="str">
            <v>CAU GIAY</v>
          </cell>
          <cell r="I5641" t="str">
            <v>HA NOI</v>
          </cell>
          <cell r="J5641" t="str">
            <v>HA NOI</v>
          </cell>
          <cell r="K5641" t="str">
            <v>ABA.VH1611-194</v>
          </cell>
          <cell r="L5641" t="str">
            <v xml:space="preserve">NGUYỄN ĐỨC LONG </v>
          </cell>
          <cell r="M5641" t="str">
            <v>NULL</v>
          </cell>
          <cell r="N5641" t="str">
            <v>NULL</v>
          </cell>
          <cell r="O5641" t="str">
            <v>ABA.51C-37485</v>
          </cell>
          <cell r="P5641" t="str">
            <v>8_TON_2COMP</v>
          </cell>
          <cell r="Q5641" t="str">
            <v>ABA.1.4_TON_1COMP</v>
          </cell>
          <cell r="R5641" t="str">
            <v>ABA.ABA</v>
          </cell>
          <cell r="S5641" t="str">
            <v>ABA.ABA</v>
          </cell>
          <cell r="T5641" t="str">
            <v>20/02/2020</v>
          </cell>
          <cell r="U5641" t="str">
            <v>03:00:00</v>
          </cell>
          <cell r="V5641" t="str">
            <v>20/02/2020</v>
          </cell>
          <cell r="W5641" t="str">
            <v>06:30:00</v>
          </cell>
          <cell r="X5641" t="str">
            <v>20/02/2020</v>
          </cell>
          <cell r="Y5641" t="str">
            <v>03:00:00</v>
          </cell>
          <cell r="Z5641" t="str">
            <v>20/02/2020</v>
          </cell>
          <cell r="AA5641" t="str">
            <v>09:00:00</v>
          </cell>
          <cell r="AB5641" t="str">
            <v>ABA.1.4_TON_1COMP</v>
          </cell>
          <cell r="AC5641" t="str">
            <v>ABA.LOCAL_FRUIT_5-15</v>
          </cell>
          <cell r="AD5641">
            <v>0</v>
          </cell>
          <cell r="AE5641">
            <v>1</v>
          </cell>
          <cell r="AF5641">
            <v>31.25</v>
          </cell>
          <cell r="AG5641">
            <v>31.25</v>
          </cell>
          <cell r="AH5641" t="str">
            <v>ABA.ADCAD</v>
          </cell>
          <cell r="AI5641" t="str">
            <v>21/02/2020</v>
          </cell>
          <cell r="AJ5641" t="str">
            <v>ABA.APODD</v>
          </cell>
          <cell r="AK5641" t="str">
            <v>27/02/2020</v>
          </cell>
          <cell r="AL5641" t="str">
            <v>GREEN</v>
          </cell>
          <cell r="AM5641">
            <v>31.25</v>
          </cell>
          <cell r="AN5641">
            <v>31.25</v>
          </cell>
          <cell r="AO5641">
            <v>31.25</v>
          </cell>
          <cell r="AP5641" t="str">
            <v>TL</v>
          </cell>
          <cell r="AQ5641">
            <v>31.25</v>
          </cell>
          <cell r="AR5641">
            <v>31.25</v>
          </cell>
          <cell r="AS5641">
            <v>31.25</v>
          </cell>
          <cell r="AT5641">
            <v>31.25</v>
          </cell>
          <cell r="AU5641">
            <v>31.25</v>
          </cell>
          <cell r="AV5641">
            <v>31.25</v>
          </cell>
          <cell r="AW5641">
            <v>31.25</v>
          </cell>
          <cell r="AX5641">
            <v>31.25</v>
          </cell>
        </row>
        <row r="5642">
          <cell r="B5642" t="str">
            <v>ABA.SH20200228-0613</v>
          </cell>
          <cell r="C5642" t="str">
            <v>ABA.SH20200229-0560</v>
          </cell>
          <cell r="D5642" t="str">
            <v>BIGC</v>
          </cell>
          <cell r="E5642" t="str">
            <v>ME LINH</v>
          </cell>
          <cell r="F5642" t="str">
            <v>HA NOI</v>
          </cell>
          <cell r="G5642" t="str">
            <v>HA NOI</v>
          </cell>
          <cell r="H5642" t="str">
            <v>HA LONG</v>
          </cell>
          <cell r="I5642" t="str">
            <v>QUANG NINH</v>
          </cell>
          <cell r="J5642" t="str">
            <v>QUANG NINH</v>
          </cell>
          <cell r="K5642" t="str">
            <v>ABA.VH1703-284</v>
          </cell>
          <cell r="L5642" t="str">
            <v xml:space="preserve">NGUYỄN QUỐC ĐÍNH </v>
          </cell>
          <cell r="M5642" t="str">
            <v>NULL</v>
          </cell>
          <cell r="N5642" t="str">
            <v>NULL</v>
          </cell>
          <cell r="O5642" t="str">
            <v>ABA.51D-06519</v>
          </cell>
          <cell r="P5642" t="str">
            <v>6_TON_1COMP</v>
          </cell>
          <cell r="Q5642" t="str">
            <v>ABA.8_TON_1COMP</v>
          </cell>
          <cell r="R5642" t="str">
            <v>ABA.ABA</v>
          </cell>
          <cell r="S5642" t="str">
            <v>ABA.ABA</v>
          </cell>
          <cell r="T5642" t="str">
            <v>29/02/2020</v>
          </cell>
          <cell r="U5642" t="str">
            <v>02:00:00</v>
          </cell>
          <cell r="V5642" t="str">
            <v>29/02/2020</v>
          </cell>
          <cell r="W5642" t="str">
            <v>07:00:00</v>
          </cell>
          <cell r="X5642" t="str">
            <v>29/02/2020</v>
          </cell>
          <cell r="Y5642" t="str">
            <v>02:00:00</v>
          </cell>
          <cell r="Z5642" t="str">
            <v>29/02/2020</v>
          </cell>
          <cell r="AA5642" t="str">
            <v>09:00:00</v>
          </cell>
          <cell r="AB5642" t="str">
            <v>ABA.8_TON_1COMP</v>
          </cell>
          <cell r="AC5642" t="str">
            <v>ABA.LOCAL_FRUIT_5-15</v>
          </cell>
          <cell r="AD5642">
            <v>0</v>
          </cell>
          <cell r="AE5642">
            <v>1</v>
          </cell>
          <cell r="AF5642">
            <v>180.78</v>
          </cell>
          <cell r="AG5642">
            <v>180.7799072265625</v>
          </cell>
          <cell r="AH5642" t="str">
            <v>ABA.ADCAD</v>
          </cell>
          <cell r="AI5642" t="str">
            <v>29/02/2020</v>
          </cell>
          <cell r="AJ5642">
            <v>180.7799072265625</v>
          </cell>
          <cell r="AK5642">
            <v>180.7799072265625</v>
          </cell>
          <cell r="AL5642">
            <v>180.7799072265625</v>
          </cell>
          <cell r="AM5642">
            <v>180.7799072265625</v>
          </cell>
          <cell r="AN5642">
            <v>180.7799072265625</v>
          </cell>
          <cell r="AO5642">
            <v>180.7799072265625</v>
          </cell>
          <cell r="AP5642" t="str">
            <v>TL</v>
          </cell>
          <cell r="AQ5642">
            <v>180.7799072265625</v>
          </cell>
          <cell r="AR5642">
            <v>180.7799072265625</v>
          </cell>
          <cell r="AS5642">
            <v>180.7799072265625</v>
          </cell>
          <cell r="AT5642">
            <v>180.7799072265625</v>
          </cell>
          <cell r="AU5642">
            <v>180.7799072265625</v>
          </cell>
          <cell r="AV5642">
            <v>180.7799072265625</v>
          </cell>
          <cell r="AW5642">
            <v>180.7799072265625</v>
          </cell>
          <cell r="AX5642">
            <v>180.7799072265625</v>
          </cell>
        </row>
        <row r="5643">
          <cell r="B5643" t="str">
            <v>ABA.SH20200204-0062</v>
          </cell>
          <cell r="C5643" t="str">
            <v>ABA.SH20200206-0492</v>
          </cell>
          <cell r="D5643" t="str">
            <v>BIGC</v>
          </cell>
          <cell r="E5643" t="str">
            <v>ME LINH</v>
          </cell>
          <cell r="F5643" t="str">
            <v>HA NOI</v>
          </cell>
          <cell r="G5643" t="str">
            <v>HA NOI</v>
          </cell>
          <cell r="H5643" t="str">
            <v>HAIPHONG</v>
          </cell>
          <cell r="I5643" t="str">
            <v>NAM DINH</v>
          </cell>
          <cell r="J5643" t="str">
            <v>NAM DINH</v>
          </cell>
          <cell r="K5643" t="str">
            <v>ABA.VH1905-1126</v>
          </cell>
          <cell r="L5643" t="str">
            <v xml:space="preserve">BÙI THANH CHƠN </v>
          </cell>
          <cell r="M5643" t="str">
            <v>NULL</v>
          </cell>
          <cell r="N5643" t="str">
            <v>NULL</v>
          </cell>
          <cell r="O5643" t="str">
            <v>ABA.51C-67491</v>
          </cell>
          <cell r="P5643" t="str">
            <v>1.8_TON_1COMP</v>
          </cell>
          <cell r="Q5643" t="str">
            <v>ABA.2.5_TON_1COMP</v>
          </cell>
          <cell r="R5643" t="str">
            <v>ABA.ABA</v>
          </cell>
          <cell r="S5643" t="str">
            <v>ABA.ABA</v>
          </cell>
          <cell r="T5643" t="str">
            <v>04/02/2020</v>
          </cell>
          <cell r="U5643" t="str">
            <v>02:00:00</v>
          </cell>
          <cell r="V5643" t="str">
            <v>04/02/2020</v>
          </cell>
          <cell r="W5643" t="str">
            <v>07:00:00</v>
          </cell>
          <cell r="X5643" t="str">
            <v>04/02/2020</v>
          </cell>
          <cell r="Y5643" t="str">
            <v>02:00:00</v>
          </cell>
          <cell r="Z5643" t="str">
            <v>04/02/2020</v>
          </cell>
          <cell r="AA5643" t="str">
            <v>09:00:00</v>
          </cell>
          <cell r="AB5643" t="str">
            <v>ABA.2.5_TON_1COMP</v>
          </cell>
          <cell r="AC5643" t="str">
            <v>ABA.LOCAL_FRUIT_5-15</v>
          </cell>
          <cell r="AD5643">
            <v>0</v>
          </cell>
          <cell r="AE5643">
            <v>1</v>
          </cell>
          <cell r="AF5643">
            <v>135.72999999999999</v>
          </cell>
          <cell r="AG5643">
            <v>135.72998046875</v>
          </cell>
          <cell r="AH5643" t="str">
            <v>ABA.ADCAD</v>
          </cell>
          <cell r="AI5643" t="str">
            <v>06/02/2020</v>
          </cell>
          <cell r="AJ5643" t="str">
            <v>ABA.APODD</v>
          </cell>
          <cell r="AK5643" t="str">
            <v>07/02/2020</v>
          </cell>
          <cell r="AL5643" t="str">
            <v>GREEN</v>
          </cell>
          <cell r="AM5643">
            <v>135.72998046875</v>
          </cell>
          <cell r="AN5643">
            <v>135.72998046875</v>
          </cell>
          <cell r="AO5643">
            <v>135.72998046875</v>
          </cell>
          <cell r="AP5643" t="str">
            <v>TL</v>
          </cell>
          <cell r="AQ5643">
            <v>135.72998046875</v>
          </cell>
          <cell r="AR5643">
            <v>135.72998046875</v>
          </cell>
          <cell r="AS5643">
            <v>135.72998046875</v>
          </cell>
          <cell r="AT5643">
            <v>135.72998046875</v>
          </cell>
          <cell r="AU5643">
            <v>135.72998046875</v>
          </cell>
          <cell r="AV5643">
            <v>135.72998046875</v>
          </cell>
          <cell r="AW5643">
            <v>135.72998046875</v>
          </cell>
          <cell r="AX5643">
            <v>135.72998046875</v>
          </cell>
        </row>
        <row r="5644">
          <cell r="B5644" t="str">
            <v>ABA.SH20200207-0375</v>
          </cell>
          <cell r="C5644" t="str">
            <v>ABA.SH20200208-0240</v>
          </cell>
          <cell r="D5644" t="str">
            <v>BIGC</v>
          </cell>
          <cell r="E5644" t="str">
            <v>ME LINH</v>
          </cell>
          <cell r="F5644" t="str">
            <v>HA NOI</v>
          </cell>
          <cell r="G5644" t="str">
            <v>HA NOI</v>
          </cell>
          <cell r="H5644" t="str">
            <v>DONG HA</v>
          </cell>
          <cell r="I5644" t="str">
            <v>THANH HOA</v>
          </cell>
          <cell r="J5644" t="str">
            <v>THANH HOA</v>
          </cell>
          <cell r="K5644" t="str">
            <v>ABA.4000240</v>
          </cell>
          <cell r="L5644" t="str">
            <v xml:space="preserve">ĐỖ ĐĂNG HỌC </v>
          </cell>
          <cell r="M5644" t="str">
            <v>NULL</v>
          </cell>
          <cell r="N5644" t="str">
            <v>NULL</v>
          </cell>
          <cell r="O5644" t="str">
            <v>ABA.51C-86269</v>
          </cell>
          <cell r="P5644" t="str">
            <v>1.8_TON_2COMP</v>
          </cell>
          <cell r="Q5644" t="str">
            <v>ABA.5_TON_1COMP</v>
          </cell>
          <cell r="R5644" t="str">
            <v>ABA.ABA</v>
          </cell>
          <cell r="S5644" t="str">
            <v>ABA.ABA</v>
          </cell>
          <cell r="T5644" t="str">
            <v>08/02/2020</v>
          </cell>
          <cell r="U5644" t="str">
            <v>02:00:00</v>
          </cell>
          <cell r="V5644" t="str">
            <v>08/02/2020</v>
          </cell>
          <cell r="W5644" t="str">
            <v>07:00:00</v>
          </cell>
          <cell r="X5644" t="str">
            <v>08/02/2020</v>
          </cell>
          <cell r="Y5644" t="str">
            <v>02:00:00</v>
          </cell>
          <cell r="Z5644" t="str">
            <v>08/02/2020</v>
          </cell>
          <cell r="AA5644" t="str">
            <v>09:00:00</v>
          </cell>
          <cell r="AB5644" t="str">
            <v>ABA.5_TON_1COMP</v>
          </cell>
          <cell r="AC5644" t="str">
            <v>ABA.LOCAL_FRUIT_5-15</v>
          </cell>
          <cell r="AD5644">
            <v>0</v>
          </cell>
          <cell r="AE5644">
            <v>1</v>
          </cell>
          <cell r="AF5644">
            <v>189.08</v>
          </cell>
          <cell r="AG5644">
            <v>189.0799560546875</v>
          </cell>
          <cell r="AH5644" t="str">
            <v>ABA.ADCAD</v>
          </cell>
          <cell r="AI5644" t="str">
            <v>08/02/2020</v>
          </cell>
          <cell r="AJ5644" t="str">
            <v>ABA.APODD</v>
          </cell>
          <cell r="AK5644" t="str">
            <v>11/02/2020</v>
          </cell>
          <cell r="AL5644" t="str">
            <v>GREEN</v>
          </cell>
          <cell r="AM5644">
            <v>189.0799560546875</v>
          </cell>
          <cell r="AN5644">
            <v>189.0799560546875</v>
          </cell>
          <cell r="AO5644">
            <v>189.0799560546875</v>
          </cell>
          <cell r="AP5644" t="str">
            <v>TL</v>
          </cell>
          <cell r="AQ5644">
            <v>189.0799560546875</v>
          </cell>
          <cell r="AR5644">
            <v>189.0799560546875</v>
          </cell>
          <cell r="AS5644">
            <v>189.0799560546875</v>
          </cell>
          <cell r="AT5644">
            <v>189.0799560546875</v>
          </cell>
          <cell r="AU5644">
            <v>189.0799560546875</v>
          </cell>
          <cell r="AV5644">
            <v>189.0799560546875</v>
          </cell>
          <cell r="AW5644">
            <v>189.0799560546875</v>
          </cell>
          <cell r="AX5644">
            <v>189.0799560546875</v>
          </cell>
        </row>
        <row r="5645">
          <cell r="B5645" t="str">
            <v>ABA.SH20200205-0151</v>
          </cell>
          <cell r="C5645" t="str">
            <v>ABA.SH20200206-0478</v>
          </cell>
          <cell r="D5645" t="str">
            <v>BIGC</v>
          </cell>
          <cell r="E5645" t="str">
            <v>ME LINH</v>
          </cell>
          <cell r="F5645" t="str">
            <v>HA NOI</v>
          </cell>
          <cell r="G5645" t="str">
            <v>HA NOI</v>
          </cell>
          <cell r="H5645" t="str">
            <v>NGO QUYEN</v>
          </cell>
          <cell r="I5645" t="str">
            <v>HAI PHONG</v>
          </cell>
          <cell r="J5645" t="str">
            <v>HAI PHONG</v>
          </cell>
          <cell r="K5645" t="str">
            <v>ABA.VH1908-1432</v>
          </cell>
          <cell r="L5645" t="str">
            <v xml:space="preserve">PHẠM TRỌNG LÂM </v>
          </cell>
          <cell r="M5645" t="str">
            <v>NULL</v>
          </cell>
          <cell r="N5645" t="str">
            <v>NULL</v>
          </cell>
          <cell r="O5645" t="str">
            <v>ABA.51C-66492</v>
          </cell>
          <cell r="P5645" t="str">
            <v>1.8_TON_1COMP</v>
          </cell>
          <cell r="Q5645" t="str">
            <v>ABA.1_TON_1COMP</v>
          </cell>
          <cell r="R5645" t="str">
            <v>ABA.ABA</v>
          </cell>
          <cell r="S5645" t="str">
            <v>ABA.ABA</v>
          </cell>
          <cell r="T5645" t="str">
            <v>05/02/2020</v>
          </cell>
          <cell r="U5645" t="str">
            <v>02:00:00</v>
          </cell>
          <cell r="V5645" t="str">
            <v>05/02/2020</v>
          </cell>
          <cell r="W5645" t="str">
            <v>07:00:00</v>
          </cell>
          <cell r="X5645" t="str">
            <v>05/02/2020</v>
          </cell>
          <cell r="Y5645" t="str">
            <v>02:00:00</v>
          </cell>
          <cell r="Z5645" t="str">
            <v>05/02/2020</v>
          </cell>
          <cell r="AA5645" t="str">
            <v>09:00:00</v>
          </cell>
          <cell r="AB5645" t="str">
            <v>ABA.1_TON_1COMP</v>
          </cell>
          <cell r="AC5645" t="str">
            <v>ABA.LOCAL_FRUIT_5-15</v>
          </cell>
          <cell r="AD5645">
            <v>0</v>
          </cell>
          <cell r="AE5645">
            <v>1</v>
          </cell>
          <cell r="AF5645">
            <v>147.74</v>
          </cell>
          <cell r="AG5645">
            <v>147.739990234375</v>
          </cell>
          <cell r="AH5645" t="str">
            <v>ABA.ADCAD</v>
          </cell>
          <cell r="AI5645" t="str">
            <v>05/02/2020</v>
          </cell>
          <cell r="AJ5645" t="str">
            <v>ABA.APODD</v>
          </cell>
          <cell r="AK5645" t="str">
            <v>07/02/2020</v>
          </cell>
          <cell r="AL5645" t="str">
            <v>GREEN</v>
          </cell>
          <cell r="AM5645">
            <v>147.739990234375</v>
          </cell>
          <cell r="AN5645">
            <v>147.739990234375</v>
          </cell>
          <cell r="AO5645">
            <v>147.739990234375</v>
          </cell>
          <cell r="AP5645" t="str">
            <v>TL</v>
          </cell>
          <cell r="AQ5645">
            <v>147.739990234375</v>
          </cell>
          <cell r="AR5645">
            <v>147.739990234375</v>
          </cell>
          <cell r="AS5645">
            <v>147.739990234375</v>
          </cell>
          <cell r="AT5645">
            <v>147.739990234375</v>
          </cell>
          <cell r="AU5645">
            <v>147.739990234375</v>
          </cell>
          <cell r="AV5645">
            <v>147.739990234375</v>
          </cell>
          <cell r="AW5645">
            <v>147.739990234375</v>
          </cell>
          <cell r="AX5645">
            <v>147.739990234375</v>
          </cell>
        </row>
        <row r="5646">
          <cell r="B5646" t="str">
            <v>ABA.SH20200107-0532</v>
          </cell>
          <cell r="C5646" t="str">
            <v>ABA.SH20200107-0746</v>
          </cell>
          <cell r="D5646" t="str">
            <v>BIGC</v>
          </cell>
          <cell r="E5646" t="str">
            <v>9</v>
          </cell>
          <cell r="F5646" t="str">
            <v>HO CHI MINH</v>
          </cell>
          <cell r="G5646" t="str">
            <v>HO CHI MINH</v>
          </cell>
          <cell r="H5646" t="str">
            <v>TAN PHU</v>
          </cell>
          <cell r="I5646" t="str">
            <v>HO CHI MINH</v>
          </cell>
          <cell r="J5646" t="str">
            <v>HO CHI MINH</v>
          </cell>
          <cell r="K5646" t="str">
            <v>ABA.8100214</v>
          </cell>
          <cell r="L5646" t="str">
            <v xml:space="preserve">PHAN TRỌNG NGHĨA </v>
          </cell>
          <cell r="M5646" t="str">
            <v>NULL</v>
          </cell>
          <cell r="N5646" t="str">
            <v>NULL</v>
          </cell>
          <cell r="O5646" t="str">
            <v>ABA.51C-96672</v>
          </cell>
          <cell r="P5646" t="str">
            <v>1.8_TON_1COMP</v>
          </cell>
          <cell r="Q5646" t="str">
            <v>ABA.1.4_TON_1COMP</v>
          </cell>
          <cell r="R5646" t="str">
            <v>ABA.ABA</v>
          </cell>
          <cell r="S5646" t="str">
            <v>ABA.ABA</v>
          </cell>
          <cell r="T5646" t="str">
            <v>07/01/2020</v>
          </cell>
          <cell r="U5646" t="str">
            <v>07:00:00</v>
          </cell>
          <cell r="V5646" t="str">
            <v>07/01/2020</v>
          </cell>
          <cell r="W5646" t="str">
            <v>10:03:44</v>
          </cell>
          <cell r="X5646" t="str">
            <v>07/01/2020</v>
          </cell>
          <cell r="Y5646" t="str">
            <v>07:00:00</v>
          </cell>
          <cell r="Z5646" t="str">
            <v>07/01/2020</v>
          </cell>
          <cell r="AA5646" t="str">
            <v>15:00:00</v>
          </cell>
          <cell r="AB5646" t="str">
            <v>ABA.1.4_TON_1COMP</v>
          </cell>
          <cell r="AC5646" t="str">
            <v>ABA.IMPORTED_FRUIT_0-5</v>
          </cell>
          <cell r="AD5646">
            <v>0</v>
          </cell>
          <cell r="AE5646">
            <v>2</v>
          </cell>
          <cell r="AF5646">
            <v>27.83</v>
          </cell>
          <cell r="AG5646">
            <v>205000</v>
          </cell>
          <cell r="AH5646" t="str">
            <v>ABA.ADCAD</v>
          </cell>
          <cell r="AI5646" t="str">
            <v>07/01/2020</v>
          </cell>
          <cell r="AJ5646" t="str">
            <v>ABA.APODD</v>
          </cell>
          <cell r="AK5646" t="str">
            <v>09/01/2020</v>
          </cell>
          <cell r="AL5646" t="str">
            <v>GREEN</v>
          </cell>
          <cell r="AM5646" t="str">
            <v>71471</v>
          </cell>
          <cell r="AN5646" t="str">
            <v>71537</v>
          </cell>
          <cell r="AO5646" t="str">
            <v>66</v>
          </cell>
          <cell r="AP5646" t="str">
            <v>TL</v>
          </cell>
          <cell r="AQ5646" t="str">
            <v>ABA.003-007</v>
          </cell>
          <cell r="AR5646">
            <v>205000</v>
          </cell>
          <cell r="AS5646">
            <v>205000</v>
          </cell>
          <cell r="AT5646">
            <v>205000</v>
          </cell>
          <cell r="AU5646">
            <v>205000</v>
          </cell>
          <cell r="AV5646">
            <v>205000</v>
          </cell>
          <cell r="AW5646">
            <v>205000</v>
          </cell>
          <cell r="AX5646" t="str">
            <v>ABA.003-007</v>
          </cell>
        </row>
        <row r="5647">
          <cell r="B5647" t="str">
            <v>ABA.SH20200107-0533</v>
          </cell>
          <cell r="C5647" t="str">
            <v>ABA.SH20200107-0747</v>
          </cell>
          <cell r="D5647" t="str">
            <v>BIGC</v>
          </cell>
          <cell r="E5647" t="str">
            <v>9</v>
          </cell>
          <cell r="F5647" t="str">
            <v>HO CHI MINH</v>
          </cell>
          <cell r="G5647" t="str">
            <v>HO CHI MINH</v>
          </cell>
          <cell r="H5647" t="str">
            <v>2</v>
          </cell>
          <cell r="I5647" t="str">
            <v>HO CHI MINH</v>
          </cell>
          <cell r="J5647" t="str">
            <v>HO CHI MINH</v>
          </cell>
          <cell r="K5647" t="str">
            <v>ABA.8100235</v>
          </cell>
          <cell r="L5647" t="str">
            <v xml:space="preserve">TRẦN MINH CHÂU </v>
          </cell>
          <cell r="M5647" t="str">
            <v>NULL</v>
          </cell>
          <cell r="N5647" t="str">
            <v>NULL</v>
          </cell>
          <cell r="O5647" t="str">
            <v>ABA.51C-96707</v>
          </cell>
          <cell r="P5647" t="str">
            <v>1.8_TON_1COMP</v>
          </cell>
          <cell r="Q5647" t="str">
            <v>ABA.2_TON_1COMP</v>
          </cell>
          <cell r="R5647" t="str">
            <v>ABA.ABA</v>
          </cell>
          <cell r="S5647" t="str">
            <v>ABA.ABA</v>
          </cell>
          <cell r="T5647" t="str">
            <v>07/01/2020</v>
          </cell>
          <cell r="U5647" t="str">
            <v>07:00:00</v>
          </cell>
          <cell r="V5647" t="str">
            <v>07/01/2020</v>
          </cell>
          <cell r="W5647" t="str">
            <v>10:09:56</v>
          </cell>
          <cell r="X5647" t="str">
            <v>07/01/2020</v>
          </cell>
          <cell r="Y5647" t="str">
            <v>07:00:00</v>
          </cell>
          <cell r="Z5647" t="str">
            <v>07/01/2020</v>
          </cell>
          <cell r="AA5647" t="str">
            <v>15:00:00</v>
          </cell>
          <cell r="AB5647" t="str">
            <v>ABA.2_TON_1COMP</v>
          </cell>
          <cell r="AC5647" t="str">
            <v>ABA.IMPORTED_FRUIT_0-5</v>
          </cell>
          <cell r="AD5647">
            <v>0</v>
          </cell>
          <cell r="AE5647">
            <v>2</v>
          </cell>
          <cell r="AF5647">
            <v>25.25</v>
          </cell>
          <cell r="AG5647">
            <v>205000</v>
          </cell>
          <cell r="AH5647" t="str">
            <v>ABA.ADCAD</v>
          </cell>
          <cell r="AI5647" t="str">
            <v>07/01/2020</v>
          </cell>
          <cell r="AJ5647" t="str">
            <v>ABA.APODD</v>
          </cell>
          <cell r="AK5647" t="str">
            <v>11/01/2020</v>
          </cell>
          <cell r="AL5647" t="str">
            <v>GREEN</v>
          </cell>
          <cell r="AM5647" t="str">
            <v>85718</v>
          </cell>
          <cell r="AN5647" t="str">
            <v>85788</v>
          </cell>
          <cell r="AO5647" t="str">
            <v>70</v>
          </cell>
          <cell r="AP5647" t="str">
            <v>TL</v>
          </cell>
          <cell r="AQ5647">
            <v>205000</v>
          </cell>
          <cell r="AR5647">
            <v>205000</v>
          </cell>
          <cell r="AS5647">
            <v>205000</v>
          </cell>
          <cell r="AT5647">
            <v>205000</v>
          </cell>
          <cell r="AU5647">
            <v>205000</v>
          </cell>
          <cell r="AV5647">
            <v>205000</v>
          </cell>
          <cell r="AW5647">
            <v>205000</v>
          </cell>
          <cell r="AX5647">
            <v>205000</v>
          </cell>
        </row>
        <row r="5648">
          <cell r="B5648" t="str">
            <v>ABA.SH20200210-0281</v>
          </cell>
          <cell r="C5648" t="str">
            <v>ABA.SH20200210-0283</v>
          </cell>
          <cell r="D5648" t="str">
            <v>BIGC</v>
          </cell>
          <cell r="E5648" t="str">
            <v>ME LINH</v>
          </cell>
          <cell r="F5648" t="str">
            <v>HA NOI</v>
          </cell>
          <cell r="G5648" t="str">
            <v>HA NOI</v>
          </cell>
          <cell r="H5648" t="str">
            <v>DONG HA</v>
          </cell>
          <cell r="I5648" t="str">
            <v>THANH HOA</v>
          </cell>
          <cell r="J5648" t="str">
            <v>THANH HOA</v>
          </cell>
          <cell r="K5648" t="str">
            <v>ABA.VH1811-903</v>
          </cell>
          <cell r="L5648" t="str">
            <v xml:space="preserve">NGUYỄN HỒNG QUÂN </v>
          </cell>
          <cell r="M5648" t="str">
            <v>NULL</v>
          </cell>
          <cell r="N5648" t="str">
            <v>NULL</v>
          </cell>
          <cell r="O5648" t="str">
            <v>ABA.51D-32621</v>
          </cell>
          <cell r="P5648" t="str">
            <v>6_TON_1COMP</v>
          </cell>
          <cell r="Q5648" t="str">
            <v>ABA.3.5_TON_1COMP</v>
          </cell>
          <cell r="R5648" t="str">
            <v>ABA.ABA</v>
          </cell>
          <cell r="S5648" t="str">
            <v>ABA.ABA</v>
          </cell>
          <cell r="T5648" t="str">
            <v>10/02/2020</v>
          </cell>
          <cell r="U5648" t="str">
            <v>02:00:00</v>
          </cell>
          <cell r="V5648" t="str">
            <v>10/02/2020</v>
          </cell>
          <cell r="W5648" t="str">
            <v>07:53:58</v>
          </cell>
          <cell r="X5648" t="str">
            <v>10/02/2020</v>
          </cell>
          <cell r="Y5648" t="str">
            <v>02:00:00</v>
          </cell>
          <cell r="Z5648" t="str">
            <v>10/02/2020</v>
          </cell>
          <cell r="AA5648" t="str">
            <v>09:00:00</v>
          </cell>
          <cell r="AB5648" t="str">
            <v>ABA.3.5_TON_1COMP</v>
          </cell>
          <cell r="AC5648" t="str">
            <v>ABA.LOCAL_FRUIT_5-15</v>
          </cell>
          <cell r="AD5648">
            <v>0</v>
          </cell>
          <cell r="AE5648">
            <v>2</v>
          </cell>
          <cell r="AF5648">
            <v>230.99</v>
          </cell>
          <cell r="AG5648">
            <v>230.989990234375</v>
          </cell>
          <cell r="AH5648" t="str">
            <v>ABA.ADCAD</v>
          </cell>
          <cell r="AI5648" t="str">
            <v>10/02/2020</v>
          </cell>
          <cell r="AJ5648" t="str">
            <v>ABA.APODD</v>
          </cell>
          <cell r="AK5648" t="str">
            <v>11/02/2020</v>
          </cell>
          <cell r="AL5648" t="str">
            <v>GREEN</v>
          </cell>
          <cell r="AM5648">
            <v>230.989990234375</v>
          </cell>
          <cell r="AN5648">
            <v>230.989990234375</v>
          </cell>
          <cell r="AO5648">
            <v>230.989990234375</v>
          </cell>
          <cell r="AP5648" t="str">
            <v>TL</v>
          </cell>
          <cell r="AQ5648">
            <v>230.989990234375</v>
          </cell>
          <cell r="AR5648">
            <v>230.989990234375</v>
          </cell>
          <cell r="AS5648">
            <v>230.989990234375</v>
          </cell>
          <cell r="AT5648">
            <v>230.989990234375</v>
          </cell>
          <cell r="AU5648">
            <v>230.989990234375</v>
          </cell>
          <cell r="AV5648">
            <v>230.989990234375</v>
          </cell>
          <cell r="AW5648">
            <v>230.989990234375</v>
          </cell>
          <cell r="AX5648">
            <v>230.989990234375</v>
          </cell>
        </row>
        <row r="5649">
          <cell r="B5649" t="str">
            <v>ABA.SH20200113-0011</v>
          </cell>
          <cell r="C5649" t="str">
            <v>ABA.SH20200114-0114</v>
          </cell>
          <cell r="D5649" t="str">
            <v>BIGC</v>
          </cell>
          <cell r="E5649" t="str">
            <v>ME LINH</v>
          </cell>
          <cell r="F5649" t="str">
            <v>HA NOI</v>
          </cell>
          <cell r="G5649" t="str">
            <v>HA NOI</v>
          </cell>
          <cell r="H5649" t="str">
            <v>VINH</v>
          </cell>
          <cell r="I5649" t="str">
            <v>NGHE AN</v>
          </cell>
          <cell r="J5649" t="str">
            <v>NGHE AN</v>
          </cell>
          <cell r="K5649" t="str">
            <v>NGHĨA</v>
          </cell>
          <cell r="L5649">
            <v>230.989990234375</v>
          </cell>
          <cell r="M5649" t="str">
            <v>NULL</v>
          </cell>
          <cell r="N5649" t="str">
            <v>NULL</v>
          </cell>
          <cell r="O5649" t="str">
            <v>29H-00234</v>
          </cell>
          <cell r="P5649">
            <v>230.989990234375</v>
          </cell>
          <cell r="Q5649" t="str">
            <v>ABA.5_TON_1COMP</v>
          </cell>
          <cell r="R5649" t="str">
            <v>ABA.THUY_PHAT</v>
          </cell>
          <cell r="S5649" t="str">
            <v>ABA.THUY_PHAT</v>
          </cell>
          <cell r="T5649" t="str">
            <v>10/01/2020</v>
          </cell>
          <cell r="U5649" t="str">
            <v>02:00:00</v>
          </cell>
          <cell r="V5649" t="str">
            <v>10/01/2020</v>
          </cell>
          <cell r="W5649" t="str">
            <v>02:49:49</v>
          </cell>
          <cell r="X5649" t="str">
            <v>10/01/2020</v>
          </cell>
          <cell r="Y5649" t="str">
            <v>02:00:00</v>
          </cell>
          <cell r="Z5649" t="str">
            <v>10/01/2020</v>
          </cell>
          <cell r="AA5649" t="str">
            <v>10:00:00</v>
          </cell>
          <cell r="AB5649" t="str">
            <v>ABA.5_TON_1COMP</v>
          </cell>
          <cell r="AC5649" t="str">
            <v>ABA.LOCAL_FRUIT_5-15</v>
          </cell>
          <cell r="AD5649">
            <v>0</v>
          </cell>
          <cell r="AE5649">
            <v>1</v>
          </cell>
          <cell r="AF5649">
            <v>336.59</v>
          </cell>
          <cell r="AG5649">
            <v>336.58984375</v>
          </cell>
          <cell r="AH5649">
            <v>336.58984375</v>
          </cell>
          <cell r="AI5649">
            <v>336.58984375</v>
          </cell>
          <cell r="AJ5649">
            <v>336.58984375</v>
          </cell>
          <cell r="AK5649">
            <v>336.58984375</v>
          </cell>
          <cell r="AL5649">
            <v>336.58984375</v>
          </cell>
          <cell r="AM5649">
            <v>336.58984375</v>
          </cell>
          <cell r="AN5649">
            <v>336.58984375</v>
          </cell>
          <cell r="AO5649">
            <v>336.58984375</v>
          </cell>
          <cell r="AP5649" t="str">
            <v>TL</v>
          </cell>
          <cell r="AQ5649">
            <v>336.58984375</v>
          </cell>
          <cell r="AR5649">
            <v>336.58984375</v>
          </cell>
          <cell r="AS5649">
            <v>336.58984375</v>
          </cell>
          <cell r="AT5649">
            <v>336.58984375</v>
          </cell>
          <cell r="AU5649">
            <v>336.58984375</v>
          </cell>
          <cell r="AV5649">
            <v>336.58984375</v>
          </cell>
          <cell r="AW5649">
            <v>336.58984375</v>
          </cell>
          <cell r="AX5649">
            <v>336.58984375</v>
          </cell>
        </row>
        <row r="5650">
          <cell r="B5650" t="str">
            <v>ABA.SH20200226-0478</v>
          </cell>
          <cell r="C5650" t="str">
            <v>ABA.SH20200226-0607</v>
          </cell>
          <cell r="D5650" t="str">
            <v>BIGC</v>
          </cell>
          <cell r="E5650" t="str">
            <v>DI AN</v>
          </cell>
          <cell r="F5650" t="str">
            <v>BINH DUONG</v>
          </cell>
          <cell r="G5650" t="str">
            <v>BINH DUONG</v>
          </cell>
          <cell r="H5650" t="str">
            <v>THU DAU MOT</v>
          </cell>
          <cell r="I5650" t="str">
            <v>BINH DUONG</v>
          </cell>
          <cell r="J5650" t="str">
            <v>BINH DUONG</v>
          </cell>
          <cell r="K5650" t="str">
            <v>ABA.VH1907-1307</v>
          </cell>
          <cell r="L5650" t="str">
            <v xml:space="preserve">NGUYỄN VĂN MẠNH </v>
          </cell>
          <cell r="M5650" t="str">
            <v>NULL</v>
          </cell>
          <cell r="N5650" t="str">
            <v>NULL</v>
          </cell>
          <cell r="O5650" t="str">
            <v>ABA.51C-88858</v>
          </cell>
          <cell r="P5650" t="str">
            <v>1.8_TON_2COMP</v>
          </cell>
          <cell r="Q5650" t="str">
            <v>ABA.2_TON_1COMP</v>
          </cell>
          <cell r="R5650" t="str">
            <v>ABA.ABA</v>
          </cell>
          <cell r="S5650" t="str">
            <v>ABA.ABA</v>
          </cell>
          <cell r="T5650" t="str">
            <v>26/02/2020</v>
          </cell>
          <cell r="U5650" t="str">
            <v>07:00:00</v>
          </cell>
          <cell r="V5650" t="str">
            <v>26/02/2020</v>
          </cell>
          <cell r="W5650" t="str">
            <v>10:00:00</v>
          </cell>
          <cell r="X5650" t="str">
            <v>26/02/2020</v>
          </cell>
          <cell r="Y5650" t="str">
            <v>07:00:00</v>
          </cell>
          <cell r="Z5650" t="str">
            <v>26/02/2020</v>
          </cell>
          <cell r="AA5650" t="str">
            <v>15:00:00</v>
          </cell>
          <cell r="AB5650" t="str">
            <v>ABA.2_TON_1COMP</v>
          </cell>
          <cell r="AC5650" t="str">
            <v>ABA.IMPORTED_FRUIT_0-5</v>
          </cell>
          <cell r="AD5650">
            <v>0</v>
          </cell>
          <cell r="AE5650">
            <v>1</v>
          </cell>
          <cell r="AF5650">
            <v>22.5</v>
          </cell>
          <cell r="AG5650">
            <v>22.5</v>
          </cell>
          <cell r="AH5650" t="str">
            <v>ABA.ADCAD</v>
          </cell>
          <cell r="AI5650" t="str">
            <v>26/02/2020</v>
          </cell>
          <cell r="AJ5650" t="str">
            <v>ABA.APODD</v>
          </cell>
          <cell r="AK5650" t="str">
            <v>26/02/2020</v>
          </cell>
          <cell r="AL5650" t="str">
            <v>GREEN</v>
          </cell>
          <cell r="AM5650" t="str">
            <v>128400</v>
          </cell>
          <cell r="AN5650" t="str">
            <v>128481</v>
          </cell>
          <cell r="AO5650" t="str">
            <v>81</v>
          </cell>
          <cell r="AP5650" t="str">
            <v>TL</v>
          </cell>
          <cell r="AQ5650">
            <v>22.5</v>
          </cell>
          <cell r="AR5650">
            <v>22.5</v>
          </cell>
          <cell r="AS5650">
            <v>22.5</v>
          </cell>
          <cell r="AT5650">
            <v>22.5</v>
          </cell>
          <cell r="AU5650">
            <v>22.5</v>
          </cell>
          <cell r="AV5650">
            <v>22.5</v>
          </cell>
          <cell r="AW5650">
            <v>22.5</v>
          </cell>
          <cell r="AX5650">
            <v>22.5</v>
          </cell>
        </row>
        <row r="5651">
          <cell r="B5651" t="str">
            <v>ABA.SH20200226-0514</v>
          </cell>
          <cell r="C5651" t="str">
            <v>ABA.SH20200226-0602</v>
          </cell>
          <cell r="D5651" t="str">
            <v>BIGC</v>
          </cell>
          <cell r="E5651" t="str">
            <v>DI AN</v>
          </cell>
          <cell r="F5651" t="str">
            <v>BINH DUONG</v>
          </cell>
          <cell r="G5651" t="str">
            <v>BINH DUONG</v>
          </cell>
          <cell r="H5651" t="str">
            <v>TAN PHU</v>
          </cell>
          <cell r="I5651" t="str">
            <v>HO CHI MINH</v>
          </cell>
          <cell r="J5651" t="str">
            <v>HO CHI MINH</v>
          </cell>
          <cell r="K5651" t="str">
            <v>ABA.VH1410-14</v>
          </cell>
          <cell r="L5651" t="str">
            <v xml:space="preserve">HUỲNH MINH NGÃI </v>
          </cell>
          <cell r="M5651" t="str">
            <v>NULL</v>
          </cell>
          <cell r="N5651" t="str">
            <v>NULL</v>
          </cell>
          <cell r="O5651" t="str">
            <v>ABA.51C-34599</v>
          </cell>
          <cell r="P5651" t="str">
            <v>1.4_TON_1COMP</v>
          </cell>
          <cell r="Q5651" t="str">
            <v>ABA.1.4_TON_1COMP</v>
          </cell>
          <cell r="R5651" t="str">
            <v>ABA.ABA</v>
          </cell>
          <cell r="S5651" t="str">
            <v>ABA.ABA</v>
          </cell>
          <cell r="T5651" t="str">
            <v>26/02/2020</v>
          </cell>
          <cell r="U5651" t="str">
            <v>07:00:00</v>
          </cell>
          <cell r="V5651" t="str">
            <v>26/02/2020</v>
          </cell>
          <cell r="W5651" t="str">
            <v>10:02:01</v>
          </cell>
          <cell r="X5651" t="str">
            <v>26/02/2020</v>
          </cell>
          <cell r="Y5651" t="str">
            <v>07:00:00</v>
          </cell>
          <cell r="Z5651" t="str">
            <v>26/02/2020</v>
          </cell>
          <cell r="AA5651" t="str">
            <v>15:00:00</v>
          </cell>
          <cell r="AB5651" t="str">
            <v>ABA.1.4_TON_1COMP</v>
          </cell>
          <cell r="AC5651" t="str">
            <v>ABA.IMPORTED_FRUIT_0-5</v>
          </cell>
          <cell r="AD5651">
            <v>0</v>
          </cell>
          <cell r="AE5651">
            <v>2</v>
          </cell>
          <cell r="AF5651">
            <v>25.28</v>
          </cell>
          <cell r="AG5651">
            <v>25.279998779296875</v>
          </cell>
          <cell r="AH5651" t="str">
            <v>ABA.ADCAD</v>
          </cell>
          <cell r="AI5651" t="str">
            <v>26/02/2020</v>
          </cell>
          <cell r="AJ5651" t="str">
            <v>ABA.APODD</v>
          </cell>
          <cell r="AK5651" t="str">
            <v>26/02/2020</v>
          </cell>
          <cell r="AL5651" t="str">
            <v>GREEN</v>
          </cell>
          <cell r="AM5651" t="str">
            <v>313170</v>
          </cell>
          <cell r="AN5651" t="str">
            <v>313210</v>
          </cell>
          <cell r="AO5651" t="str">
            <v>40</v>
          </cell>
          <cell r="AP5651" t="str">
            <v>TL</v>
          </cell>
          <cell r="AQ5651">
            <v>25.279998779296875</v>
          </cell>
          <cell r="AR5651">
            <v>25.279998779296875</v>
          </cell>
          <cell r="AS5651">
            <v>25.279998779296875</v>
          </cell>
          <cell r="AT5651">
            <v>25.279998779296875</v>
          </cell>
          <cell r="AU5651">
            <v>25.279998779296875</v>
          </cell>
          <cell r="AV5651">
            <v>25.279998779296875</v>
          </cell>
          <cell r="AW5651">
            <v>25.279998779296875</v>
          </cell>
          <cell r="AX5651">
            <v>25.279998779296875</v>
          </cell>
        </row>
        <row r="5652">
          <cell r="B5652" t="str">
            <v>ABA.SH20200107-0149</v>
          </cell>
          <cell r="C5652" t="str">
            <v>ABA.SH20200107-0173</v>
          </cell>
          <cell r="D5652" t="str">
            <v>BIGC</v>
          </cell>
          <cell r="E5652" t="str">
            <v>ME LINH</v>
          </cell>
          <cell r="F5652" t="str">
            <v>HA NOI</v>
          </cell>
          <cell r="G5652" t="str">
            <v>HA NOI</v>
          </cell>
          <cell r="H5652" t="str">
            <v>ME LINH</v>
          </cell>
          <cell r="I5652" t="str">
            <v>HA NOI</v>
          </cell>
          <cell r="J5652" t="str">
            <v>HA NOI</v>
          </cell>
          <cell r="K5652" t="str">
            <v>ABA.VH1811-909</v>
          </cell>
          <cell r="L5652" t="str">
            <v xml:space="preserve">TẠ VĂN BÌNH </v>
          </cell>
          <cell r="M5652" t="str">
            <v>NULL</v>
          </cell>
          <cell r="N5652" t="str">
            <v>NULL</v>
          </cell>
          <cell r="O5652" t="str">
            <v>ABA.51D-40919</v>
          </cell>
          <cell r="P5652" t="str">
            <v>1.8_TON_2COMP</v>
          </cell>
          <cell r="Q5652" t="str">
            <v>ABA.2_TON_1COMP</v>
          </cell>
          <cell r="R5652" t="str">
            <v>ABA.ABA</v>
          </cell>
          <cell r="S5652" t="str">
            <v>ABA.ABA</v>
          </cell>
          <cell r="T5652" t="str">
            <v>07/01/2020</v>
          </cell>
          <cell r="U5652" t="str">
            <v>03:00:00</v>
          </cell>
          <cell r="V5652" t="str">
            <v>07/01/2020</v>
          </cell>
          <cell r="W5652" t="str">
            <v>06:30:00</v>
          </cell>
          <cell r="X5652" t="str">
            <v>07/01/2020</v>
          </cell>
          <cell r="Y5652" t="str">
            <v>03:00:00</v>
          </cell>
          <cell r="Z5652" t="str">
            <v>07/01/2020</v>
          </cell>
          <cell r="AA5652" t="str">
            <v>09:00:00</v>
          </cell>
          <cell r="AB5652" t="str">
            <v>ABA.2_TON_1COMP</v>
          </cell>
          <cell r="AC5652" t="str">
            <v>ABA.LOCAL_FRUIT_5-15</v>
          </cell>
          <cell r="AD5652">
            <v>0</v>
          </cell>
          <cell r="AE5652">
            <v>1</v>
          </cell>
          <cell r="AF5652">
            <v>2.74</v>
          </cell>
          <cell r="AG5652">
            <v>2.7399997711181641</v>
          </cell>
          <cell r="AH5652" t="str">
            <v>ABA.ADCAD</v>
          </cell>
          <cell r="AI5652" t="str">
            <v>07/01/2020</v>
          </cell>
          <cell r="AJ5652" t="str">
            <v>ABA.APODD</v>
          </cell>
          <cell r="AK5652" t="str">
            <v>09/01/2020</v>
          </cell>
          <cell r="AL5652" t="str">
            <v>GREEN</v>
          </cell>
          <cell r="AM5652">
            <v>2.7399997711181641</v>
          </cell>
          <cell r="AN5652">
            <v>2.7399997711181641</v>
          </cell>
          <cell r="AO5652">
            <v>2.7399997711181641</v>
          </cell>
          <cell r="AP5652" t="str">
            <v>TL</v>
          </cell>
          <cell r="AQ5652">
            <v>2.7399997711181641</v>
          </cell>
          <cell r="AR5652">
            <v>2.7399997711181641</v>
          </cell>
          <cell r="AS5652">
            <v>2.7399997711181641</v>
          </cell>
          <cell r="AT5652">
            <v>2.7399997711181641</v>
          </cell>
          <cell r="AU5652">
            <v>2.7399997711181641</v>
          </cell>
          <cell r="AV5652">
            <v>2.7399997711181641</v>
          </cell>
          <cell r="AW5652">
            <v>2.7399997711181641</v>
          </cell>
          <cell r="AX5652">
            <v>2.7399997711181641</v>
          </cell>
        </row>
        <row r="5653">
          <cell r="B5653" t="str">
            <v>ABA.SH20200211-0234</v>
          </cell>
          <cell r="C5653" t="str">
            <v>ABA.SH20200211-0347</v>
          </cell>
          <cell r="D5653" t="str">
            <v>BIGC</v>
          </cell>
          <cell r="E5653" t="str">
            <v>ME LINH</v>
          </cell>
          <cell r="F5653" t="str">
            <v>HA NOI</v>
          </cell>
          <cell r="G5653" t="str">
            <v>HA NOI</v>
          </cell>
          <cell r="H5653" t="str">
            <v>NGO QUYEN</v>
          </cell>
          <cell r="I5653" t="str">
            <v>HAI PHONG</v>
          </cell>
          <cell r="J5653" t="str">
            <v>HAI PHONG</v>
          </cell>
          <cell r="K5653" t="str">
            <v>ABA.VH1703-279</v>
          </cell>
          <cell r="L5653" t="str">
            <v xml:space="preserve">NGUYỄN TUẤN ANH </v>
          </cell>
          <cell r="M5653" t="str">
            <v>NULL</v>
          </cell>
          <cell r="N5653" t="str">
            <v>NULL</v>
          </cell>
          <cell r="O5653" t="str">
            <v>ABA.51C-73686</v>
          </cell>
          <cell r="P5653" t="str">
            <v>1.8_TON_1COMP</v>
          </cell>
          <cell r="Q5653" t="str">
            <v>ABA.2_TON_1COMP</v>
          </cell>
          <cell r="R5653" t="str">
            <v>ABA.ABA</v>
          </cell>
          <cell r="S5653" t="str">
            <v>ABA.ABA</v>
          </cell>
          <cell r="T5653" t="str">
            <v>11/02/2020</v>
          </cell>
          <cell r="U5653" t="str">
            <v>02:00:00</v>
          </cell>
          <cell r="V5653" t="str">
            <v>11/02/2020</v>
          </cell>
          <cell r="W5653" t="str">
            <v>07:00:00</v>
          </cell>
          <cell r="X5653" t="str">
            <v>11/02/2020</v>
          </cell>
          <cell r="Y5653" t="str">
            <v>02:00:00</v>
          </cell>
          <cell r="Z5653" t="str">
            <v>11/02/2020</v>
          </cell>
          <cell r="AA5653" t="str">
            <v>09:00:00</v>
          </cell>
          <cell r="AB5653" t="str">
            <v>ABA.2_TON_1COMP</v>
          </cell>
          <cell r="AC5653" t="str">
            <v>ABA.LOCAL_FRUIT_5-15</v>
          </cell>
          <cell r="AD5653">
            <v>0</v>
          </cell>
          <cell r="AE5653">
            <v>1</v>
          </cell>
          <cell r="AF5653">
            <v>147.74</v>
          </cell>
          <cell r="AG5653">
            <v>147.739990234375</v>
          </cell>
          <cell r="AH5653" t="str">
            <v>ABA.ADCAD</v>
          </cell>
          <cell r="AI5653" t="str">
            <v>11/02/2020</v>
          </cell>
          <cell r="AJ5653" t="str">
            <v>ABA.APODD</v>
          </cell>
          <cell r="AK5653" t="str">
            <v>11/02/2020</v>
          </cell>
          <cell r="AL5653" t="str">
            <v>GREEN</v>
          </cell>
          <cell r="AM5653">
            <v>147.739990234375</v>
          </cell>
          <cell r="AN5653">
            <v>147.739990234375</v>
          </cell>
          <cell r="AO5653">
            <v>147.739990234375</v>
          </cell>
          <cell r="AP5653" t="str">
            <v>TL</v>
          </cell>
          <cell r="AQ5653">
            <v>147.739990234375</v>
          </cell>
          <cell r="AR5653">
            <v>147.739990234375</v>
          </cell>
          <cell r="AS5653">
            <v>147.739990234375</v>
          </cell>
          <cell r="AT5653">
            <v>147.739990234375</v>
          </cell>
          <cell r="AU5653">
            <v>147.739990234375</v>
          </cell>
          <cell r="AV5653">
            <v>147.739990234375</v>
          </cell>
          <cell r="AW5653">
            <v>147.739990234375</v>
          </cell>
          <cell r="AX5653">
            <v>147.739990234375</v>
          </cell>
        </row>
        <row r="5654">
          <cell r="B5654" t="str">
            <v>ABA.SH20200203-0220</v>
          </cell>
          <cell r="C5654" t="str">
            <v>ABA.SH20200203-0243</v>
          </cell>
          <cell r="D5654" t="str">
            <v>BIGC</v>
          </cell>
          <cell r="E5654" t="str">
            <v>ME LINH</v>
          </cell>
          <cell r="F5654" t="str">
            <v>HA NOI</v>
          </cell>
          <cell r="G5654" t="str">
            <v>HA NOI</v>
          </cell>
          <cell r="H5654" t="str">
            <v>NHI CHAU</v>
          </cell>
          <cell r="I5654" t="str">
            <v>HAI DUONG</v>
          </cell>
          <cell r="J5654" t="str">
            <v>HAI DUONG</v>
          </cell>
          <cell r="K5654" t="str">
            <v>ABA.VH1609-163</v>
          </cell>
          <cell r="L5654" t="str">
            <v xml:space="preserve">DƯƠNG VĂN SƠN </v>
          </cell>
          <cell r="M5654" t="str">
            <v>NULL</v>
          </cell>
          <cell r="N5654" t="str">
            <v>NULL</v>
          </cell>
          <cell r="O5654" t="str">
            <v>ABA.51C-59988</v>
          </cell>
          <cell r="P5654" t="str">
            <v>1.8_TON_1COMP</v>
          </cell>
          <cell r="Q5654" t="str">
            <v>ABA.2_TON_1COMP</v>
          </cell>
          <cell r="R5654" t="str">
            <v>ABA.ABA</v>
          </cell>
          <cell r="S5654" t="str">
            <v>ABA.ABA</v>
          </cell>
          <cell r="T5654" t="str">
            <v>03/02/2020</v>
          </cell>
          <cell r="U5654" t="str">
            <v>02:00:00</v>
          </cell>
          <cell r="V5654" t="str">
            <v>03/02/2020</v>
          </cell>
          <cell r="W5654" t="str">
            <v>07:00:00</v>
          </cell>
          <cell r="X5654" t="str">
            <v>03/02/2020</v>
          </cell>
          <cell r="Y5654" t="str">
            <v>02:00:00</v>
          </cell>
          <cell r="Z5654" t="str">
            <v>03/02/2020</v>
          </cell>
          <cell r="AA5654" t="str">
            <v>09:00:00</v>
          </cell>
          <cell r="AB5654" t="str">
            <v>ABA.2_TON_1COMP</v>
          </cell>
          <cell r="AC5654" t="str">
            <v>ABA.LOCAL_FRUIT_5-15</v>
          </cell>
          <cell r="AD5654">
            <v>0</v>
          </cell>
          <cell r="AE5654">
            <v>1</v>
          </cell>
          <cell r="AF5654">
            <v>98.94</v>
          </cell>
          <cell r="AG5654">
            <v>98.93994140625</v>
          </cell>
          <cell r="AH5654" t="str">
            <v>ABA.ADCAD</v>
          </cell>
          <cell r="AI5654" t="str">
            <v>03/02/2020</v>
          </cell>
          <cell r="AJ5654" t="str">
            <v>ABA.APODD</v>
          </cell>
          <cell r="AK5654" t="str">
            <v>05/02/2020</v>
          </cell>
          <cell r="AL5654" t="str">
            <v>GREEN</v>
          </cell>
          <cell r="AM5654">
            <v>98.93994140625</v>
          </cell>
          <cell r="AN5654">
            <v>98.93994140625</v>
          </cell>
          <cell r="AO5654">
            <v>98.93994140625</v>
          </cell>
          <cell r="AP5654" t="str">
            <v>TL</v>
          </cell>
          <cell r="AQ5654">
            <v>98.93994140625</v>
          </cell>
          <cell r="AR5654">
            <v>98.93994140625</v>
          </cell>
          <cell r="AS5654">
            <v>98.93994140625</v>
          </cell>
          <cell r="AT5654">
            <v>98.93994140625</v>
          </cell>
          <cell r="AU5654">
            <v>98.93994140625</v>
          </cell>
          <cell r="AV5654">
            <v>98.93994140625</v>
          </cell>
          <cell r="AW5654">
            <v>98.93994140625</v>
          </cell>
          <cell r="AX5654">
            <v>98.93994140625</v>
          </cell>
        </row>
        <row r="5655">
          <cell r="B5655" t="str">
            <v>ABA.SH20200205-0164</v>
          </cell>
          <cell r="C5655" t="str">
            <v>ABA.SH20200205-0233</v>
          </cell>
          <cell r="D5655" t="str">
            <v>BIGC</v>
          </cell>
          <cell r="E5655" t="str">
            <v>ME LINH</v>
          </cell>
          <cell r="F5655" t="str">
            <v>HA NOI</v>
          </cell>
          <cell r="G5655" t="str">
            <v>HA NOI</v>
          </cell>
          <cell r="H5655" t="str">
            <v>DONG HA</v>
          </cell>
          <cell r="I5655" t="str">
            <v>THANH HOA</v>
          </cell>
          <cell r="J5655" t="str">
            <v>THANH HOA</v>
          </cell>
          <cell r="K5655" t="str">
            <v>ABA.VH1812-945</v>
          </cell>
          <cell r="L5655" t="str">
            <v xml:space="preserve">ĐẶNG DUY LỢI </v>
          </cell>
          <cell r="M5655" t="str">
            <v>NULL</v>
          </cell>
          <cell r="N5655" t="str">
            <v>NULL</v>
          </cell>
          <cell r="O5655" t="str">
            <v>ABA.51C-73843</v>
          </cell>
          <cell r="P5655" t="str">
            <v>1.8_TON_1COMP</v>
          </cell>
          <cell r="Q5655" t="str">
            <v>ABA.3.5_TON_1COMP</v>
          </cell>
          <cell r="R5655" t="str">
            <v>ABA.ABA</v>
          </cell>
          <cell r="S5655" t="str">
            <v>ABA.ABA</v>
          </cell>
          <cell r="T5655" t="str">
            <v>05/02/2020</v>
          </cell>
          <cell r="U5655" t="str">
            <v>02:00:00</v>
          </cell>
          <cell r="V5655" t="str">
            <v>05/02/2020</v>
          </cell>
          <cell r="W5655" t="str">
            <v>07:00:00</v>
          </cell>
          <cell r="X5655" t="str">
            <v>05/02/2020</v>
          </cell>
          <cell r="Y5655" t="str">
            <v>02:00:00</v>
          </cell>
          <cell r="Z5655" t="str">
            <v>05/02/2020</v>
          </cell>
          <cell r="AA5655" t="str">
            <v>09:00:00</v>
          </cell>
          <cell r="AB5655" t="str">
            <v>ABA.3.5_TON_1COMP</v>
          </cell>
          <cell r="AC5655" t="str">
            <v>ABA.LOCAL_FRUIT_5-15</v>
          </cell>
          <cell r="AD5655">
            <v>0</v>
          </cell>
          <cell r="AE5655">
            <v>1</v>
          </cell>
          <cell r="AF5655">
            <v>189.08</v>
          </cell>
          <cell r="AG5655">
            <v>189.0799560546875</v>
          </cell>
          <cell r="AH5655" t="str">
            <v>ABA.ADCAD</v>
          </cell>
          <cell r="AI5655" t="str">
            <v>05/02/2020</v>
          </cell>
          <cell r="AJ5655" t="str">
            <v>ABA.APODD</v>
          </cell>
          <cell r="AK5655" t="str">
            <v>07/02/2020</v>
          </cell>
          <cell r="AL5655" t="str">
            <v>GREEN</v>
          </cell>
          <cell r="AM5655">
            <v>189.0799560546875</v>
          </cell>
          <cell r="AN5655">
            <v>189.0799560546875</v>
          </cell>
          <cell r="AO5655">
            <v>189.0799560546875</v>
          </cell>
          <cell r="AP5655" t="str">
            <v>TL</v>
          </cell>
          <cell r="AQ5655">
            <v>189.0799560546875</v>
          </cell>
          <cell r="AR5655">
            <v>189.0799560546875</v>
          </cell>
          <cell r="AS5655">
            <v>189.0799560546875</v>
          </cell>
          <cell r="AT5655">
            <v>189.0799560546875</v>
          </cell>
          <cell r="AU5655">
            <v>189.0799560546875</v>
          </cell>
          <cell r="AV5655">
            <v>189.0799560546875</v>
          </cell>
          <cell r="AW5655">
            <v>189.0799560546875</v>
          </cell>
          <cell r="AX5655">
            <v>189.0799560546875</v>
          </cell>
        </row>
        <row r="5656">
          <cell r="B5656" t="str">
            <v>ABA.SH20200128-0033</v>
          </cell>
          <cell r="C5656" t="str">
            <v>ABA.SH20200130-0505</v>
          </cell>
          <cell r="D5656" t="str">
            <v>BIGC</v>
          </cell>
          <cell r="E5656" t="str">
            <v>ME LINH</v>
          </cell>
          <cell r="F5656" t="str">
            <v>HA NOI</v>
          </cell>
          <cell r="G5656" t="str">
            <v>HA NOI</v>
          </cell>
          <cell r="H5656" t="str">
            <v>CAU GIAY</v>
          </cell>
          <cell r="I5656" t="str">
            <v>HA NOI</v>
          </cell>
          <cell r="J5656" t="str">
            <v>HA NOI</v>
          </cell>
          <cell r="K5656" t="str">
            <v>ABA.VH1703-284</v>
          </cell>
          <cell r="L5656" t="str">
            <v xml:space="preserve">NGUYỄN QUỐC ĐÍNH </v>
          </cell>
          <cell r="M5656" t="str">
            <v>NULL</v>
          </cell>
          <cell r="N5656" t="str">
            <v>NULL</v>
          </cell>
          <cell r="O5656" t="str">
            <v>ABA.51D-06519</v>
          </cell>
          <cell r="P5656" t="str">
            <v>6_TON_1COMP</v>
          </cell>
          <cell r="Q5656" t="str">
            <v>ABA.2_TON_1COMP</v>
          </cell>
          <cell r="R5656" t="str">
            <v>ABA.ABA</v>
          </cell>
          <cell r="S5656" t="str">
            <v>ABA.ABA</v>
          </cell>
          <cell r="T5656" t="str">
            <v>29/01/2020</v>
          </cell>
          <cell r="U5656" t="str">
            <v>09:00:00</v>
          </cell>
          <cell r="V5656" t="str">
            <v>29/01/2020</v>
          </cell>
          <cell r="W5656" t="str">
            <v>12:00:00</v>
          </cell>
          <cell r="X5656" t="str">
            <v>29/01/2020</v>
          </cell>
          <cell r="Y5656" t="str">
            <v>09:00:00</v>
          </cell>
          <cell r="Z5656" t="str">
            <v>29/01/2020</v>
          </cell>
          <cell r="AA5656" t="str">
            <v>12:00:00</v>
          </cell>
          <cell r="AB5656" t="str">
            <v>ABA.2_TON_1COMP</v>
          </cell>
          <cell r="AC5656" t="str">
            <v>ABA.LOCAL_FRUIT_5-15</v>
          </cell>
          <cell r="AD5656">
            <v>0</v>
          </cell>
          <cell r="AE5656">
            <v>1</v>
          </cell>
          <cell r="AF5656">
            <v>31.25</v>
          </cell>
          <cell r="AG5656">
            <v>31.25</v>
          </cell>
          <cell r="AH5656" t="str">
            <v>ABA.ADCAD</v>
          </cell>
          <cell r="AI5656" t="str">
            <v>30/01/2020</v>
          </cell>
          <cell r="AJ5656" t="str">
            <v>ABA.APODD</v>
          </cell>
          <cell r="AK5656" t="str">
            <v>31/01/2020</v>
          </cell>
          <cell r="AL5656" t="str">
            <v>GREEN</v>
          </cell>
          <cell r="AM5656">
            <v>31.25</v>
          </cell>
          <cell r="AN5656">
            <v>31.25</v>
          </cell>
          <cell r="AO5656">
            <v>31.25</v>
          </cell>
          <cell r="AP5656" t="str">
            <v>TL</v>
          </cell>
          <cell r="AQ5656">
            <v>31.25</v>
          </cell>
          <cell r="AR5656">
            <v>31.25</v>
          </cell>
          <cell r="AS5656">
            <v>31.25</v>
          </cell>
          <cell r="AT5656">
            <v>31.25</v>
          </cell>
          <cell r="AU5656">
            <v>31.25</v>
          </cell>
          <cell r="AV5656">
            <v>31.25</v>
          </cell>
          <cell r="AW5656">
            <v>31.25</v>
          </cell>
          <cell r="AX5656">
            <v>31.25</v>
          </cell>
        </row>
        <row r="5657">
          <cell r="B5657" t="str">
            <v>ABA.SH20200111-0300</v>
          </cell>
          <cell r="C5657" t="str">
            <v>ABA.SH20200115-0093</v>
          </cell>
          <cell r="D5657" t="str">
            <v>BIGC</v>
          </cell>
          <cell r="E5657" t="str">
            <v>ME LINH</v>
          </cell>
          <cell r="F5657" t="str">
            <v>HA NOI</v>
          </cell>
          <cell r="G5657" t="str">
            <v>HA NOI</v>
          </cell>
          <cell r="H5657" t="str">
            <v>TAN TIEN</v>
          </cell>
          <cell r="I5657" t="str">
            <v>BAC GIANG</v>
          </cell>
          <cell r="J5657" t="str">
            <v>BAC GIANG</v>
          </cell>
          <cell r="K5657" t="str">
            <v>ABA.VH1703-288</v>
          </cell>
          <cell r="L5657" t="str">
            <v xml:space="preserve">TẠ QUỐC HƯNG </v>
          </cell>
          <cell r="M5657" t="str">
            <v>NULL</v>
          </cell>
          <cell r="N5657" t="str">
            <v>NULL</v>
          </cell>
          <cell r="O5657" t="str">
            <v>ABA.51C-70441</v>
          </cell>
          <cell r="P5657" t="str">
            <v>1.8_TON_1COMP</v>
          </cell>
          <cell r="Q5657" t="str">
            <v>ABA.1_TON_1COMP</v>
          </cell>
          <cell r="R5657" t="str">
            <v>ABA.ABA</v>
          </cell>
          <cell r="S5657" t="str">
            <v>ABA.ABA</v>
          </cell>
          <cell r="T5657" t="str">
            <v>12/01/2020</v>
          </cell>
          <cell r="U5657" t="str">
            <v>03:00:00</v>
          </cell>
          <cell r="V5657" t="str">
            <v>12/01/2020</v>
          </cell>
          <cell r="W5657" t="str">
            <v>08:22:28</v>
          </cell>
          <cell r="X5657" t="str">
            <v>12/01/2020</v>
          </cell>
          <cell r="Y5657" t="str">
            <v>03:00:00</v>
          </cell>
          <cell r="Z5657" t="str">
            <v>12/01/2020</v>
          </cell>
          <cell r="AA5657" t="str">
            <v>17:00:00</v>
          </cell>
          <cell r="AB5657" t="str">
            <v>ABA.1_TON_1COMP</v>
          </cell>
          <cell r="AC5657" t="str">
            <v>ABA.KHONG CHAY LANH</v>
          </cell>
          <cell r="AD5657">
            <v>0</v>
          </cell>
          <cell r="AE5657">
            <v>3</v>
          </cell>
          <cell r="AF5657">
            <v>177.7</v>
          </cell>
          <cell r="AG5657">
            <v>177.699951171875</v>
          </cell>
          <cell r="AH5657" t="str">
            <v>ABA.ADCAD</v>
          </cell>
          <cell r="AI5657" t="str">
            <v>13/01/2020</v>
          </cell>
          <cell r="AJ5657" t="str">
            <v>ABA.APODD</v>
          </cell>
          <cell r="AK5657" t="str">
            <v>15/01/2020</v>
          </cell>
          <cell r="AL5657" t="str">
            <v>GREEN</v>
          </cell>
          <cell r="AM5657">
            <v>177.699951171875</v>
          </cell>
          <cell r="AN5657">
            <v>177.699951171875</v>
          </cell>
          <cell r="AO5657">
            <v>177.699951171875</v>
          </cell>
          <cell r="AP5657" t="str">
            <v>TL</v>
          </cell>
          <cell r="AQ5657">
            <v>177.699951171875</v>
          </cell>
          <cell r="AR5657">
            <v>177.699951171875</v>
          </cell>
          <cell r="AS5657">
            <v>177.699951171875</v>
          </cell>
          <cell r="AT5657">
            <v>177.699951171875</v>
          </cell>
          <cell r="AU5657">
            <v>177.699951171875</v>
          </cell>
          <cell r="AV5657">
            <v>177.699951171875</v>
          </cell>
          <cell r="AW5657">
            <v>177.699951171875</v>
          </cell>
          <cell r="AX5657">
            <v>177.699951171875</v>
          </cell>
        </row>
        <row r="5658">
          <cell r="B5658" t="str">
            <v>ABA.SH20200221-0505</v>
          </cell>
          <cell r="C5658" t="str">
            <v>ABA.SH20200221-0536</v>
          </cell>
          <cell r="D5658" t="str">
            <v>BIGC</v>
          </cell>
          <cell r="E5658" t="str">
            <v>ME LINH</v>
          </cell>
          <cell r="F5658" t="str">
            <v>HA NOI</v>
          </cell>
          <cell r="G5658" t="str">
            <v>HA NOI</v>
          </cell>
          <cell r="H5658" t="str">
            <v>TAN TIEN</v>
          </cell>
          <cell r="I5658" t="str">
            <v>BAC GIANG</v>
          </cell>
          <cell r="J5658" t="str">
            <v>BAC GIANG</v>
          </cell>
          <cell r="K5658" t="str">
            <v>ABA.VH1804-620</v>
          </cell>
          <cell r="L5658" t="str">
            <v xml:space="preserve">NGUYỄN VĂN CÔNG </v>
          </cell>
          <cell r="M5658" t="str">
            <v>NULL</v>
          </cell>
          <cell r="N5658" t="str">
            <v>NULL</v>
          </cell>
          <cell r="O5658" t="str">
            <v>ABA.51D-40999</v>
          </cell>
          <cell r="P5658" t="str">
            <v>1.8_TON_2COMP</v>
          </cell>
          <cell r="Q5658" t="str">
            <v>ABA.1_TON_1COMP</v>
          </cell>
          <cell r="R5658" t="str">
            <v>ABA.ABA</v>
          </cell>
          <cell r="S5658" t="str">
            <v>ABA.ABA</v>
          </cell>
          <cell r="T5658" t="str">
            <v>21/02/2020</v>
          </cell>
          <cell r="U5658" t="str">
            <v>08:00:00</v>
          </cell>
          <cell r="V5658" t="str">
            <v>21/02/2020</v>
          </cell>
          <cell r="W5658" t="str">
            <v>12:00:00</v>
          </cell>
          <cell r="X5658" t="str">
            <v>21/02/2020</v>
          </cell>
          <cell r="Y5658" t="str">
            <v>08:00:00</v>
          </cell>
          <cell r="Z5658" t="str">
            <v>21/02/2020</v>
          </cell>
          <cell r="AA5658" t="str">
            <v>15:00:00</v>
          </cell>
          <cell r="AB5658" t="str">
            <v>ABA.1_TON_1COMP</v>
          </cell>
          <cell r="AC5658" t="str">
            <v>ABA.BIGC-IMPORTED_MEAT</v>
          </cell>
          <cell r="AD5658">
            <v>0</v>
          </cell>
          <cell r="AE5658">
            <v>1</v>
          </cell>
          <cell r="AF5658">
            <v>69.680000000000007</v>
          </cell>
          <cell r="AG5658">
            <v>69.67999267578125</v>
          </cell>
          <cell r="AH5658" t="str">
            <v>ABA.ADCAD</v>
          </cell>
          <cell r="AI5658" t="str">
            <v>21/02/2020</v>
          </cell>
          <cell r="AJ5658" t="str">
            <v>ABA.APODD</v>
          </cell>
          <cell r="AK5658" t="str">
            <v>25/02/2020</v>
          </cell>
          <cell r="AL5658" t="str">
            <v>GREEN</v>
          </cell>
          <cell r="AM5658">
            <v>69.67999267578125</v>
          </cell>
          <cell r="AN5658">
            <v>69.67999267578125</v>
          </cell>
          <cell r="AO5658">
            <v>69.67999267578125</v>
          </cell>
          <cell r="AP5658" t="str">
            <v>TL</v>
          </cell>
          <cell r="AQ5658">
            <v>69.67999267578125</v>
          </cell>
          <cell r="AR5658">
            <v>69.67999267578125</v>
          </cell>
          <cell r="AS5658">
            <v>69.67999267578125</v>
          </cell>
          <cell r="AT5658">
            <v>69.67999267578125</v>
          </cell>
          <cell r="AU5658">
            <v>69.67999267578125</v>
          </cell>
          <cell r="AV5658">
            <v>69.67999267578125</v>
          </cell>
          <cell r="AW5658">
            <v>69.67999267578125</v>
          </cell>
          <cell r="AX5658">
            <v>69.67999267578125</v>
          </cell>
        </row>
        <row r="5659">
          <cell r="B5659" t="str">
            <v>ABA.SH20200229-0041</v>
          </cell>
          <cell r="C5659" t="str">
            <v>ABA.SH20200229-0042</v>
          </cell>
          <cell r="D5659" t="str">
            <v>BIGC</v>
          </cell>
          <cell r="E5659" t="str">
            <v>DI AN</v>
          </cell>
          <cell r="F5659" t="str">
            <v>BINH DUONG</v>
          </cell>
          <cell r="G5659" t="str">
            <v>BINH DUONG</v>
          </cell>
          <cell r="H5659" t="str">
            <v>BIEN HOA</v>
          </cell>
          <cell r="I5659" t="str">
            <v>DONG NAI</v>
          </cell>
          <cell r="J5659" t="str">
            <v>DONG NAI</v>
          </cell>
          <cell r="K5659" t="str">
            <v>ABA.8100237</v>
          </cell>
          <cell r="L5659" t="str">
            <v xml:space="preserve">TRẦN QUỐC DŨNG </v>
          </cell>
          <cell r="M5659" t="str">
            <v>NULL</v>
          </cell>
          <cell r="N5659" t="str">
            <v>NULL</v>
          </cell>
          <cell r="O5659" t="str">
            <v>ABA.51D-19595</v>
          </cell>
          <cell r="P5659" t="str">
            <v>1.8_TON_1COMP</v>
          </cell>
          <cell r="Q5659" t="str">
            <v>ABA.2_TON_1COMP</v>
          </cell>
          <cell r="R5659" t="str">
            <v>ABA.ABA</v>
          </cell>
          <cell r="S5659" t="str">
            <v>ABA.ABA</v>
          </cell>
          <cell r="T5659" t="str">
            <v>28/02/2020</v>
          </cell>
          <cell r="U5659" t="str">
            <v>07:00:00</v>
          </cell>
          <cell r="V5659" t="str">
            <v>28/02/2020</v>
          </cell>
          <cell r="W5659" t="str">
            <v>10:08:29</v>
          </cell>
          <cell r="X5659" t="str">
            <v>28/02/2020</v>
          </cell>
          <cell r="Y5659" t="str">
            <v>07:00:00</v>
          </cell>
          <cell r="Z5659" t="str">
            <v>28/02/2020</v>
          </cell>
          <cell r="AA5659" t="str">
            <v>15:00:00</v>
          </cell>
          <cell r="AB5659" t="str">
            <v>ABA.2_TON_1COMP</v>
          </cell>
          <cell r="AC5659" t="str">
            <v>ABA.IMPORTED_FRUIT_0-5</v>
          </cell>
          <cell r="AD5659">
            <v>0</v>
          </cell>
          <cell r="AE5659">
            <v>2</v>
          </cell>
          <cell r="AF5659">
            <v>17.329999999999998</v>
          </cell>
          <cell r="AG5659">
            <v>17.329986572265625</v>
          </cell>
          <cell r="AH5659" t="str">
            <v>ABA.ADCAD</v>
          </cell>
          <cell r="AI5659" t="str">
            <v>29/02/2020</v>
          </cell>
          <cell r="AJ5659">
            <v>17.329986572265625</v>
          </cell>
          <cell r="AK5659">
            <v>17.329986572265625</v>
          </cell>
          <cell r="AL5659" t="str">
            <v>GREEN</v>
          </cell>
          <cell r="AM5659">
            <v>17.329986572265625</v>
          </cell>
          <cell r="AN5659">
            <v>17.329986572265625</v>
          </cell>
          <cell r="AO5659">
            <v>17.329986572265625</v>
          </cell>
          <cell r="AP5659" t="str">
            <v>TL</v>
          </cell>
          <cell r="AQ5659">
            <v>17.329986572265625</v>
          </cell>
          <cell r="AR5659">
            <v>17.329986572265625</v>
          </cell>
          <cell r="AS5659">
            <v>17.329986572265625</v>
          </cell>
          <cell r="AT5659">
            <v>17.329986572265625</v>
          </cell>
          <cell r="AU5659">
            <v>17.329986572265625</v>
          </cell>
          <cell r="AV5659">
            <v>17.329986572265625</v>
          </cell>
          <cell r="AW5659">
            <v>17.329986572265625</v>
          </cell>
          <cell r="AX5659">
            <v>17.329986572265625</v>
          </cell>
        </row>
        <row r="5660">
          <cell r="B5660" t="str">
            <v>ABA.SH20200227-0421</v>
          </cell>
          <cell r="C5660" t="str">
            <v>ABA.SH20200228-0305</v>
          </cell>
          <cell r="D5660" t="str">
            <v>BIGC</v>
          </cell>
          <cell r="E5660" t="str">
            <v>ME LINH</v>
          </cell>
          <cell r="F5660" t="str">
            <v>HA NOI</v>
          </cell>
          <cell r="G5660" t="str">
            <v>HA NOI</v>
          </cell>
          <cell r="H5660" t="str">
            <v>VINH YEN</v>
          </cell>
          <cell r="I5660" t="str">
            <v>VINH PHUC</v>
          </cell>
          <cell r="J5660" t="str">
            <v>VINH PHUC</v>
          </cell>
          <cell r="K5660" t="str">
            <v>ABA.4000242</v>
          </cell>
          <cell r="L5660" t="str">
            <v xml:space="preserve">NGUYỄN VĂN GIANG </v>
          </cell>
          <cell r="M5660" t="str">
            <v>NULL</v>
          </cell>
          <cell r="N5660" t="str">
            <v>NULL</v>
          </cell>
          <cell r="O5660" t="str">
            <v>ABA.51C-70521</v>
          </cell>
          <cell r="P5660" t="str">
            <v>1.8_TON_1COMP</v>
          </cell>
          <cell r="Q5660" t="str">
            <v>ABA.3.5_TON_1COMP</v>
          </cell>
          <cell r="R5660" t="str">
            <v>ABA.ABA</v>
          </cell>
          <cell r="S5660" t="str">
            <v>ABA.ABA</v>
          </cell>
          <cell r="T5660" t="str">
            <v>28/02/2020</v>
          </cell>
          <cell r="U5660" t="str">
            <v>03:00:00</v>
          </cell>
          <cell r="V5660" t="str">
            <v>28/02/2020</v>
          </cell>
          <cell r="W5660" t="str">
            <v>06:50:08</v>
          </cell>
          <cell r="X5660" t="str">
            <v>28/02/2020</v>
          </cell>
          <cell r="Y5660" t="str">
            <v>02:30:00</v>
          </cell>
          <cell r="Z5660" t="str">
            <v>28/02/2020</v>
          </cell>
          <cell r="AA5660" t="str">
            <v>09:00:00</v>
          </cell>
          <cell r="AB5660" t="str">
            <v>ABA.3.5_TON_1COMP</v>
          </cell>
          <cell r="AC5660" t="str">
            <v>ABA.LOCAL_FRUIT_5-15</v>
          </cell>
          <cell r="AD5660">
            <v>0</v>
          </cell>
          <cell r="AE5660">
            <v>2</v>
          </cell>
          <cell r="AF5660">
            <v>32.46</v>
          </cell>
          <cell r="AG5660">
            <v>32.459991455078125</v>
          </cell>
          <cell r="AH5660" t="str">
            <v>ABA.ADCAD</v>
          </cell>
          <cell r="AI5660" t="str">
            <v>28/02/2020</v>
          </cell>
          <cell r="AJ5660" t="str">
            <v>ABA.APODD</v>
          </cell>
          <cell r="AK5660" t="str">
            <v>29/02/2020</v>
          </cell>
          <cell r="AL5660" t="str">
            <v>GREEN</v>
          </cell>
          <cell r="AM5660">
            <v>32.459991455078125</v>
          </cell>
          <cell r="AN5660">
            <v>32.459991455078125</v>
          </cell>
          <cell r="AO5660">
            <v>32.459991455078125</v>
          </cell>
          <cell r="AP5660" t="str">
            <v>TL</v>
          </cell>
          <cell r="AQ5660">
            <v>32.459991455078125</v>
          </cell>
          <cell r="AR5660">
            <v>32.459991455078125</v>
          </cell>
          <cell r="AS5660">
            <v>32.459991455078125</v>
          </cell>
          <cell r="AT5660">
            <v>32.459991455078125</v>
          </cell>
          <cell r="AU5660">
            <v>32.459991455078125</v>
          </cell>
          <cell r="AV5660">
            <v>32.459991455078125</v>
          </cell>
          <cell r="AW5660">
            <v>32.459991455078125</v>
          </cell>
          <cell r="AX5660">
            <v>32.459991455078125</v>
          </cell>
        </row>
        <row r="5661">
          <cell r="B5661" t="str">
            <v>ABA.SH20200206-0262</v>
          </cell>
          <cell r="C5661" t="str">
            <v>ABA.SH20200212-0439</v>
          </cell>
          <cell r="D5661" t="str">
            <v>BIGC</v>
          </cell>
          <cell r="E5661" t="str">
            <v>ME LINH</v>
          </cell>
          <cell r="F5661" t="str">
            <v>HA NOI</v>
          </cell>
          <cell r="G5661" t="str">
            <v>HA NOI</v>
          </cell>
          <cell r="H5661" t="str">
            <v>HA LONG</v>
          </cell>
          <cell r="I5661" t="str">
            <v>QUANG NINH</v>
          </cell>
          <cell r="J5661" t="str">
            <v>QUANG NINH</v>
          </cell>
          <cell r="K5661" t="str">
            <v>NGHĨA</v>
          </cell>
          <cell r="L5661">
            <v>32.459991455078125</v>
          </cell>
          <cell r="M5661" t="str">
            <v>NULL</v>
          </cell>
          <cell r="N5661" t="str">
            <v>NULL</v>
          </cell>
          <cell r="O5661" t="str">
            <v>29H-00234</v>
          </cell>
          <cell r="P5661">
            <v>32.459991455078125</v>
          </cell>
          <cell r="Q5661" t="str">
            <v>ABA.3.5_TON_1COMP</v>
          </cell>
          <cell r="R5661" t="str">
            <v>ABA.THUY_PHAT</v>
          </cell>
          <cell r="S5661" t="str">
            <v>ABA.THUY_PHAT</v>
          </cell>
          <cell r="T5661" t="str">
            <v>15/01/2020</v>
          </cell>
          <cell r="U5661" t="str">
            <v>02:00:00</v>
          </cell>
          <cell r="V5661" t="str">
            <v>15/01/2020</v>
          </cell>
          <cell r="W5661" t="str">
            <v>10:34:09</v>
          </cell>
          <cell r="X5661" t="str">
            <v>15/01/2020</v>
          </cell>
          <cell r="Y5661" t="str">
            <v>02:00:00</v>
          </cell>
          <cell r="Z5661" t="str">
            <v>15/01/2020</v>
          </cell>
          <cell r="AA5661" t="str">
            <v>09:00:00</v>
          </cell>
          <cell r="AB5661" t="str">
            <v>ABA.3.5_TON_1COMP</v>
          </cell>
          <cell r="AC5661" t="str">
            <v>ABA.LOCAL_FRUIT_5-15</v>
          </cell>
          <cell r="AD5661">
            <v>0</v>
          </cell>
          <cell r="AE5661">
            <v>1</v>
          </cell>
          <cell r="AF5661">
            <v>180.78</v>
          </cell>
          <cell r="AG5661">
            <v>180.7799072265625</v>
          </cell>
          <cell r="AH5661">
            <v>180.7799072265625</v>
          </cell>
          <cell r="AI5661">
            <v>180.7799072265625</v>
          </cell>
          <cell r="AJ5661">
            <v>180.7799072265625</v>
          </cell>
          <cell r="AK5661">
            <v>180.7799072265625</v>
          </cell>
          <cell r="AL5661">
            <v>180.7799072265625</v>
          </cell>
          <cell r="AM5661">
            <v>180.7799072265625</v>
          </cell>
          <cell r="AN5661">
            <v>180.7799072265625</v>
          </cell>
          <cell r="AO5661">
            <v>180.7799072265625</v>
          </cell>
          <cell r="AP5661" t="str">
            <v>TL</v>
          </cell>
          <cell r="AQ5661">
            <v>180.7799072265625</v>
          </cell>
          <cell r="AR5661">
            <v>180.7799072265625</v>
          </cell>
          <cell r="AS5661">
            <v>180.7799072265625</v>
          </cell>
          <cell r="AT5661">
            <v>180.7799072265625</v>
          </cell>
          <cell r="AU5661">
            <v>180.7799072265625</v>
          </cell>
          <cell r="AV5661">
            <v>180.7799072265625</v>
          </cell>
          <cell r="AW5661">
            <v>180.7799072265625</v>
          </cell>
          <cell r="AX5661">
            <v>180.7799072265625</v>
          </cell>
        </row>
        <row r="5662">
          <cell r="B5662" t="str">
            <v>ABA.SH20200117-0468</v>
          </cell>
          <cell r="C5662" t="str">
            <v>ABA.SH20200127-0035</v>
          </cell>
          <cell r="D5662" t="str">
            <v>BIGC</v>
          </cell>
          <cell r="E5662" t="str">
            <v>ME LINH</v>
          </cell>
          <cell r="F5662" t="str">
            <v>HA NOI</v>
          </cell>
          <cell r="G5662" t="str">
            <v>HA NOI</v>
          </cell>
          <cell r="H5662" t="str">
            <v>HA DONG</v>
          </cell>
          <cell r="I5662" t="str">
            <v>HA NOI</v>
          </cell>
          <cell r="J5662" t="str">
            <v>HA NOI</v>
          </cell>
          <cell r="K5662" t="str">
            <v>ABA.4000304</v>
          </cell>
          <cell r="L5662" t="str">
            <v xml:space="preserve">LƯU VĂN MINH </v>
          </cell>
          <cell r="M5662" t="str">
            <v>NULL</v>
          </cell>
          <cell r="N5662" t="str">
            <v>NULL</v>
          </cell>
          <cell r="O5662" t="str">
            <v>ABA.51C-73943</v>
          </cell>
          <cell r="P5662" t="str">
            <v>1.8_TON_1COMP</v>
          </cell>
          <cell r="Q5662" t="str">
            <v>ABA.1.4_TON_1COMP</v>
          </cell>
          <cell r="R5662" t="str">
            <v>ABA.ABA</v>
          </cell>
          <cell r="S5662" t="str">
            <v>ABA.ABA</v>
          </cell>
          <cell r="T5662" t="str">
            <v>18/01/2020</v>
          </cell>
          <cell r="U5662" t="str">
            <v>03:00:00</v>
          </cell>
          <cell r="V5662" t="str">
            <v>18/01/2020</v>
          </cell>
          <cell r="W5662" t="str">
            <v>06:30:00</v>
          </cell>
          <cell r="X5662" t="str">
            <v>18/01/2020</v>
          </cell>
          <cell r="Y5662" t="str">
            <v>03:00:00</v>
          </cell>
          <cell r="Z5662" t="str">
            <v>18/01/2020</v>
          </cell>
          <cell r="AA5662" t="str">
            <v>09:00:00</v>
          </cell>
          <cell r="AB5662" t="str">
            <v>ABA.1.4_TON_1COMP</v>
          </cell>
          <cell r="AC5662" t="str">
            <v>ABA.LOCAL_FRUIT_5-15</v>
          </cell>
          <cell r="AD5662">
            <v>0</v>
          </cell>
          <cell r="AE5662">
            <v>1</v>
          </cell>
          <cell r="AF5662">
            <v>35.82</v>
          </cell>
          <cell r="AG5662">
            <v>35.819976806640625</v>
          </cell>
          <cell r="AH5662" t="str">
            <v>ABA.ADCAD</v>
          </cell>
          <cell r="AI5662" t="str">
            <v>30/01/2020</v>
          </cell>
          <cell r="AJ5662" t="str">
            <v>ABA.APODD</v>
          </cell>
          <cell r="AK5662" t="str">
            <v>31/01/2020</v>
          </cell>
          <cell r="AL5662" t="str">
            <v>GREEN</v>
          </cell>
          <cell r="AM5662">
            <v>35.819976806640625</v>
          </cell>
          <cell r="AN5662">
            <v>35.819976806640625</v>
          </cell>
          <cell r="AO5662">
            <v>35.819976806640625</v>
          </cell>
          <cell r="AP5662" t="str">
            <v>TL</v>
          </cell>
          <cell r="AQ5662">
            <v>35.819976806640625</v>
          </cell>
          <cell r="AR5662">
            <v>35.819976806640625</v>
          </cell>
          <cell r="AS5662">
            <v>35.819976806640625</v>
          </cell>
          <cell r="AT5662">
            <v>35.819976806640625</v>
          </cell>
          <cell r="AU5662">
            <v>35.819976806640625</v>
          </cell>
          <cell r="AV5662">
            <v>35.819976806640625</v>
          </cell>
          <cell r="AW5662">
            <v>35.819976806640625</v>
          </cell>
          <cell r="AX5662">
            <v>35.819976806640625</v>
          </cell>
        </row>
        <row r="5663">
          <cell r="B5663" t="str">
            <v>ABA.SH20200127-0013</v>
          </cell>
          <cell r="C5663" t="str">
            <v>ABA.SH20200201-0102</v>
          </cell>
          <cell r="D5663" t="str">
            <v>BIGC</v>
          </cell>
          <cell r="E5663" t="str">
            <v>ME LINH</v>
          </cell>
          <cell r="F5663" t="str">
            <v>HA NOI</v>
          </cell>
          <cell r="G5663" t="str">
            <v>HA NOI</v>
          </cell>
          <cell r="H5663" t="str">
            <v>NGO QUYEN</v>
          </cell>
          <cell r="I5663" t="str">
            <v>HAI PHONG</v>
          </cell>
          <cell r="J5663" t="str">
            <v>HAI PHONG</v>
          </cell>
          <cell r="K5663" t="str">
            <v>ABA.VH1812-924</v>
          </cell>
          <cell r="L5663" t="str">
            <v xml:space="preserve">DƯƠNG VĂN KHẢI </v>
          </cell>
          <cell r="M5663" t="str">
            <v>NULL</v>
          </cell>
          <cell r="N5663" t="str">
            <v>NULL</v>
          </cell>
          <cell r="O5663" t="str">
            <v>ABA.51C-70521</v>
          </cell>
          <cell r="P5663" t="str">
            <v>1.8_TON_1COMP</v>
          </cell>
          <cell r="Q5663" t="str">
            <v>ABA.3.5_TON_1COMP</v>
          </cell>
          <cell r="R5663" t="str">
            <v>ABA.ABA</v>
          </cell>
          <cell r="S5663" t="str">
            <v>ABA.ABA</v>
          </cell>
          <cell r="T5663" t="str">
            <v>27/01/2020</v>
          </cell>
          <cell r="U5663" t="str">
            <v>02:00:00</v>
          </cell>
          <cell r="V5663" t="str">
            <v>27/01/2020</v>
          </cell>
          <cell r="W5663" t="str">
            <v>07:00:00</v>
          </cell>
          <cell r="X5663" t="str">
            <v>27/01/2020</v>
          </cell>
          <cell r="Y5663" t="str">
            <v>02:00:00</v>
          </cell>
          <cell r="Z5663" t="str">
            <v>27/01/2020</v>
          </cell>
          <cell r="AA5663" t="str">
            <v>09:00:00</v>
          </cell>
          <cell r="AB5663" t="str">
            <v>ABA.3.5_TON_1COMP</v>
          </cell>
          <cell r="AC5663" t="str">
            <v>ABA.LOCAL_FRUIT_5-15</v>
          </cell>
          <cell r="AD5663">
            <v>0</v>
          </cell>
          <cell r="AE5663">
            <v>1</v>
          </cell>
          <cell r="AF5663">
            <v>147.74</v>
          </cell>
          <cell r="AG5663">
            <v>147.739990234375</v>
          </cell>
          <cell r="AH5663" t="str">
            <v>ABA.ADCAD</v>
          </cell>
          <cell r="AI5663" t="str">
            <v>30/01/2020</v>
          </cell>
          <cell r="AJ5663" t="str">
            <v>ABA.APODD</v>
          </cell>
          <cell r="AK5663" t="str">
            <v>01/02/2020</v>
          </cell>
          <cell r="AL5663" t="str">
            <v>GREEN</v>
          </cell>
          <cell r="AM5663">
            <v>147.739990234375</v>
          </cell>
          <cell r="AN5663">
            <v>147.739990234375</v>
          </cell>
          <cell r="AO5663">
            <v>147.739990234375</v>
          </cell>
          <cell r="AP5663" t="str">
            <v>TL</v>
          </cell>
          <cell r="AQ5663">
            <v>147.739990234375</v>
          </cell>
          <cell r="AR5663">
            <v>147.739990234375</v>
          </cell>
          <cell r="AS5663">
            <v>147.739990234375</v>
          </cell>
          <cell r="AT5663">
            <v>147.739990234375</v>
          </cell>
          <cell r="AU5663">
            <v>147.739990234375</v>
          </cell>
          <cell r="AV5663">
            <v>147.739990234375</v>
          </cell>
          <cell r="AW5663">
            <v>147.739990234375</v>
          </cell>
          <cell r="AX5663">
            <v>147.739990234375</v>
          </cell>
        </row>
        <row r="5664">
          <cell r="B5664" t="str">
            <v>ABA.SH20200131-0079</v>
          </cell>
          <cell r="C5664" t="str">
            <v>ABA.SH20200203-0561</v>
          </cell>
          <cell r="D5664" t="str">
            <v>BIGC</v>
          </cell>
          <cell r="E5664" t="str">
            <v>ME LINH</v>
          </cell>
          <cell r="F5664" t="str">
            <v>HA NOI</v>
          </cell>
          <cell r="G5664" t="str">
            <v>HA NOI</v>
          </cell>
          <cell r="H5664" t="str">
            <v>HA LONG</v>
          </cell>
          <cell r="I5664" t="str">
            <v>QUANG NINH</v>
          </cell>
          <cell r="J5664" t="str">
            <v>QUANG NINH</v>
          </cell>
          <cell r="K5664" t="str">
            <v>ABA.VH1702-258</v>
          </cell>
          <cell r="L5664" t="str">
            <v xml:space="preserve">TRỊNH VĂN TUẤN </v>
          </cell>
          <cell r="M5664" t="str">
            <v>NULL</v>
          </cell>
          <cell r="N5664" t="str">
            <v>NULL</v>
          </cell>
          <cell r="O5664" t="str">
            <v>ABA.51C-73916</v>
          </cell>
          <cell r="P5664" t="str">
            <v>1.8_TON_1COMP</v>
          </cell>
          <cell r="Q5664" t="str">
            <v>ABA.5_TON_1COMP</v>
          </cell>
          <cell r="R5664" t="str">
            <v>ABA.ABA</v>
          </cell>
          <cell r="S5664" t="str">
            <v>ABA.ABA</v>
          </cell>
          <cell r="T5664" t="str">
            <v>31/01/2020</v>
          </cell>
          <cell r="U5664" t="str">
            <v>02:00:00</v>
          </cell>
          <cell r="V5664" t="str">
            <v>31/01/2020</v>
          </cell>
          <cell r="W5664" t="str">
            <v>07:00:00</v>
          </cell>
          <cell r="X5664" t="str">
            <v>31/01/2020</v>
          </cell>
          <cell r="Y5664" t="str">
            <v>02:00:00</v>
          </cell>
          <cell r="Z5664" t="str">
            <v>31/01/2020</v>
          </cell>
          <cell r="AA5664" t="str">
            <v>09:00:00</v>
          </cell>
          <cell r="AB5664" t="str">
            <v>ABA.5_TON_1COMP</v>
          </cell>
          <cell r="AC5664" t="str">
            <v>ABA.LOCAL_FRUIT_5-15</v>
          </cell>
          <cell r="AD5664">
            <v>0</v>
          </cell>
          <cell r="AE5664">
            <v>1</v>
          </cell>
          <cell r="AF5664">
            <v>180.78</v>
          </cell>
          <cell r="AG5664">
            <v>180.7799072265625</v>
          </cell>
          <cell r="AH5664" t="str">
            <v>ABA.ADCAD</v>
          </cell>
          <cell r="AI5664" t="str">
            <v>01/02/2020</v>
          </cell>
          <cell r="AJ5664" t="str">
            <v>ABA.APODD</v>
          </cell>
          <cell r="AK5664" t="str">
            <v>03/02/2020</v>
          </cell>
          <cell r="AL5664" t="str">
            <v>GREEN</v>
          </cell>
          <cell r="AM5664">
            <v>180.7799072265625</v>
          </cell>
          <cell r="AN5664">
            <v>180.7799072265625</v>
          </cell>
          <cell r="AO5664">
            <v>180.7799072265625</v>
          </cell>
          <cell r="AP5664" t="str">
            <v>TL</v>
          </cell>
          <cell r="AQ5664">
            <v>180.7799072265625</v>
          </cell>
          <cell r="AR5664">
            <v>180.7799072265625</v>
          </cell>
          <cell r="AS5664">
            <v>180.7799072265625</v>
          </cell>
          <cell r="AT5664">
            <v>180.7799072265625</v>
          </cell>
          <cell r="AU5664">
            <v>180.7799072265625</v>
          </cell>
          <cell r="AV5664">
            <v>180.7799072265625</v>
          </cell>
          <cell r="AW5664">
            <v>180.7799072265625</v>
          </cell>
          <cell r="AX5664">
            <v>180.7799072265625</v>
          </cell>
        </row>
        <row r="5665">
          <cell r="B5665" t="str">
            <v>ABA.SH20200116-0693</v>
          </cell>
          <cell r="C5665" t="str">
            <v>ABA.SH20200122-0052</v>
          </cell>
          <cell r="D5665" t="str">
            <v>BIGC</v>
          </cell>
          <cell r="E5665" t="str">
            <v>ME LINH</v>
          </cell>
          <cell r="F5665" t="str">
            <v>HA NOI</v>
          </cell>
          <cell r="G5665" t="str">
            <v>HA NOI</v>
          </cell>
          <cell r="H5665" t="str">
            <v>HA DONG</v>
          </cell>
          <cell r="I5665" t="str">
            <v>HA NOI</v>
          </cell>
          <cell r="J5665" t="str">
            <v>HA NOI</v>
          </cell>
          <cell r="K5665" t="str">
            <v>ABA.VH1809-801</v>
          </cell>
          <cell r="L5665" t="str">
            <v xml:space="preserve">NGUYỄN VĂN THẮNG </v>
          </cell>
          <cell r="M5665" t="str">
            <v>NULL</v>
          </cell>
          <cell r="N5665" t="str">
            <v>NULL</v>
          </cell>
          <cell r="O5665" t="str">
            <v>ABA.51D-41276</v>
          </cell>
          <cell r="P5665" t="str">
            <v>1.8_TON_2COMP</v>
          </cell>
          <cell r="Q5665" t="str">
            <v>ABA.1_TON_1COMP</v>
          </cell>
          <cell r="R5665" t="str">
            <v>ABA.ABA</v>
          </cell>
          <cell r="S5665" t="str">
            <v>ABA.ABA</v>
          </cell>
          <cell r="T5665" t="str">
            <v>17/01/2020</v>
          </cell>
          <cell r="U5665" t="str">
            <v>03:00:00</v>
          </cell>
          <cell r="V5665" t="str">
            <v>17/01/2020</v>
          </cell>
          <cell r="W5665" t="str">
            <v>06:30:00</v>
          </cell>
          <cell r="X5665" t="str">
            <v>17/01/2020</v>
          </cell>
          <cell r="Y5665" t="str">
            <v>03:00:00</v>
          </cell>
          <cell r="Z5665" t="str">
            <v>17/01/2020</v>
          </cell>
          <cell r="AA5665" t="str">
            <v>09:00:00</v>
          </cell>
          <cell r="AB5665" t="str">
            <v>ABA.1_TON_1COMP</v>
          </cell>
          <cell r="AC5665" t="str">
            <v>ABA.LOCAL_FRUIT_5-15</v>
          </cell>
          <cell r="AD5665">
            <v>0</v>
          </cell>
          <cell r="AE5665">
            <v>1</v>
          </cell>
          <cell r="AF5665">
            <v>35.82</v>
          </cell>
          <cell r="AG5665">
            <v>35.819976806640625</v>
          </cell>
          <cell r="AH5665" t="str">
            <v>ABA.ADCAD</v>
          </cell>
          <cell r="AI5665" t="str">
            <v>22/01/2020</v>
          </cell>
          <cell r="AJ5665" t="str">
            <v>ABA.APODD</v>
          </cell>
          <cell r="AK5665" t="str">
            <v>31/01/2020</v>
          </cell>
          <cell r="AL5665" t="str">
            <v>GREEN</v>
          </cell>
          <cell r="AM5665">
            <v>35.819976806640625</v>
          </cell>
          <cell r="AN5665">
            <v>35.819976806640625</v>
          </cell>
          <cell r="AO5665">
            <v>35.819976806640625</v>
          </cell>
          <cell r="AP5665" t="str">
            <v>TL</v>
          </cell>
          <cell r="AQ5665">
            <v>35.819976806640625</v>
          </cell>
          <cell r="AR5665">
            <v>35.819976806640625</v>
          </cell>
          <cell r="AS5665">
            <v>35.819976806640625</v>
          </cell>
          <cell r="AT5665">
            <v>35.819976806640625</v>
          </cell>
          <cell r="AU5665">
            <v>35.819976806640625</v>
          </cell>
          <cell r="AV5665">
            <v>35.819976806640625</v>
          </cell>
          <cell r="AW5665">
            <v>35.819976806640625</v>
          </cell>
          <cell r="AX5665">
            <v>35.819976806640625</v>
          </cell>
        </row>
        <row r="5666">
          <cell r="B5666" t="str">
            <v>ABA.SH20200102-1001</v>
          </cell>
          <cell r="C5666" t="str">
            <v>ABA.SH20200102-1004</v>
          </cell>
          <cell r="D5666" t="str">
            <v>BIGC</v>
          </cell>
          <cell r="E5666" t="str">
            <v>ME LINH</v>
          </cell>
          <cell r="F5666" t="str">
            <v>HA NOI</v>
          </cell>
          <cell r="G5666" t="str">
            <v>HA NOI</v>
          </cell>
          <cell r="H5666" t="str">
            <v>HA DONG</v>
          </cell>
          <cell r="I5666" t="str">
            <v>HA NOI</v>
          </cell>
          <cell r="J5666" t="str">
            <v>HA NOI</v>
          </cell>
          <cell r="K5666" t="str">
            <v>ABA.VH1812-925</v>
          </cell>
          <cell r="L5666" t="str">
            <v xml:space="preserve">NGUYỄN KIM TOẠI </v>
          </cell>
          <cell r="M5666" t="str">
            <v>NULL</v>
          </cell>
          <cell r="N5666" t="str">
            <v>NULL</v>
          </cell>
          <cell r="O5666" t="str">
            <v>ABA.51D-41300</v>
          </cell>
          <cell r="P5666" t="str">
            <v>1.8_TON_2COMP</v>
          </cell>
          <cell r="Q5666" t="str">
            <v>ABA.2_TON_1COMP</v>
          </cell>
          <cell r="R5666" t="str">
            <v>ABA.ABA</v>
          </cell>
          <cell r="S5666" t="str">
            <v>ABA.ABA</v>
          </cell>
          <cell r="T5666" t="str">
            <v>02/01/2020</v>
          </cell>
          <cell r="U5666" t="str">
            <v>03:00:00</v>
          </cell>
          <cell r="V5666" t="str">
            <v>02/01/2020</v>
          </cell>
          <cell r="W5666" t="str">
            <v>06:30:00</v>
          </cell>
          <cell r="X5666" t="str">
            <v>02/01/2020</v>
          </cell>
          <cell r="Y5666" t="str">
            <v>03:00:00</v>
          </cell>
          <cell r="Z5666" t="str">
            <v>02/01/2020</v>
          </cell>
          <cell r="AA5666" t="str">
            <v>09:00:00</v>
          </cell>
          <cell r="AB5666" t="str">
            <v>ABA.2_TON_1COMP</v>
          </cell>
          <cell r="AC5666" t="str">
            <v>ABA.LOCAL_FRUIT_5-15</v>
          </cell>
          <cell r="AD5666">
            <v>0</v>
          </cell>
          <cell r="AE5666">
            <v>1</v>
          </cell>
          <cell r="AF5666">
            <v>35.82</v>
          </cell>
          <cell r="AG5666">
            <v>35.819976806640625</v>
          </cell>
          <cell r="AH5666" t="str">
            <v>ABA.ADCAD</v>
          </cell>
          <cell r="AI5666" t="str">
            <v>02/01/2020</v>
          </cell>
          <cell r="AJ5666" t="str">
            <v>ABA.APODD</v>
          </cell>
          <cell r="AK5666" t="str">
            <v>07/01/2020</v>
          </cell>
          <cell r="AL5666" t="str">
            <v>GREEN</v>
          </cell>
          <cell r="AM5666">
            <v>35.819976806640625</v>
          </cell>
          <cell r="AN5666">
            <v>35.819976806640625</v>
          </cell>
          <cell r="AO5666">
            <v>35.819976806640625</v>
          </cell>
          <cell r="AP5666" t="str">
            <v>TL</v>
          </cell>
          <cell r="AQ5666">
            <v>35.819976806640625</v>
          </cell>
          <cell r="AR5666">
            <v>35.819976806640625</v>
          </cell>
          <cell r="AS5666">
            <v>35.819976806640625</v>
          </cell>
          <cell r="AT5666">
            <v>35.819976806640625</v>
          </cell>
          <cell r="AU5666">
            <v>35.819976806640625</v>
          </cell>
          <cell r="AV5666">
            <v>35.819976806640625</v>
          </cell>
          <cell r="AW5666">
            <v>35.819976806640625</v>
          </cell>
          <cell r="AX5666">
            <v>35.819976806640625</v>
          </cell>
        </row>
        <row r="5667">
          <cell r="B5667" t="str">
            <v>ABA.SH20200204-0061</v>
          </cell>
          <cell r="C5667" t="str">
            <v>ABA.SH20200206-0477</v>
          </cell>
          <cell r="D5667" t="str">
            <v>BIGC</v>
          </cell>
          <cell r="E5667" t="str">
            <v>ME LINH</v>
          </cell>
          <cell r="F5667" t="str">
            <v>HA NOI</v>
          </cell>
          <cell r="G5667" t="str">
            <v>HA NOI</v>
          </cell>
          <cell r="H5667" t="str">
            <v>CAU GIAY</v>
          </cell>
          <cell r="I5667" t="str">
            <v>HA NOI</v>
          </cell>
          <cell r="J5667" t="str">
            <v>HA NOI</v>
          </cell>
          <cell r="K5667" t="str">
            <v>ABA.VH1611-194</v>
          </cell>
          <cell r="L5667" t="str">
            <v xml:space="preserve">NGUYỄN ĐỨC LONG </v>
          </cell>
          <cell r="M5667" t="str">
            <v>NULL</v>
          </cell>
          <cell r="N5667" t="str">
            <v>NULL</v>
          </cell>
          <cell r="O5667" t="str">
            <v>ABA.51C-37485</v>
          </cell>
          <cell r="P5667" t="str">
            <v>8_TON_2COMP</v>
          </cell>
          <cell r="Q5667" t="str">
            <v>ABA.1_TON_1COMP</v>
          </cell>
          <cell r="R5667" t="str">
            <v>ABA.ABA</v>
          </cell>
          <cell r="S5667" t="str">
            <v>ABA.ABA</v>
          </cell>
          <cell r="T5667" t="str">
            <v>04/02/2020</v>
          </cell>
          <cell r="U5667" t="str">
            <v>03:00:00</v>
          </cell>
          <cell r="V5667" t="str">
            <v>04/02/2020</v>
          </cell>
          <cell r="W5667" t="str">
            <v>06:30:00</v>
          </cell>
          <cell r="X5667" t="str">
            <v>04/02/2020</v>
          </cell>
          <cell r="Y5667" t="str">
            <v>03:00:00</v>
          </cell>
          <cell r="Z5667" t="str">
            <v>04/02/2020</v>
          </cell>
          <cell r="AA5667" t="str">
            <v>09:00:00</v>
          </cell>
          <cell r="AB5667" t="str">
            <v>ABA.1_TON_1COMP</v>
          </cell>
          <cell r="AC5667" t="str">
            <v>ABA.LOCAL_FRUIT_5-15</v>
          </cell>
          <cell r="AD5667">
            <v>0</v>
          </cell>
          <cell r="AE5667">
            <v>1</v>
          </cell>
          <cell r="AF5667">
            <v>31.25</v>
          </cell>
          <cell r="AG5667">
            <v>31.25</v>
          </cell>
          <cell r="AH5667" t="str">
            <v>ABA.ADCAD</v>
          </cell>
          <cell r="AI5667" t="str">
            <v>06/02/2020</v>
          </cell>
          <cell r="AJ5667" t="str">
            <v>ABA.APODD</v>
          </cell>
          <cell r="AK5667" t="str">
            <v>18/02/2020</v>
          </cell>
          <cell r="AL5667" t="str">
            <v>GREEN</v>
          </cell>
          <cell r="AM5667">
            <v>31.25</v>
          </cell>
          <cell r="AN5667">
            <v>31.25</v>
          </cell>
          <cell r="AO5667">
            <v>31.25</v>
          </cell>
          <cell r="AP5667" t="str">
            <v>TL</v>
          </cell>
          <cell r="AQ5667">
            <v>31.25</v>
          </cell>
          <cell r="AR5667">
            <v>31.25</v>
          </cell>
          <cell r="AS5667">
            <v>31.25</v>
          </cell>
          <cell r="AT5667">
            <v>31.25</v>
          </cell>
          <cell r="AU5667">
            <v>31.25</v>
          </cell>
          <cell r="AV5667">
            <v>31.25</v>
          </cell>
          <cell r="AW5667">
            <v>31.25</v>
          </cell>
          <cell r="AX5667">
            <v>31.25</v>
          </cell>
        </row>
        <row r="5668">
          <cell r="B5668" t="str">
            <v>ABA.SH20200201-0079</v>
          </cell>
          <cell r="C5668" t="str">
            <v>ABA.SH20200203-0560</v>
          </cell>
          <cell r="D5668" t="str">
            <v>BIGC</v>
          </cell>
          <cell r="E5668" t="str">
            <v>ME LINH</v>
          </cell>
          <cell r="F5668" t="str">
            <v>HA NOI</v>
          </cell>
          <cell r="G5668" t="str">
            <v>HA NOI</v>
          </cell>
          <cell r="H5668" t="str">
            <v>CAU GIAY</v>
          </cell>
          <cell r="I5668" t="str">
            <v>HA NOI</v>
          </cell>
          <cell r="J5668" t="str">
            <v>HA NOI</v>
          </cell>
          <cell r="K5668" t="str">
            <v>ABA.VH1808-764</v>
          </cell>
          <cell r="L5668" t="str">
            <v xml:space="preserve">NGUYỄN THANH TUYỀN </v>
          </cell>
          <cell r="M5668" t="str">
            <v>NULL</v>
          </cell>
          <cell r="N5668" t="str">
            <v>NULL</v>
          </cell>
          <cell r="O5668" t="str">
            <v>ABA.51D-40904</v>
          </cell>
          <cell r="P5668" t="str">
            <v>1.8_TON_2COMP</v>
          </cell>
          <cell r="Q5668" t="str">
            <v>ABA.5_TON_1COMP</v>
          </cell>
          <cell r="R5668" t="str">
            <v>ABA.ABA</v>
          </cell>
          <cell r="S5668" t="str">
            <v>ABA.ABA</v>
          </cell>
          <cell r="T5668" t="str">
            <v>01/02/2020</v>
          </cell>
          <cell r="U5668" t="str">
            <v>09:00:00</v>
          </cell>
          <cell r="V5668" t="str">
            <v>01/02/2020</v>
          </cell>
          <cell r="W5668" t="str">
            <v>12:00:00</v>
          </cell>
          <cell r="X5668" t="str">
            <v>01/02/2020</v>
          </cell>
          <cell r="Y5668" t="str">
            <v>09:00:00</v>
          </cell>
          <cell r="Z5668" t="str">
            <v>01/02/2020</v>
          </cell>
          <cell r="AA5668" t="str">
            <v>12:00:00</v>
          </cell>
          <cell r="AB5668" t="str">
            <v>ABA.5_TON_1COMP</v>
          </cell>
          <cell r="AC5668" t="str">
            <v>ABA.LOCAL_FRUIT_5-15</v>
          </cell>
          <cell r="AD5668">
            <v>0</v>
          </cell>
          <cell r="AE5668">
            <v>1</v>
          </cell>
          <cell r="AF5668">
            <v>31.25</v>
          </cell>
          <cell r="AG5668">
            <v>31.25</v>
          </cell>
          <cell r="AH5668" t="str">
            <v>ABA.ADCAD</v>
          </cell>
          <cell r="AI5668" t="str">
            <v>01/02/2020</v>
          </cell>
          <cell r="AJ5668" t="str">
            <v>ABA.APODD</v>
          </cell>
          <cell r="AK5668" t="str">
            <v>06/02/2020</v>
          </cell>
          <cell r="AL5668" t="str">
            <v>GREEN</v>
          </cell>
          <cell r="AM5668">
            <v>31.25</v>
          </cell>
          <cell r="AN5668">
            <v>31.25</v>
          </cell>
          <cell r="AO5668">
            <v>31.25</v>
          </cell>
          <cell r="AP5668" t="str">
            <v>TL</v>
          </cell>
          <cell r="AQ5668">
            <v>31.25</v>
          </cell>
          <cell r="AR5668">
            <v>31.25</v>
          </cell>
          <cell r="AS5668">
            <v>31.25</v>
          </cell>
          <cell r="AT5668">
            <v>31.25</v>
          </cell>
          <cell r="AU5668">
            <v>31.25</v>
          </cell>
          <cell r="AV5668">
            <v>31.25</v>
          </cell>
          <cell r="AW5668">
            <v>31.25</v>
          </cell>
          <cell r="AX5668">
            <v>31.25</v>
          </cell>
        </row>
        <row r="5669">
          <cell r="B5669" t="str">
            <v>ABA.SH20200225-0307</v>
          </cell>
          <cell r="C5669" t="str">
            <v>ABA.SH20200225-0309</v>
          </cell>
          <cell r="D5669" t="str">
            <v>BIGC</v>
          </cell>
          <cell r="E5669" t="str">
            <v>ME LINH</v>
          </cell>
          <cell r="F5669" t="str">
            <v>HA NOI</v>
          </cell>
          <cell r="G5669" t="str">
            <v>HA NOI</v>
          </cell>
          <cell r="H5669" t="str">
            <v>CAU GIAY</v>
          </cell>
          <cell r="I5669" t="str">
            <v>HA NOI</v>
          </cell>
          <cell r="J5669" t="str">
            <v>HA NOI</v>
          </cell>
          <cell r="K5669" t="str">
            <v>ABA.4000243</v>
          </cell>
          <cell r="L5669" t="str">
            <v xml:space="preserve">TRẦN ĐÌNH HÙNG </v>
          </cell>
          <cell r="M5669" t="str">
            <v>NULL</v>
          </cell>
          <cell r="N5669" t="str">
            <v>NULL</v>
          </cell>
          <cell r="O5669" t="str">
            <v>ABA.51C-67953</v>
          </cell>
          <cell r="P5669" t="str">
            <v>1.8_TON_1COMP</v>
          </cell>
          <cell r="Q5669" t="str">
            <v>ABA.5_TON_1COMP</v>
          </cell>
          <cell r="R5669" t="str">
            <v>ABA.ABA</v>
          </cell>
          <cell r="S5669" t="str">
            <v>ABA.ABA</v>
          </cell>
          <cell r="T5669" t="str">
            <v>23/02/2020</v>
          </cell>
          <cell r="U5669" t="str">
            <v>03:00:00</v>
          </cell>
          <cell r="V5669" t="str">
            <v>23/02/2020</v>
          </cell>
          <cell r="W5669" t="str">
            <v>06:30:00</v>
          </cell>
          <cell r="X5669" t="str">
            <v>23/02/2020</v>
          </cell>
          <cell r="Y5669" t="str">
            <v>03:00:00</v>
          </cell>
          <cell r="Z5669" t="str">
            <v>23/02/2020</v>
          </cell>
          <cell r="AA5669" t="str">
            <v>09:00:00</v>
          </cell>
          <cell r="AB5669" t="str">
            <v>ABA.5_TON_1COMP</v>
          </cell>
          <cell r="AC5669" t="str">
            <v>ABA.LOCAL_FRUIT_5-15</v>
          </cell>
          <cell r="AD5669">
            <v>0</v>
          </cell>
          <cell r="AE5669">
            <v>1</v>
          </cell>
          <cell r="AF5669">
            <v>31.25</v>
          </cell>
          <cell r="AG5669">
            <v>31.25</v>
          </cell>
          <cell r="AH5669" t="str">
            <v>ABA.ADCAD</v>
          </cell>
          <cell r="AI5669" t="str">
            <v>25/02/2020</v>
          </cell>
          <cell r="AJ5669">
            <v>31.25</v>
          </cell>
          <cell r="AK5669">
            <v>31.25</v>
          </cell>
          <cell r="AL5669" t="str">
            <v>GREEN</v>
          </cell>
          <cell r="AM5669">
            <v>31.25</v>
          </cell>
          <cell r="AN5669">
            <v>31.25</v>
          </cell>
          <cell r="AO5669">
            <v>31.25</v>
          </cell>
          <cell r="AP5669" t="str">
            <v>TL</v>
          </cell>
          <cell r="AQ5669">
            <v>31.25</v>
          </cell>
          <cell r="AR5669">
            <v>31.25</v>
          </cell>
          <cell r="AS5669">
            <v>31.25</v>
          </cell>
          <cell r="AT5669">
            <v>31.25</v>
          </cell>
          <cell r="AU5669">
            <v>31.25</v>
          </cell>
          <cell r="AV5669">
            <v>31.25</v>
          </cell>
          <cell r="AW5669">
            <v>31.25</v>
          </cell>
          <cell r="AX5669">
            <v>31.25</v>
          </cell>
        </row>
        <row r="5670">
          <cell r="B5670" t="str">
            <v>ABA.SH20200124-0038</v>
          </cell>
          <cell r="C5670" t="str">
            <v>ABA.SH20200124-0055</v>
          </cell>
          <cell r="D5670" t="str">
            <v>BIGC</v>
          </cell>
          <cell r="E5670" t="str">
            <v>ME LINH</v>
          </cell>
          <cell r="F5670" t="str">
            <v>HA NOI</v>
          </cell>
          <cell r="G5670" t="str">
            <v>HA NOI</v>
          </cell>
          <cell r="H5670" t="str">
            <v>VINH</v>
          </cell>
          <cell r="I5670" t="str">
            <v>NGHE AN</v>
          </cell>
          <cell r="J5670" t="str">
            <v>NGHE AN</v>
          </cell>
          <cell r="K5670" t="str">
            <v>ABA.VH1905-1085</v>
          </cell>
          <cell r="L5670" t="str">
            <v xml:space="preserve">VŨ VĂN QUÂN </v>
          </cell>
          <cell r="M5670" t="str">
            <v>NULL</v>
          </cell>
          <cell r="N5670" t="str">
            <v>NULL</v>
          </cell>
          <cell r="O5670" t="str">
            <v>ABA.51D-06519</v>
          </cell>
          <cell r="P5670" t="str">
            <v>6_TON_1COMP</v>
          </cell>
          <cell r="Q5670" t="str">
            <v>ABA.3.5_TON_1COMP</v>
          </cell>
          <cell r="R5670" t="str">
            <v>ABA.ABA</v>
          </cell>
          <cell r="S5670" t="str">
            <v>ABA.ABA</v>
          </cell>
          <cell r="T5670" t="str">
            <v>24/01/2020</v>
          </cell>
          <cell r="U5670" t="str">
            <v>02:00:00</v>
          </cell>
          <cell r="V5670" t="str">
            <v>24/01/2020</v>
          </cell>
          <cell r="W5670" t="str">
            <v>09:30:00</v>
          </cell>
          <cell r="X5670" t="str">
            <v>24/01/2020</v>
          </cell>
          <cell r="Y5670" t="str">
            <v>02:00:00</v>
          </cell>
          <cell r="Z5670" t="str">
            <v>24/01/2020</v>
          </cell>
          <cell r="AA5670" t="str">
            <v>10:00:00</v>
          </cell>
          <cell r="AB5670" t="str">
            <v>ABA.3.5_TON_1COMP</v>
          </cell>
          <cell r="AC5670" t="str">
            <v>ABA.LOCAL_FRUIT_5-15</v>
          </cell>
          <cell r="AD5670">
            <v>0</v>
          </cell>
          <cell r="AE5670">
            <v>1</v>
          </cell>
          <cell r="AF5670">
            <v>336.59</v>
          </cell>
          <cell r="AG5670">
            <v>336.58984375</v>
          </cell>
          <cell r="AH5670" t="str">
            <v>ABA.ADCAD</v>
          </cell>
          <cell r="AI5670" t="str">
            <v>24/01/2020</v>
          </cell>
          <cell r="AJ5670" t="str">
            <v>ABA.APODD</v>
          </cell>
          <cell r="AK5670" t="str">
            <v>03/02/2020</v>
          </cell>
          <cell r="AL5670" t="str">
            <v>GREEN</v>
          </cell>
          <cell r="AM5670">
            <v>336.58984375</v>
          </cell>
          <cell r="AN5670">
            <v>336.58984375</v>
          </cell>
          <cell r="AO5670">
            <v>336.58984375</v>
          </cell>
          <cell r="AP5670" t="str">
            <v>TL</v>
          </cell>
          <cell r="AQ5670">
            <v>336.58984375</v>
          </cell>
          <cell r="AR5670">
            <v>336.58984375</v>
          </cell>
          <cell r="AS5670">
            <v>336.58984375</v>
          </cell>
          <cell r="AT5670">
            <v>336.58984375</v>
          </cell>
          <cell r="AU5670">
            <v>336.58984375</v>
          </cell>
          <cell r="AV5670">
            <v>336.58984375</v>
          </cell>
          <cell r="AW5670">
            <v>336.58984375</v>
          </cell>
          <cell r="AX5670">
            <v>336.58984375</v>
          </cell>
        </row>
        <row r="5671">
          <cell r="B5671" t="str">
            <v>ABA.SH20200122-0079</v>
          </cell>
          <cell r="C5671" t="str">
            <v>ABA.SH20200203-0153</v>
          </cell>
          <cell r="D5671" t="str">
            <v>BIGC</v>
          </cell>
          <cell r="E5671" t="str">
            <v>DI AN</v>
          </cell>
          <cell r="F5671" t="str">
            <v>BINH DUONG</v>
          </cell>
          <cell r="G5671" t="str">
            <v>BINH DUONG</v>
          </cell>
          <cell r="H5671" t="str">
            <v>GO VAP</v>
          </cell>
          <cell r="I5671" t="str">
            <v>HO CHI MINH</v>
          </cell>
          <cell r="J5671" t="str">
            <v>HO CHI MINH</v>
          </cell>
          <cell r="K5671" t="str">
            <v>ABA.8100256</v>
          </cell>
          <cell r="L5671" t="str">
            <v xml:space="preserve">NGUYỄN HỮU KHÁ </v>
          </cell>
          <cell r="M5671" t="str">
            <v>NULL</v>
          </cell>
          <cell r="N5671" t="str">
            <v>NULL</v>
          </cell>
          <cell r="O5671" t="str">
            <v>ABA.51D-08321</v>
          </cell>
          <cell r="P5671" t="str">
            <v>1.8_TON_2COMP</v>
          </cell>
          <cell r="Q5671" t="str">
            <v>ABA.2_TON_1COMP</v>
          </cell>
          <cell r="R5671" t="str">
            <v>ABA.ABA</v>
          </cell>
          <cell r="S5671" t="str">
            <v>ABA.ABA</v>
          </cell>
          <cell r="T5671" t="str">
            <v>21/01/2020</v>
          </cell>
          <cell r="U5671" t="str">
            <v>07:16:00</v>
          </cell>
          <cell r="V5671" t="str">
            <v>21/01/2020</v>
          </cell>
          <cell r="W5671" t="str">
            <v>15:16:00</v>
          </cell>
          <cell r="X5671" t="str">
            <v>21/01/2020</v>
          </cell>
          <cell r="Y5671" t="str">
            <v>07:00:00</v>
          </cell>
          <cell r="Z5671" t="str">
            <v>21/01/2020</v>
          </cell>
          <cell r="AA5671" t="str">
            <v>15:00:00</v>
          </cell>
          <cell r="AB5671" t="str">
            <v>ABA.2_TON_1COMP</v>
          </cell>
          <cell r="AC5671" t="str">
            <v>ABA.IMPORTED_FRUIT_0-5</v>
          </cell>
          <cell r="AD5671">
            <v>0</v>
          </cell>
          <cell r="AE5671">
            <v>2</v>
          </cell>
          <cell r="AF5671">
            <v>39.64</v>
          </cell>
          <cell r="AG5671">
            <v>205000</v>
          </cell>
          <cell r="AH5671" t="str">
            <v>ABA.ADCAD</v>
          </cell>
          <cell r="AI5671" t="str">
            <v>03/02/2020</v>
          </cell>
          <cell r="AJ5671" t="str">
            <v>ABA.APODD</v>
          </cell>
          <cell r="AK5671" t="str">
            <v>03/02/2020</v>
          </cell>
          <cell r="AL5671" t="str">
            <v>GREEN</v>
          </cell>
          <cell r="AM5671" t="str">
            <v>142277</v>
          </cell>
          <cell r="AN5671" t="str">
            <v>142370</v>
          </cell>
          <cell r="AO5671" t="str">
            <v>93</v>
          </cell>
          <cell r="AP5671" t="str">
            <v>TL</v>
          </cell>
          <cell r="AQ5671">
            <v>205000</v>
          </cell>
          <cell r="AR5671">
            <v>205000</v>
          </cell>
          <cell r="AS5671">
            <v>205000</v>
          </cell>
          <cell r="AT5671">
            <v>205000</v>
          </cell>
          <cell r="AU5671">
            <v>205000</v>
          </cell>
          <cell r="AV5671">
            <v>205000</v>
          </cell>
          <cell r="AW5671">
            <v>205000</v>
          </cell>
          <cell r="AX5671">
            <v>205000</v>
          </cell>
        </row>
        <row r="5672">
          <cell r="B5672" t="str">
            <v>ABA.SH20200121-0497</v>
          </cell>
          <cell r="C5672" t="str">
            <v>ABA.SH20200130-0426</v>
          </cell>
          <cell r="D5672" t="str">
            <v>BIGC</v>
          </cell>
          <cell r="E5672" t="str">
            <v>ME LINH</v>
          </cell>
          <cell r="F5672" t="str">
            <v>HA NOI</v>
          </cell>
          <cell r="G5672" t="str">
            <v>HA NOI</v>
          </cell>
          <cell r="H5672" t="str">
            <v>HAIPHONG</v>
          </cell>
          <cell r="I5672" t="str">
            <v>NAM DINH</v>
          </cell>
          <cell r="J5672" t="str">
            <v>NAM DINH</v>
          </cell>
          <cell r="K5672" t="str">
            <v>ABA.VH1904-1059</v>
          </cell>
          <cell r="L5672" t="str">
            <v xml:space="preserve">DƯƠNG VĂN CHUẨN </v>
          </cell>
          <cell r="M5672" t="str">
            <v>NULL</v>
          </cell>
          <cell r="N5672" t="str">
            <v>NULL</v>
          </cell>
          <cell r="O5672" t="str">
            <v>ABA.51D-40846</v>
          </cell>
          <cell r="P5672" t="str">
            <v>1.8_TON_2COMP</v>
          </cell>
          <cell r="Q5672" t="str">
            <v>ABA.5_TON_1COMP</v>
          </cell>
          <cell r="R5672" t="str">
            <v>ABA.ABA</v>
          </cell>
          <cell r="S5672" t="str">
            <v>ABA.ABA</v>
          </cell>
          <cell r="T5672" t="str">
            <v>22/01/2020</v>
          </cell>
          <cell r="U5672" t="str">
            <v>02:00:00</v>
          </cell>
          <cell r="V5672" t="str">
            <v>22/01/2020</v>
          </cell>
          <cell r="W5672" t="str">
            <v>07:00:00</v>
          </cell>
          <cell r="X5672" t="str">
            <v>22/01/2020</v>
          </cell>
          <cell r="Y5672" t="str">
            <v>02:00:00</v>
          </cell>
          <cell r="Z5672" t="str">
            <v>22/01/2020</v>
          </cell>
          <cell r="AA5672" t="str">
            <v>09:00:00</v>
          </cell>
          <cell r="AB5672" t="str">
            <v>ABA.5_TON_1COMP</v>
          </cell>
          <cell r="AC5672" t="str">
            <v>ABA.LOCAL_FRUIT_5-15</v>
          </cell>
          <cell r="AD5672">
            <v>0</v>
          </cell>
          <cell r="AE5672">
            <v>1</v>
          </cell>
          <cell r="AF5672">
            <v>135.72999999999999</v>
          </cell>
          <cell r="AG5672">
            <v>135.72998046875</v>
          </cell>
          <cell r="AH5672" t="str">
            <v>ABA.ADCAD</v>
          </cell>
          <cell r="AI5672" t="str">
            <v>30/01/2020</v>
          </cell>
          <cell r="AJ5672" t="str">
            <v>ABA.APODD</v>
          </cell>
          <cell r="AK5672" t="str">
            <v>01/02/2020</v>
          </cell>
          <cell r="AL5672" t="str">
            <v>GREEN</v>
          </cell>
          <cell r="AM5672">
            <v>135.72998046875</v>
          </cell>
          <cell r="AN5672">
            <v>135.72998046875</v>
          </cell>
          <cell r="AO5672">
            <v>135.72998046875</v>
          </cell>
          <cell r="AP5672" t="str">
            <v>TL</v>
          </cell>
          <cell r="AQ5672">
            <v>135.72998046875</v>
          </cell>
          <cell r="AR5672">
            <v>135.72998046875</v>
          </cell>
          <cell r="AS5672">
            <v>135.72998046875</v>
          </cell>
          <cell r="AT5672">
            <v>135.72998046875</v>
          </cell>
          <cell r="AU5672">
            <v>135.72998046875</v>
          </cell>
          <cell r="AV5672">
            <v>135.72998046875</v>
          </cell>
          <cell r="AW5672">
            <v>135.72998046875</v>
          </cell>
          <cell r="AX5672">
            <v>135.72998046875</v>
          </cell>
        </row>
        <row r="5673">
          <cell r="B5673" t="str">
            <v>ABA.SH20200223-0814</v>
          </cell>
          <cell r="C5673" t="str">
            <v>ABA.SH20200224-0461</v>
          </cell>
          <cell r="D5673" t="str">
            <v>BIGC</v>
          </cell>
          <cell r="E5673" t="str">
            <v>ME LINH</v>
          </cell>
          <cell r="F5673" t="str">
            <v>HA NOI</v>
          </cell>
          <cell r="G5673" t="str">
            <v>HA NOI</v>
          </cell>
          <cell r="H5673" t="str">
            <v>ME LINH</v>
          </cell>
          <cell r="I5673" t="str">
            <v>HA NOI</v>
          </cell>
          <cell r="J5673" t="str">
            <v>HA NOI</v>
          </cell>
          <cell r="K5673" t="str">
            <v>ABA.4000304</v>
          </cell>
          <cell r="L5673" t="str">
            <v xml:space="preserve">LƯU VĂN MINH </v>
          </cell>
          <cell r="M5673" t="str">
            <v>NULL</v>
          </cell>
          <cell r="N5673" t="str">
            <v>NULL</v>
          </cell>
          <cell r="O5673" t="str">
            <v>ABA.51C-73943</v>
          </cell>
          <cell r="P5673" t="str">
            <v>1.8_TON_1COMP</v>
          </cell>
          <cell r="Q5673" t="str">
            <v>ABA.2.5_TON_1COMP</v>
          </cell>
          <cell r="R5673" t="str">
            <v>ABA.ABA</v>
          </cell>
          <cell r="S5673" t="str">
            <v>ABA.ABA</v>
          </cell>
          <cell r="T5673" t="str">
            <v>23/02/2020</v>
          </cell>
          <cell r="U5673" t="str">
            <v>03:00:00</v>
          </cell>
          <cell r="V5673" t="str">
            <v>23/02/2020</v>
          </cell>
          <cell r="W5673" t="str">
            <v>06:30:00</v>
          </cell>
          <cell r="X5673" t="str">
            <v>23/02/2020</v>
          </cell>
          <cell r="Y5673" t="str">
            <v>03:00:00</v>
          </cell>
          <cell r="Z5673" t="str">
            <v>23/02/2020</v>
          </cell>
          <cell r="AA5673" t="str">
            <v>09:00:00</v>
          </cell>
          <cell r="AB5673" t="str">
            <v>ABA.2.5_TON_1COMP</v>
          </cell>
          <cell r="AC5673" t="str">
            <v>ABA.LOCAL_FRUIT_5-15</v>
          </cell>
          <cell r="AD5673">
            <v>0</v>
          </cell>
          <cell r="AE5673">
            <v>1</v>
          </cell>
          <cell r="AF5673">
            <v>2.74</v>
          </cell>
          <cell r="AG5673">
            <v>2.7399997711181641</v>
          </cell>
          <cell r="AH5673" t="str">
            <v>ABA.ADCAD</v>
          </cell>
          <cell r="AI5673" t="str">
            <v>23/02/2020</v>
          </cell>
          <cell r="AJ5673" t="str">
            <v>ABA.APODD</v>
          </cell>
          <cell r="AK5673" t="str">
            <v>25/02/2020</v>
          </cell>
          <cell r="AL5673" t="str">
            <v>GREEN</v>
          </cell>
          <cell r="AM5673">
            <v>2.7399997711181641</v>
          </cell>
          <cell r="AN5673">
            <v>2.7399997711181641</v>
          </cell>
          <cell r="AO5673">
            <v>2.7399997711181641</v>
          </cell>
          <cell r="AP5673" t="str">
            <v>TL</v>
          </cell>
          <cell r="AQ5673">
            <v>2.7399997711181641</v>
          </cell>
          <cell r="AR5673">
            <v>2.7399997711181641</v>
          </cell>
          <cell r="AS5673">
            <v>2.7399997711181641</v>
          </cell>
          <cell r="AT5673">
            <v>2.7399997711181641</v>
          </cell>
          <cell r="AU5673">
            <v>2.7399997711181641</v>
          </cell>
          <cell r="AV5673">
            <v>2.7399997711181641</v>
          </cell>
          <cell r="AW5673">
            <v>2.7399997711181641</v>
          </cell>
          <cell r="AX5673">
            <v>2.7399997711181641</v>
          </cell>
        </row>
        <row r="5674">
          <cell r="B5674" t="str">
            <v>ABA.SH20200118-0414</v>
          </cell>
          <cell r="C5674" t="str">
            <v>ABA.SH20200124-0018</v>
          </cell>
          <cell r="D5674" t="str">
            <v>BIGC</v>
          </cell>
          <cell r="E5674" t="str">
            <v>ME LINH</v>
          </cell>
          <cell r="F5674" t="str">
            <v>HA NOI</v>
          </cell>
          <cell r="G5674" t="str">
            <v>HA NOI</v>
          </cell>
          <cell r="H5674" t="str">
            <v>HA DONG</v>
          </cell>
          <cell r="I5674" t="str">
            <v>HA NOI</v>
          </cell>
          <cell r="J5674" t="str">
            <v>HA NOI</v>
          </cell>
          <cell r="K5674" t="str">
            <v>ABA.VH1812-945</v>
          </cell>
          <cell r="L5674" t="str">
            <v xml:space="preserve">ĐẶNG DUY LỢI </v>
          </cell>
          <cell r="M5674" t="str">
            <v>NULL</v>
          </cell>
          <cell r="N5674" t="str">
            <v>NULL</v>
          </cell>
          <cell r="O5674" t="str">
            <v>ABA.51C-73843</v>
          </cell>
          <cell r="P5674" t="str">
            <v>1.8_TON_1COMP</v>
          </cell>
          <cell r="Q5674" t="str">
            <v>ABA.1_TON_1COMP</v>
          </cell>
          <cell r="R5674" t="str">
            <v>ABA.ABA</v>
          </cell>
          <cell r="S5674" t="str">
            <v>ABA.ABA</v>
          </cell>
          <cell r="T5674" t="str">
            <v>19/01/2020</v>
          </cell>
          <cell r="U5674" t="str">
            <v>03:00:00</v>
          </cell>
          <cell r="V5674" t="str">
            <v>19/01/2020</v>
          </cell>
          <cell r="W5674" t="str">
            <v>06:30:00</v>
          </cell>
          <cell r="X5674" t="str">
            <v>19/01/2020</v>
          </cell>
          <cell r="Y5674" t="str">
            <v>03:00:00</v>
          </cell>
          <cell r="Z5674" t="str">
            <v>19/01/2020</v>
          </cell>
          <cell r="AA5674" t="str">
            <v>09:00:00</v>
          </cell>
          <cell r="AB5674" t="str">
            <v>ABA.1_TON_1COMP</v>
          </cell>
          <cell r="AC5674" t="str">
            <v>ABA.LOCAL_FRUIT_5-15</v>
          </cell>
          <cell r="AD5674">
            <v>0</v>
          </cell>
          <cell r="AE5674">
            <v>1</v>
          </cell>
          <cell r="AF5674">
            <v>35.82</v>
          </cell>
          <cell r="AG5674">
            <v>35.819976806640625</v>
          </cell>
          <cell r="AH5674" t="str">
            <v>ABA.ADCAD</v>
          </cell>
          <cell r="AI5674" t="str">
            <v>24/01/2020</v>
          </cell>
          <cell r="AJ5674" t="str">
            <v>ABA.APODD</v>
          </cell>
          <cell r="AK5674" t="str">
            <v>01/02/2020</v>
          </cell>
          <cell r="AL5674" t="str">
            <v>GREEN</v>
          </cell>
          <cell r="AM5674">
            <v>35.819976806640625</v>
          </cell>
          <cell r="AN5674">
            <v>35.819976806640625</v>
          </cell>
          <cell r="AO5674">
            <v>35.819976806640625</v>
          </cell>
          <cell r="AP5674" t="str">
            <v>TL</v>
          </cell>
          <cell r="AQ5674">
            <v>35.819976806640625</v>
          </cell>
          <cell r="AR5674">
            <v>35.819976806640625</v>
          </cell>
          <cell r="AS5674">
            <v>35.819976806640625</v>
          </cell>
          <cell r="AT5674">
            <v>35.819976806640625</v>
          </cell>
          <cell r="AU5674">
            <v>35.819976806640625</v>
          </cell>
          <cell r="AV5674">
            <v>35.819976806640625</v>
          </cell>
          <cell r="AW5674">
            <v>35.819976806640625</v>
          </cell>
          <cell r="AX5674">
            <v>35.819976806640625</v>
          </cell>
        </row>
        <row r="5675">
          <cell r="B5675" t="str">
            <v>ABA.SH20200118-0426</v>
          </cell>
          <cell r="C5675" t="str">
            <v>ABA.SH20200124-0023</v>
          </cell>
          <cell r="D5675" t="str">
            <v>BIGC</v>
          </cell>
          <cell r="E5675" t="str">
            <v>ME LINH</v>
          </cell>
          <cell r="F5675" t="str">
            <v>HA NOI</v>
          </cell>
          <cell r="G5675" t="str">
            <v>HA NOI</v>
          </cell>
          <cell r="H5675" t="str">
            <v>CAU GIAY</v>
          </cell>
          <cell r="I5675" t="str">
            <v>HA NOI</v>
          </cell>
          <cell r="J5675" t="str">
            <v>HA NOI</v>
          </cell>
          <cell r="K5675" t="str">
            <v>ABA.VH1809-801</v>
          </cell>
          <cell r="L5675" t="str">
            <v xml:space="preserve">NGUYỄN VĂN THẮNG </v>
          </cell>
          <cell r="M5675" t="str">
            <v>NULL</v>
          </cell>
          <cell r="N5675" t="str">
            <v>NULL</v>
          </cell>
          <cell r="O5675" t="str">
            <v>ABA.51D-41276</v>
          </cell>
          <cell r="P5675" t="str">
            <v>1.8_TON_2COMP</v>
          </cell>
          <cell r="Q5675" t="str">
            <v>ABA.5_TON_1COMP</v>
          </cell>
          <cell r="R5675" t="str">
            <v>ABA.ABA</v>
          </cell>
          <cell r="S5675" t="str">
            <v>ABA.ABA</v>
          </cell>
          <cell r="T5675" t="str">
            <v>19/01/2020</v>
          </cell>
          <cell r="U5675" t="str">
            <v>02:30:00</v>
          </cell>
          <cell r="V5675" t="str">
            <v>19/01/2020</v>
          </cell>
          <cell r="W5675" t="str">
            <v>06:30:00</v>
          </cell>
          <cell r="X5675" t="str">
            <v>19/01/2020</v>
          </cell>
          <cell r="Y5675" t="str">
            <v>02:30:00</v>
          </cell>
          <cell r="Z5675" t="str">
            <v>19/01/2020</v>
          </cell>
          <cell r="AA5675" t="str">
            <v>09:00:00</v>
          </cell>
          <cell r="AB5675" t="str">
            <v>ABA.5_TON_1COMP</v>
          </cell>
          <cell r="AC5675" t="str">
            <v>ABA.LOCAL_FRUIT_5-15</v>
          </cell>
          <cell r="AD5675">
            <v>0</v>
          </cell>
          <cell r="AE5675">
            <v>1</v>
          </cell>
          <cell r="AF5675">
            <v>31.25</v>
          </cell>
          <cell r="AG5675">
            <v>31.25</v>
          </cell>
          <cell r="AH5675" t="str">
            <v>ABA.ADCAD</v>
          </cell>
          <cell r="AI5675" t="str">
            <v>24/01/2020</v>
          </cell>
          <cell r="AJ5675" t="str">
            <v>ABA.APODD</v>
          </cell>
          <cell r="AK5675" t="str">
            <v>31/01/2020</v>
          </cell>
          <cell r="AL5675" t="str">
            <v>GREEN</v>
          </cell>
          <cell r="AM5675">
            <v>31.25</v>
          </cell>
          <cell r="AN5675">
            <v>31.25</v>
          </cell>
          <cell r="AO5675">
            <v>31.25</v>
          </cell>
          <cell r="AP5675" t="str">
            <v>TL</v>
          </cell>
          <cell r="AQ5675">
            <v>31.25</v>
          </cell>
          <cell r="AR5675">
            <v>31.25</v>
          </cell>
          <cell r="AS5675">
            <v>31.25</v>
          </cell>
          <cell r="AT5675">
            <v>31.25</v>
          </cell>
          <cell r="AU5675">
            <v>31.25</v>
          </cell>
          <cell r="AV5675">
            <v>31.25</v>
          </cell>
          <cell r="AW5675">
            <v>31.25</v>
          </cell>
          <cell r="AX5675">
            <v>31.25</v>
          </cell>
        </row>
        <row r="5676">
          <cell r="B5676" t="str">
            <v>ABA.SH20200115-0679</v>
          </cell>
          <cell r="C5676" t="str">
            <v>ABA.SH20200121-0349</v>
          </cell>
          <cell r="D5676" t="str">
            <v>BIGC</v>
          </cell>
          <cell r="E5676" t="str">
            <v>ME LINH</v>
          </cell>
          <cell r="F5676" t="str">
            <v>HA NOI</v>
          </cell>
          <cell r="G5676" t="str">
            <v>HA NOI</v>
          </cell>
          <cell r="H5676" t="str">
            <v>VIET TRI</v>
          </cell>
          <cell r="I5676" t="str">
            <v>PHU THO</v>
          </cell>
          <cell r="J5676" t="str">
            <v>PHU THO</v>
          </cell>
          <cell r="K5676" t="str">
            <v>ABA.VH1807-753</v>
          </cell>
          <cell r="L5676" t="str">
            <v xml:space="preserve">TRẦN THẾ HỌC </v>
          </cell>
          <cell r="M5676" t="str">
            <v>NULL</v>
          </cell>
          <cell r="N5676" t="str">
            <v>NULL</v>
          </cell>
          <cell r="O5676" t="str">
            <v>ABA.51D-11767</v>
          </cell>
          <cell r="P5676" t="str">
            <v>6_TON_1COMP</v>
          </cell>
          <cell r="Q5676" t="str">
            <v>ABA.3.5_TON_1COMP</v>
          </cell>
          <cell r="R5676" t="str">
            <v>ABA.ABA</v>
          </cell>
          <cell r="S5676" t="str">
            <v>ABA.ABA</v>
          </cell>
          <cell r="T5676" t="str">
            <v>16/01/2020</v>
          </cell>
          <cell r="U5676" t="str">
            <v>02:30:00</v>
          </cell>
          <cell r="V5676" t="str">
            <v>16/01/2020</v>
          </cell>
          <cell r="W5676" t="str">
            <v>08:00:00</v>
          </cell>
          <cell r="X5676" t="str">
            <v>16/01/2020</v>
          </cell>
          <cell r="Y5676" t="str">
            <v>02:30:00</v>
          </cell>
          <cell r="Z5676" t="str">
            <v>16/01/2020</v>
          </cell>
          <cell r="AA5676" t="str">
            <v>09:00:00</v>
          </cell>
          <cell r="AB5676" t="str">
            <v>ABA.3.5_TON_1COMP</v>
          </cell>
          <cell r="AC5676" t="str">
            <v>ABA.LOCAL_FRUIT_5-15</v>
          </cell>
          <cell r="AD5676">
            <v>0</v>
          </cell>
          <cell r="AE5676">
            <v>1</v>
          </cell>
          <cell r="AF5676">
            <v>56.01</v>
          </cell>
          <cell r="AG5676">
            <v>56.009979248046875</v>
          </cell>
          <cell r="AH5676" t="str">
            <v>ABA.ADCAD</v>
          </cell>
          <cell r="AI5676" t="str">
            <v>16/01/2020</v>
          </cell>
          <cell r="AJ5676" t="str">
            <v>ABA.APODD</v>
          </cell>
          <cell r="AK5676" t="str">
            <v>18/01/2020</v>
          </cell>
          <cell r="AL5676" t="str">
            <v>GREEN</v>
          </cell>
          <cell r="AM5676">
            <v>56.009979248046875</v>
          </cell>
          <cell r="AN5676">
            <v>56.009979248046875</v>
          </cell>
          <cell r="AO5676">
            <v>56.009979248046875</v>
          </cell>
          <cell r="AP5676" t="str">
            <v>TL</v>
          </cell>
          <cell r="AQ5676">
            <v>56.009979248046875</v>
          </cell>
          <cell r="AR5676">
            <v>56.009979248046875</v>
          </cell>
          <cell r="AS5676">
            <v>56.009979248046875</v>
          </cell>
          <cell r="AT5676">
            <v>56.009979248046875</v>
          </cell>
          <cell r="AU5676">
            <v>56.009979248046875</v>
          </cell>
          <cell r="AV5676">
            <v>56.009979248046875</v>
          </cell>
          <cell r="AW5676">
            <v>56.009979248046875</v>
          </cell>
          <cell r="AX5676">
            <v>56.009979248046875</v>
          </cell>
        </row>
        <row r="5677">
          <cell r="B5677" t="str">
            <v>ABA.SH20200104-0243</v>
          </cell>
          <cell r="C5677" t="str">
            <v>ABA.SH20200104-0244</v>
          </cell>
          <cell r="D5677" t="str">
            <v>BIGC</v>
          </cell>
          <cell r="E5677" t="str">
            <v>TAN PHU</v>
          </cell>
          <cell r="F5677" t="str">
            <v>HO CHI MINH</v>
          </cell>
          <cell r="G5677" t="str">
            <v>HO CHI MINH</v>
          </cell>
          <cell r="H5677" t="str">
            <v>10</v>
          </cell>
          <cell r="I5677" t="str">
            <v>HO CHI MINH</v>
          </cell>
          <cell r="J5677" t="str">
            <v>HO CHI MINH</v>
          </cell>
          <cell r="K5677" t="str">
            <v>ABA.VH1905-1108</v>
          </cell>
          <cell r="L5677" t="str">
            <v xml:space="preserve">LÊ THÀNH NHÂN </v>
          </cell>
          <cell r="M5677" t="str">
            <v>NULL</v>
          </cell>
          <cell r="N5677" t="str">
            <v>NULL</v>
          </cell>
          <cell r="O5677" t="str">
            <v>ABA.51D-40598</v>
          </cell>
          <cell r="P5677" t="str">
            <v>1.8_TON_1COMP</v>
          </cell>
          <cell r="Q5677" t="str">
            <v>ABA.2_TON_1COMP</v>
          </cell>
          <cell r="R5677" t="str">
            <v>ABA.ABA</v>
          </cell>
          <cell r="S5677" t="str">
            <v>ABA.ABA</v>
          </cell>
          <cell r="T5677" t="str">
            <v>04/01/2020</v>
          </cell>
          <cell r="U5677" t="str">
            <v>07:00:00</v>
          </cell>
          <cell r="V5677" t="str">
            <v>04/01/2020</v>
          </cell>
          <cell r="W5677" t="str">
            <v>10:00:00</v>
          </cell>
          <cell r="X5677" t="str">
            <v>04/01/2020</v>
          </cell>
          <cell r="Y5677" t="str">
            <v>07:00:00</v>
          </cell>
          <cell r="Z5677" t="str">
            <v>04/01/2020</v>
          </cell>
          <cell r="AA5677" t="str">
            <v>15:00:00</v>
          </cell>
          <cell r="AB5677" t="str">
            <v>ABA.2_TON_1COMP</v>
          </cell>
          <cell r="AC5677" t="str">
            <v>ABA.IMPORTED_FRUIT_0-5</v>
          </cell>
          <cell r="AD5677">
            <v>0</v>
          </cell>
          <cell r="AE5677">
            <v>1</v>
          </cell>
          <cell r="AF5677">
            <v>9.43</v>
          </cell>
          <cell r="AG5677">
            <v>200000</v>
          </cell>
          <cell r="AH5677" t="str">
            <v>ABA.ADCAD</v>
          </cell>
          <cell r="AI5677" t="str">
            <v>04/01/2020</v>
          </cell>
          <cell r="AJ5677" t="str">
            <v>ABA.APODD</v>
          </cell>
          <cell r="AK5677" t="str">
            <v>06/01/2020</v>
          </cell>
          <cell r="AL5677" t="str">
            <v>GREEN</v>
          </cell>
          <cell r="AM5677" t="str">
            <v>45018</v>
          </cell>
          <cell r="AN5677" t="str">
            <v>45113</v>
          </cell>
          <cell r="AO5677" t="str">
            <v>95</v>
          </cell>
          <cell r="AP5677" t="str">
            <v>TL</v>
          </cell>
          <cell r="AQ5677" t="str">
            <v>ABA.003-007</v>
          </cell>
          <cell r="AR5677">
            <v>200000</v>
          </cell>
          <cell r="AS5677">
            <v>200000</v>
          </cell>
          <cell r="AT5677">
            <v>200000</v>
          </cell>
          <cell r="AU5677">
            <v>200000</v>
          </cell>
          <cell r="AV5677">
            <v>200000</v>
          </cell>
          <cell r="AW5677">
            <v>200000</v>
          </cell>
          <cell r="AX5677" t="str">
            <v>ABA.003-007</v>
          </cell>
        </row>
        <row r="5678">
          <cell r="B5678" t="str">
            <v>ABA.SH20200208-0151</v>
          </cell>
          <cell r="C5678" t="str">
            <v>ABA.SH20200210-0072</v>
          </cell>
          <cell r="D5678" t="str">
            <v>BIGC</v>
          </cell>
          <cell r="E5678" t="str">
            <v>TAN PHU</v>
          </cell>
          <cell r="F5678" t="str">
            <v>HO CHI MINH</v>
          </cell>
          <cell r="G5678" t="str">
            <v>HO CHI MINH</v>
          </cell>
          <cell r="H5678" t="str">
            <v>2</v>
          </cell>
          <cell r="I5678" t="str">
            <v>HO CHI MINH</v>
          </cell>
          <cell r="J5678" t="str">
            <v>HO CHI MINH</v>
          </cell>
          <cell r="K5678" t="str">
            <v>ABA.8100257</v>
          </cell>
          <cell r="L5678" t="str">
            <v xml:space="preserve">TRẦN ANH TUẤN </v>
          </cell>
          <cell r="M5678" t="str">
            <v>NULL</v>
          </cell>
          <cell r="N5678" t="str">
            <v>NULL</v>
          </cell>
          <cell r="O5678" t="str">
            <v>ABA.51D-19007</v>
          </cell>
          <cell r="P5678" t="str">
            <v>1.8_TON_1COMP</v>
          </cell>
          <cell r="Q5678" t="str">
            <v>ABA.2_TON_1COMP</v>
          </cell>
          <cell r="R5678" t="str">
            <v>ABA.ABA</v>
          </cell>
          <cell r="S5678" t="str">
            <v>ABA.ABA</v>
          </cell>
          <cell r="T5678" t="str">
            <v>10/02/2020</v>
          </cell>
          <cell r="U5678" t="str">
            <v>07:50:38</v>
          </cell>
          <cell r="V5678" t="str">
            <v>10/02/2020</v>
          </cell>
          <cell r="W5678" t="str">
            <v>08:22:17</v>
          </cell>
          <cell r="X5678" t="str">
            <v>08/02/2020</v>
          </cell>
          <cell r="Y5678" t="str">
            <v>07:00:00</v>
          </cell>
          <cell r="Z5678" t="str">
            <v>08/02/2020</v>
          </cell>
          <cell r="AA5678" t="str">
            <v>15:00:00</v>
          </cell>
          <cell r="AB5678" t="str">
            <v>ABA.2_TON_1COMP</v>
          </cell>
          <cell r="AC5678" t="str">
            <v>ABA.IMPORTED_FRUIT_0-5</v>
          </cell>
          <cell r="AD5678">
            <v>0</v>
          </cell>
          <cell r="AE5678">
            <v>2</v>
          </cell>
          <cell r="AF5678">
            <v>46.72</v>
          </cell>
          <cell r="AG5678">
            <v>46.719970703125</v>
          </cell>
          <cell r="AH5678" t="str">
            <v>ABA.ADCAD</v>
          </cell>
          <cell r="AI5678" t="str">
            <v>10/02/2020</v>
          </cell>
          <cell r="AJ5678" t="str">
            <v>ABA.APODD</v>
          </cell>
          <cell r="AK5678" t="str">
            <v>12/02/2020</v>
          </cell>
          <cell r="AL5678" t="str">
            <v>GREEN</v>
          </cell>
          <cell r="AM5678" t="str">
            <v>136632</v>
          </cell>
          <cell r="AN5678" t="str">
            <v>136686</v>
          </cell>
          <cell r="AO5678" t="str">
            <v>54</v>
          </cell>
          <cell r="AP5678" t="str">
            <v>TL</v>
          </cell>
          <cell r="AQ5678">
            <v>46.719970703125</v>
          </cell>
          <cell r="AR5678">
            <v>46.719970703125</v>
          </cell>
          <cell r="AS5678">
            <v>46.719970703125</v>
          </cell>
          <cell r="AT5678">
            <v>46.719970703125</v>
          </cell>
          <cell r="AU5678">
            <v>46.719970703125</v>
          </cell>
          <cell r="AV5678">
            <v>46.719970703125</v>
          </cell>
          <cell r="AW5678">
            <v>46.719970703125</v>
          </cell>
          <cell r="AX5678">
            <v>46.719970703125</v>
          </cell>
        </row>
        <row r="5679">
          <cell r="B5679" t="str">
            <v>ABA.SH20200207-0373</v>
          </cell>
          <cell r="C5679" t="str">
            <v>ABA.SH20200208-0200</v>
          </cell>
          <cell r="D5679" t="str">
            <v>BIGC</v>
          </cell>
          <cell r="E5679" t="str">
            <v>ME LINH</v>
          </cell>
          <cell r="F5679" t="str">
            <v>HA NOI</v>
          </cell>
          <cell r="G5679" t="str">
            <v>HA NOI</v>
          </cell>
          <cell r="H5679" t="str">
            <v>HA DONG</v>
          </cell>
          <cell r="I5679" t="str">
            <v>HA NOI</v>
          </cell>
          <cell r="J5679" t="str">
            <v>HA NOI</v>
          </cell>
          <cell r="K5679" t="str">
            <v>ABA.4000304</v>
          </cell>
          <cell r="L5679" t="str">
            <v xml:space="preserve">LƯU VĂN MINH </v>
          </cell>
          <cell r="M5679" t="str">
            <v>NULL</v>
          </cell>
          <cell r="N5679" t="str">
            <v>NULL</v>
          </cell>
          <cell r="O5679" t="str">
            <v>ABA.51C-73943</v>
          </cell>
          <cell r="P5679" t="str">
            <v>1.8_TON_1COMP</v>
          </cell>
          <cell r="Q5679" t="str">
            <v>ABA.2_TON_1COMP</v>
          </cell>
          <cell r="R5679" t="str">
            <v>ABA.ABA</v>
          </cell>
          <cell r="S5679" t="str">
            <v>ABA.ABA</v>
          </cell>
          <cell r="T5679" t="str">
            <v>08/02/2020</v>
          </cell>
          <cell r="U5679" t="str">
            <v>03:00:00</v>
          </cell>
          <cell r="V5679" t="str">
            <v>08/02/2020</v>
          </cell>
          <cell r="W5679" t="str">
            <v>06:30:00</v>
          </cell>
          <cell r="X5679" t="str">
            <v>08/02/2020</v>
          </cell>
          <cell r="Y5679" t="str">
            <v>03:00:00</v>
          </cell>
          <cell r="Z5679" t="str">
            <v>08/02/2020</v>
          </cell>
          <cell r="AA5679" t="str">
            <v>09:00:00</v>
          </cell>
          <cell r="AB5679" t="str">
            <v>ABA.2_TON_1COMP</v>
          </cell>
          <cell r="AC5679" t="str">
            <v>ABA.LOCAL_FRUIT_5-15</v>
          </cell>
          <cell r="AD5679">
            <v>0</v>
          </cell>
          <cell r="AE5679">
            <v>1</v>
          </cell>
          <cell r="AF5679">
            <v>35.82</v>
          </cell>
          <cell r="AG5679">
            <v>35.819976806640625</v>
          </cell>
          <cell r="AH5679" t="str">
            <v>ABA.ADCAD</v>
          </cell>
          <cell r="AI5679" t="str">
            <v>08/02/2020</v>
          </cell>
          <cell r="AJ5679" t="str">
            <v>ABA.APODD</v>
          </cell>
          <cell r="AK5679" t="str">
            <v>14/02/2020</v>
          </cell>
          <cell r="AL5679" t="str">
            <v>GREEN</v>
          </cell>
          <cell r="AM5679">
            <v>35.819976806640625</v>
          </cell>
          <cell r="AN5679">
            <v>35.819976806640625</v>
          </cell>
          <cell r="AO5679">
            <v>35.819976806640625</v>
          </cell>
          <cell r="AP5679" t="str">
            <v>TL</v>
          </cell>
          <cell r="AQ5679">
            <v>35.819976806640625</v>
          </cell>
          <cell r="AR5679">
            <v>35.819976806640625</v>
          </cell>
          <cell r="AS5679">
            <v>35.819976806640625</v>
          </cell>
          <cell r="AT5679">
            <v>35.819976806640625</v>
          </cell>
          <cell r="AU5679">
            <v>35.819976806640625</v>
          </cell>
          <cell r="AV5679">
            <v>35.819976806640625</v>
          </cell>
          <cell r="AW5679">
            <v>35.819976806640625</v>
          </cell>
          <cell r="AX5679">
            <v>35.819976806640625</v>
          </cell>
        </row>
        <row r="5680">
          <cell r="B5680" t="str">
            <v>ABA.SH20200226-0393</v>
          </cell>
          <cell r="C5680" t="str">
            <v>ABA.SH20200226-0489</v>
          </cell>
          <cell r="D5680" t="str">
            <v>BIGC</v>
          </cell>
          <cell r="E5680" t="str">
            <v>ME LINH</v>
          </cell>
          <cell r="F5680" t="str">
            <v>HA NOI</v>
          </cell>
          <cell r="G5680" t="str">
            <v>HA NOI</v>
          </cell>
          <cell r="H5680" t="str">
            <v>NGO QUYEN</v>
          </cell>
          <cell r="I5680" t="str">
            <v>HAI PHONG</v>
          </cell>
          <cell r="J5680" t="str">
            <v>HAI PHONG</v>
          </cell>
          <cell r="K5680" t="str">
            <v>ABA.VH1812-945</v>
          </cell>
          <cell r="L5680" t="str">
            <v xml:space="preserve">ĐẶNG DUY LỢI </v>
          </cell>
          <cell r="M5680" t="str">
            <v>NULL</v>
          </cell>
          <cell r="N5680" t="str">
            <v>NULL</v>
          </cell>
          <cell r="O5680" t="str">
            <v>ABA.51C-73843</v>
          </cell>
          <cell r="P5680" t="str">
            <v>1.8_TON_1COMP</v>
          </cell>
          <cell r="Q5680" t="str">
            <v>ABA.2.5_TON_1COMP</v>
          </cell>
          <cell r="R5680" t="str">
            <v>ABA.ABA</v>
          </cell>
          <cell r="S5680" t="str">
            <v>ABA.ABA</v>
          </cell>
          <cell r="T5680" t="str">
            <v>26/02/2020</v>
          </cell>
          <cell r="U5680" t="str">
            <v>03:00:00</v>
          </cell>
          <cell r="V5680" t="str">
            <v>26/02/2020</v>
          </cell>
          <cell r="W5680" t="str">
            <v>13:30:00</v>
          </cell>
          <cell r="X5680" t="str">
            <v>26/02/2020</v>
          </cell>
          <cell r="Y5680" t="str">
            <v>03:00:00</v>
          </cell>
          <cell r="Z5680" t="str">
            <v>26/02/2020</v>
          </cell>
          <cell r="AA5680" t="str">
            <v>17:00:00</v>
          </cell>
          <cell r="AB5680" t="str">
            <v>ABA.2.5_TON_1COMP</v>
          </cell>
          <cell r="AC5680" t="str">
            <v>ABA.KHONG CHAY LANH</v>
          </cell>
          <cell r="AD5680">
            <v>0</v>
          </cell>
          <cell r="AE5680">
            <v>1</v>
          </cell>
          <cell r="AF5680">
            <v>147.74</v>
          </cell>
          <cell r="AG5680">
            <v>147.739990234375</v>
          </cell>
          <cell r="AH5680" t="str">
            <v>ABA.ADCAD</v>
          </cell>
          <cell r="AI5680" t="str">
            <v>26/02/2020</v>
          </cell>
          <cell r="AJ5680" t="str">
            <v>ABA.APODD</v>
          </cell>
          <cell r="AK5680" t="str">
            <v>27/02/2020</v>
          </cell>
          <cell r="AL5680" t="str">
            <v>GREEN</v>
          </cell>
          <cell r="AM5680">
            <v>147.739990234375</v>
          </cell>
          <cell r="AN5680">
            <v>147.739990234375</v>
          </cell>
          <cell r="AO5680">
            <v>147.739990234375</v>
          </cell>
          <cell r="AP5680" t="str">
            <v>TL</v>
          </cell>
          <cell r="AQ5680">
            <v>147.739990234375</v>
          </cell>
          <cell r="AR5680">
            <v>147.739990234375</v>
          </cell>
          <cell r="AS5680">
            <v>147.739990234375</v>
          </cell>
          <cell r="AT5680">
            <v>147.739990234375</v>
          </cell>
          <cell r="AU5680">
            <v>147.739990234375</v>
          </cell>
          <cell r="AV5680">
            <v>147.739990234375</v>
          </cell>
          <cell r="AW5680">
            <v>147.739990234375</v>
          </cell>
          <cell r="AX5680">
            <v>147.739990234375</v>
          </cell>
        </row>
        <row r="5681">
          <cell r="B5681" t="str">
            <v>ABA.SH20200114-0181</v>
          </cell>
          <cell r="C5681" t="str">
            <v>ABA.SH20200115-0075</v>
          </cell>
          <cell r="D5681" t="str">
            <v>BIGC</v>
          </cell>
          <cell r="E5681" t="str">
            <v>DI AN</v>
          </cell>
          <cell r="F5681" t="str">
            <v>BINH DUONG</v>
          </cell>
          <cell r="G5681" t="str">
            <v>BINH DUONG</v>
          </cell>
          <cell r="H5681" t="str">
            <v>GO VAP</v>
          </cell>
          <cell r="I5681" t="str">
            <v>HO CHI MINH</v>
          </cell>
          <cell r="J5681" t="str">
            <v>HO CHI MINH</v>
          </cell>
          <cell r="K5681" t="str">
            <v>ABA.VH1902-981</v>
          </cell>
          <cell r="L5681" t="str">
            <v xml:space="preserve">NGUYỄN VĂN THỰC </v>
          </cell>
          <cell r="M5681" t="str">
            <v>NULL</v>
          </cell>
          <cell r="N5681" t="str">
            <v>NULL</v>
          </cell>
          <cell r="O5681" t="str">
            <v>ABA.51C-95682</v>
          </cell>
          <cell r="P5681" t="str">
            <v>1.8_TON_1COMP</v>
          </cell>
          <cell r="Q5681" t="str">
            <v>ABA.2_TON_1COMP</v>
          </cell>
          <cell r="R5681" t="str">
            <v>ABA.ABA</v>
          </cell>
          <cell r="S5681" t="str">
            <v>ABA.ABA</v>
          </cell>
          <cell r="T5681" t="str">
            <v>14/01/2020</v>
          </cell>
          <cell r="U5681" t="str">
            <v>20:24:09</v>
          </cell>
          <cell r="V5681" t="str">
            <v>14/01/2020</v>
          </cell>
          <cell r="W5681" t="str">
            <v>20:51:36</v>
          </cell>
          <cell r="X5681" t="str">
            <v>14/01/2020</v>
          </cell>
          <cell r="Y5681" t="str">
            <v>07:00:00</v>
          </cell>
          <cell r="Z5681" t="str">
            <v>14/01/2020</v>
          </cell>
          <cell r="AA5681" t="str">
            <v>15:00:00</v>
          </cell>
          <cell r="AB5681" t="str">
            <v>ABA.2_TON_1COMP</v>
          </cell>
          <cell r="AC5681" t="str">
            <v>ABA.IMPORTED_FRUIT_0-5</v>
          </cell>
          <cell r="AD5681">
            <v>0</v>
          </cell>
          <cell r="AE5681">
            <v>1</v>
          </cell>
          <cell r="AF5681">
            <v>24.03</v>
          </cell>
          <cell r="AG5681">
            <v>200000</v>
          </cell>
          <cell r="AH5681" t="str">
            <v>ABA.ADCAD</v>
          </cell>
          <cell r="AI5681" t="str">
            <v>14/01/2020</v>
          </cell>
          <cell r="AJ5681" t="str">
            <v>ABA.APODD</v>
          </cell>
          <cell r="AK5681" t="str">
            <v>16/01/2020</v>
          </cell>
          <cell r="AL5681" t="str">
            <v>GREEN</v>
          </cell>
          <cell r="AM5681" t="str">
            <v>88195</v>
          </cell>
          <cell r="AN5681" t="str">
            <v>88275</v>
          </cell>
          <cell r="AO5681" t="str">
            <v>80</v>
          </cell>
          <cell r="AP5681" t="str">
            <v>TL</v>
          </cell>
          <cell r="AQ5681">
            <v>200000</v>
          </cell>
          <cell r="AR5681">
            <v>200000</v>
          </cell>
          <cell r="AS5681">
            <v>200000</v>
          </cell>
          <cell r="AT5681">
            <v>200000</v>
          </cell>
          <cell r="AU5681">
            <v>200000</v>
          </cell>
          <cell r="AV5681">
            <v>200000</v>
          </cell>
          <cell r="AW5681">
            <v>200000</v>
          </cell>
          <cell r="AX5681">
            <v>200000</v>
          </cell>
        </row>
        <row r="5682">
          <cell r="B5682" t="str">
            <v>ABA.SH20200114-0072</v>
          </cell>
          <cell r="C5682" t="str">
            <v>ABA.SH20200115-0464</v>
          </cell>
          <cell r="D5682" t="str">
            <v>BIGC</v>
          </cell>
          <cell r="E5682" t="str">
            <v>ME LINH</v>
          </cell>
          <cell r="F5682" t="str">
            <v>HA NOI</v>
          </cell>
          <cell r="G5682" t="str">
            <v>HA NOI</v>
          </cell>
          <cell r="H5682" t="str">
            <v>ME LINH</v>
          </cell>
          <cell r="I5682" t="str">
            <v>HA NOI</v>
          </cell>
          <cell r="J5682" t="str">
            <v>HA NOI</v>
          </cell>
          <cell r="K5682" t="str">
            <v>ABA.VH1903-1043</v>
          </cell>
          <cell r="L5682" t="str">
            <v xml:space="preserve">NGUYỄN VĂN TẤN </v>
          </cell>
          <cell r="M5682" t="str">
            <v>NULL</v>
          </cell>
          <cell r="N5682" t="str">
            <v>NULL</v>
          </cell>
          <cell r="O5682" t="str">
            <v>ABA.51C-73686</v>
          </cell>
          <cell r="P5682" t="str">
            <v>1.8_TON_1COMP</v>
          </cell>
          <cell r="Q5682" t="str">
            <v>ABA.5_TON_1COMP</v>
          </cell>
          <cell r="R5682" t="str">
            <v>ABA.ABA</v>
          </cell>
          <cell r="S5682" t="str">
            <v>ABA.ABA</v>
          </cell>
          <cell r="T5682" t="str">
            <v>14/01/2020</v>
          </cell>
          <cell r="U5682" t="str">
            <v>03:00:00</v>
          </cell>
          <cell r="V5682" t="str">
            <v>14/01/2020</v>
          </cell>
          <cell r="W5682" t="str">
            <v>06:30:00</v>
          </cell>
          <cell r="X5682" t="str">
            <v>14/01/2020</v>
          </cell>
          <cell r="Y5682" t="str">
            <v>03:00:00</v>
          </cell>
          <cell r="Z5682" t="str">
            <v>14/01/2020</v>
          </cell>
          <cell r="AA5682" t="str">
            <v>09:00:00</v>
          </cell>
          <cell r="AB5682" t="str">
            <v>ABA.5_TON_1COMP</v>
          </cell>
          <cell r="AC5682" t="str">
            <v>ABA.LOCAL_FRUIT_5-15</v>
          </cell>
          <cell r="AD5682">
            <v>0</v>
          </cell>
          <cell r="AE5682">
            <v>1</v>
          </cell>
          <cell r="AF5682">
            <v>2.74</v>
          </cell>
          <cell r="AG5682">
            <v>2.7399997711181641</v>
          </cell>
          <cell r="AH5682" t="str">
            <v>ABA.ADCAD</v>
          </cell>
          <cell r="AI5682" t="str">
            <v>14/01/2020</v>
          </cell>
          <cell r="AJ5682" t="str">
            <v>ABA.APODD</v>
          </cell>
          <cell r="AK5682" t="str">
            <v>16/01/2020</v>
          </cell>
          <cell r="AL5682" t="str">
            <v>GREEN</v>
          </cell>
          <cell r="AM5682">
            <v>2.7399997711181641</v>
          </cell>
          <cell r="AN5682">
            <v>2.7399997711181641</v>
          </cell>
          <cell r="AO5682">
            <v>2.7399997711181641</v>
          </cell>
          <cell r="AP5682" t="str">
            <v>TL</v>
          </cell>
          <cell r="AQ5682">
            <v>2.7399997711181641</v>
          </cell>
          <cell r="AR5682">
            <v>2.7399997711181641</v>
          </cell>
          <cell r="AS5682">
            <v>2.7399997711181641</v>
          </cell>
          <cell r="AT5682">
            <v>2.7399997711181641</v>
          </cell>
          <cell r="AU5682">
            <v>2.7399997711181641</v>
          </cell>
          <cell r="AV5682">
            <v>2.7399997711181641</v>
          </cell>
          <cell r="AW5682">
            <v>2.7399997711181641</v>
          </cell>
          <cell r="AX5682">
            <v>2.7399997711181641</v>
          </cell>
        </row>
        <row r="5683">
          <cell r="B5683" t="str">
            <v>ABA.SH20200102-0409</v>
          </cell>
          <cell r="C5683" t="str">
            <v>ABA.SH20200102-0947</v>
          </cell>
          <cell r="D5683" t="str">
            <v>BIGC</v>
          </cell>
          <cell r="E5683" t="str">
            <v>ME LINH</v>
          </cell>
          <cell r="F5683" t="str">
            <v>HA NOI</v>
          </cell>
          <cell r="G5683" t="str">
            <v>HA NOI</v>
          </cell>
          <cell r="H5683" t="str">
            <v>TAN TIEN</v>
          </cell>
          <cell r="I5683" t="str">
            <v>BAC GIANG</v>
          </cell>
          <cell r="J5683" t="str">
            <v>BAC GIANG</v>
          </cell>
          <cell r="K5683" t="str">
            <v>ABA.4000304</v>
          </cell>
          <cell r="L5683" t="str">
            <v xml:space="preserve">LƯU VĂN MINH </v>
          </cell>
          <cell r="M5683" t="str">
            <v>NULL</v>
          </cell>
          <cell r="N5683" t="str">
            <v>NULL</v>
          </cell>
          <cell r="O5683" t="str">
            <v>ABA.51C-73943</v>
          </cell>
          <cell r="P5683" t="str">
            <v>1.8_TON_1COMP</v>
          </cell>
          <cell r="Q5683" t="str">
            <v>ABA.3.5_TON_1COMP</v>
          </cell>
          <cell r="R5683" t="str">
            <v>ABA.ABA</v>
          </cell>
          <cell r="S5683" t="str">
            <v>ABA.ABA</v>
          </cell>
          <cell r="T5683" t="str">
            <v>01/01/2020</v>
          </cell>
          <cell r="U5683" t="str">
            <v>10:30:00</v>
          </cell>
          <cell r="V5683" t="str">
            <v>01/01/2020</v>
          </cell>
          <cell r="W5683" t="str">
            <v>13:00:00</v>
          </cell>
          <cell r="X5683" t="str">
            <v>01/01/2020</v>
          </cell>
          <cell r="Y5683" t="str">
            <v>10:30:00</v>
          </cell>
          <cell r="Z5683" t="str">
            <v>01/01/2020</v>
          </cell>
          <cell r="AA5683" t="str">
            <v>15:00:00</v>
          </cell>
          <cell r="AB5683" t="str">
            <v>ABA.3.5_TON_1COMP</v>
          </cell>
          <cell r="AC5683" t="str">
            <v>ABA.LOCAL_FRUIT_5-15</v>
          </cell>
          <cell r="AD5683">
            <v>0</v>
          </cell>
          <cell r="AE5683">
            <v>1</v>
          </cell>
          <cell r="AF5683">
            <v>69.680000000000007</v>
          </cell>
          <cell r="AG5683">
            <v>69.67999267578125</v>
          </cell>
          <cell r="AH5683" t="str">
            <v>ABA.ADCAD</v>
          </cell>
          <cell r="AI5683" t="str">
            <v>02/01/2020</v>
          </cell>
          <cell r="AJ5683" t="str">
            <v>ABA.APODD</v>
          </cell>
          <cell r="AK5683" t="str">
            <v>09/01/2020</v>
          </cell>
          <cell r="AL5683" t="str">
            <v>GREEN</v>
          </cell>
          <cell r="AM5683">
            <v>69.67999267578125</v>
          </cell>
          <cell r="AN5683">
            <v>69.67999267578125</v>
          </cell>
          <cell r="AO5683">
            <v>69.67999267578125</v>
          </cell>
          <cell r="AP5683" t="str">
            <v>TL</v>
          </cell>
          <cell r="AQ5683">
            <v>69.67999267578125</v>
          </cell>
          <cell r="AR5683">
            <v>69.67999267578125</v>
          </cell>
          <cell r="AS5683">
            <v>69.67999267578125</v>
          </cell>
          <cell r="AT5683">
            <v>69.67999267578125</v>
          </cell>
          <cell r="AU5683">
            <v>69.67999267578125</v>
          </cell>
          <cell r="AV5683">
            <v>69.67999267578125</v>
          </cell>
          <cell r="AW5683">
            <v>69.67999267578125</v>
          </cell>
          <cell r="AX5683">
            <v>69.67999267578125</v>
          </cell>
        </row>
        <row r="5684">
          <cell r="B5684" t="str">
            <v>ABA.SH20200102-0057</v>
          </cell>
          <cell r="C5684" t="str">
            <v>ABA.SH20200102-0172</v>
          </cell>
          <cell r="D5684" t="str">
            <v>BIGC</v>
          </cell>
          <cell r="E5684" t="str">
            <v>ME LINH</v>
          </cell>
          <cell r="F5684" t="str">
            <v>HA NOI</v>
          </cell>
          <cell r="G5684" t="str">
            <v>HA NOI</v>
          </cell>
          <cell r="H5684" t="str">
            <v>HA DONG</v>
          </cell>
          <cell r="I5684" t="str">
            <v>HA NOI</v>
          </cell>
          <cell r="J5684" t="str">
            <v>HA NOI</v>
          </cell>
          <cell r="K5684" t="str">
            <v>ABA.VH1812-924</v>
          </cell>
          <cell r="L5684" t="str">
            <v xml:space="preserve">DƯƠNG VĂN KHẢI </v>
          </cell>
          <cell r="M5684" t="str">
            <v>NULL</v>
          </cell>
          <cell r="N5684" t="str">
            <v>NULL</v>
          </cell>
          <cell r="O5684" t="str">
            <v>ABA.51C-70521</v>
          </cell>
          <cell r="P5684" t="str">
            <v>1.8_TON_1COMP</v>
          </cell>
          <cell r="Q5684" t="str">
            <v>ABA.2_TON_1COMP</v>
          </cell>
          <cell r="R5684" t="str">
            <v>ABA.ABA</v>
          </cell>
          <cell r="S5684" t="str">
            <v>ABA.ABA</v>
          </cell>
          <cell r="T5684" t="str">
            <v>02/01/2020</v>
          </cell>
          <cell r="U5684" t="str">
            <v>08:00:00</v>
          </cell>
          <cell r="V5684" t="str">
            <v>02/01/2020</v>
          </cell>
          <cell r="W5684" t="str">
            <v>10:30:00</v>
          </cell>
          <cell r="X5684" t="str">
            <v>02/01/2020</v>
          </cell>
          <cell r="Y5684" t="str">
            <v>08:00:00</v>
          </cell>
          <cell r="Z5684" t="str">
            <v>02/01/2020</v>
          </cell>
          <cell r="AA5684" t="str">
            <v>17:00:00</v>
          </cell>
          <cell r="AB5684" t="str">
            <v>ABA.2_TON_1COMP</v>
          </cell>
          <cell r="AC5684" t="str">
            <v>ABA.BIGC-IMPORTED_MEAT</v>
          </cell>
          <cell r="AD5684">
            <v>0</v>
          </cell>
          <cell r="AE5684">
            <v>1</v>
          </cell>
          <cell r="AF5684">
            <v>35.82</v>
          </cell>
          <cell r="AG5684">
            <v>35.819976806640625</v>
          </cell>
          <cell r="AH5684" t="str">
            <v>ABA.ADCAD</v>
          </cell>
          <cell r="AI5684" t="str">
            <v>02/01/2020</v>
          </cell>
          <cell r="AJ5684" t="str">
            <v>ABA.APODD</v>
          </cell>
          <cell r="AK5684" t="str">
            <v>08/01/2020</v>
          </cell>
          <cell r="AL5684" t="str">
            <v>GREEN</v>
          </cell>
          <cell r="AM5684">
            <v>35.819976806640625</v>
          </cell>
          <cell r="AN5684">
            <v>35.819976806640625</v>
          </cell>
          <cell r="AO5684">
            <v>35.819976806640625</v>
          </cell>
          <cell r="AP5684" t="str">
            <v>TL</v>
          </cell>
          <cell r="AQ5684">
            <v>35.819976806640625</v>
          </cell>
          <cell r="AR5684">
            <v>35.819976806640625</v>
          </cell>
          <cell r="AS5684">
            <v>35.819976806640625</v>
          </cell>
          <cell r="AT5684">
            <v>35.819976806640625</v>
          </cell>
          <cell r="AU5684">
            <v>35.819976806640625</v>
          </cell>
          <cell r="AV5684">
            <v>35.819976806640625</v>
          </cell>
          <cell r="AW5684">
            <v>35.819976806640625</v>
          </cell>
          <cell r="AX5684">
            <v>35.819976806640625</v>
          </cell>
        </row>
        <row r="5685">
          <cell r="B5685" t="str">
            <v>ABA.SH20200107-0531</v>
          </cell>
          <cell r="C5685" t="str">
            <v>ABA.SH20200107-0745</v>
          </cell>
          <cell r="D5685" t="str">
            <v>BIGC</v>
          </cell>
          <cell r="E5685" t="str">
            <v>9</v>
          </cell>
          <cell r="F5685" t="str">
            <v>HO CHI MINH</v>
          </cell>
          <cell r="G5685" t="str">
            <v>HO CHI MINH</v>
          </cell>
          <cell r="H5685" t="str">
            <v>10</v>
          </cell>
          <cell r="I5685" t="str">
            <v>HO CHI MINH</v>
          </cell>
          <cell r="J5685" t="str">
            <v>HO CHI MINH</v>
          </cell>
          <cell r="K5685" t="str">
            <v>ABA.8100232</v>
          </cell>
          <cell r="L5685" t="str">
            <v xml:space="preserve">PHẠM VĂN TƯ </v>
          </cell>
          <cell r="M5685" t="str">
            <v>NULL</v>
          </cell>
          <cell r="N5685" t="str">
            <v>NULL</v>
          </cell>
          <cell r="O5685" t="str">
            <v>ABA.51D-08691</v>
          </cell>
          <cell r="P5685" t="str">
            <v>1.8_TON_1COMP</v>
          </cell>
          <cell r="Q5685" t="str">
            <v>ABA.2_TON_1COMP</v>
          </cell>
          <cell r="R5685" t="str">
            <v>ABA.ABA</v>
          </cell>
          <cell r="S5685" t="str">
            <v>ABA.ABA</v>
          </cell>
          <cell r="T5685" t="str">
            <v>07/01/2020</v>
          </cell>
          <cell r="U5685" t="str">
            <v>07:00:00</v>
          </cell>
          <cell r="V5685" t="str">
            <v>07/01/2020</v>
          </cell>
          <cell r="W5685" t="str">
            <v>10:00:00</v>
          </cell>
          <cell r="X5685" t="str">
            <v>07/01/2020</v>
          </cell>
          <cell r="Y5685" t="str">
            <v>07:00:00</v>
          </cell>
          <cell r="Z5685" t="str">
            <v>07/01/2020</v>
          </cell>
          <cell r="AA5685" t="str">
            <v>15:00:00</v>
          </cell>
          <cell r="AB5685" t="str">
            <v>ABA.2_TON_1COMP</v>
          </cell>
          <cell r="AC5685" t="str">
            <v>ABA.IMPORTED_FRUIT_0-5</v>
          </cell>
          <cell r="AD5685">
            <v>0</v>
          </cell>
          <cell r="AE5685">
            <v>1</v>
          </cell>
          <cell r="AF5685">
            <v>22.31</v>
          </cell>
          <cell r="AG5685">
            <v>200000</v>
          </cell>
          <cell r="AH5685" t="str">
            <v>ABA.ADCAD</v>
          </cell>
          <cell r="AI5685" t="str">
            <v>07/01/2020</v>
          </cell>
          <cell r="AJ5685" t="str">
            <v>ABA.APODD</v>
          </cell>
          <cell r="AK5685" t="str">
            <v>08/01/2020</v>
          </cell>
          <cell r="AL5685" t="str">
            <v>GREEN</v>
          </cell>
          <cell r="AM5685" t="str">
            <v>99828</v>
          </cell>
          <cell r="AN5685" t="str">
            <v>99888</v>
          </cell>
          <cell r="AO5685" t="str">
            <v>60</v>
          </cell>
          <cell r="AP5685" t="str">
            <v>TL</v>
          </cell>
          <cell r="AQ5685" t="str">
            <v>ABA.003-007</v>
          </cell>
          <cell r="AR5685">
            <v>200000</v>
          </cell>
          <cell r="AS5685">
            <v>200000</v>
          </cell>
          <cell r="AT5685">
            <v>200000</v>
          </cell>
          <cell r="AU5685">
            <v>200000</v>
          </cell>
          <cell r="AV5685">
            <v>200000</v>
          </cell>
          <cell r="AW5685">
            <v>200000</v>
          </cell>
          <cell r="AX5685" t="str">
            <v>ABA.003-007</v>
          </cell>
        </row>
        <row r="5686">
          <cell r="B5686" t="str">
            <v>ABA.SH20200107-0253</v>
          </cell>
          <cell r="C5686" t="str">
            <v>ABA.SH20200107-0256</v>
          </cell>
          <cell r="D5686" t="str">
            <v>BIGC</v>
          </cell>
          <cell r="E5686" t="str">
            <v>TAN PHU</v>
          </cell>
          <cell r="F5686" t="str">
            <v>HO CHI MINH</v>
          </cell>
          <cell r="G5686" t="str">
            <v>HO CHI MINH</v>
          </cell>
          <cell r="H5686" t="str">
            <v>7</v>
          </cell>
          <cell r="I5686" t="str">
            <v>HO CHI MINH</v>
          </cell>
          <cell r="J5686" t="str">
            <v>HO CHI MINH</v>
          </cell>
          <cell r="K5686" t="str">
            <v>ABA.8100218</v>
          </cell>
          <cell r="L5686" t="str">
            <v xml:space="preserve">ĐẶNG THANH HƯNG </v>
          </cell>
          <cell r="M5686" t="str">
            <v>NULL</v>
          </cell>
          <cell r="N5686" t="str">
            <v>NULL</v>
          </cell>
          <cell r="O5686" t="str">
            <v>ABA.51C-87945</v>
          </cell>
          <cell r="P5686" t="str">
            <v>1.8_TON_2COMP</v>
          </cell>
          <cell r="Q5686" t="str">
            <v>ABA.2_TON_1COMP</v>
          </cell>
          <cell r="R5686" t="str">
            <v>ABA.ABA</v>
          </cell>
          <cell r="S5686" t="str">
            <v>ABA.ABA</v>
          </cell>
          <cell r="T5686" t="str">
            <v>07/01/2020</v>
          </cell>
          <cell r="U5686" t="str">
            <v>07:00:00</v>
          </cell>
          <cell r="V5686" t="str">
            <v>07/01/2020</v>
          </cell>
          <cell r="W5686" t="str">
            <v>10:00:00</v>
          </cell>
          <cell r="X5686" t="str">
            <v>07/01/2020</v>
          </cell>
          <cell r="Y5686" t="str">
            <v>07:00:00</v>
          </cell>
          <cell r="Z5686" t="str">
            <v>07/01/2020</v>
          </cell>
          <cell r="AA5686" t="str">
            <v>15:00:00</v>
          </cell>
          <cell r="AB5686" t="str">
            <v>ABA.2_TON_1COMP</v>
          </cell>
          <cell r="AC5686" t="str">
            <v>ABA.IMPORTED_FRUIT_0-5</v>
          </cell>
          <cell r="AD5686">
            <v>0</v>
          </cell>
          <cell r="AE5686">
            <v>1</v>
          </cell>
          <cell r="AF5686">
            <v>21.37</v>
          </cell>
          <cell r="AG5686">
            <v>200000</v>
          </cell>
          <cell r="AH5686" t="str">
            <v>ABA.ADCAD</v>
          </cell>
          <cell r="AI5686" t="str">
            <v>07/01/2020</v>
          </cell>
          <cell r="AJ5686" t="str">
            <v>ABA.APODD</v>
          </cell>
          <cell r="AK5686" t="str">
            <v>08/01/2020</v>
          </cell>
          <cell r="AL5686" t="str">
            <v>GREEN</v>
          </cell>
          <cell r="AM5686" t="str">
            <v>128507</v>
          </cell>
          <cell r="AN5686" t="str">
            <v>128568</v>
          </cell>
          <cell r="AO5686" t="str">
            <v>61</v>
          </cell>
          <cell r="AP5686" t="str">
            <v>TL</v>
          </cell>
          <cell r="AQ5686">
            <v>200000</v>
          </cell>
          <cell r="AR5686">
            <v>200000</v>
          </cell>
          <cell r="AS5686">
            <v>200000</v>
          </cell>
          <cell r="AT5686">
            <v>200000</v>
          </cell>
          <cell r="AU5686">
            <v>200000</v>
          </cell>
          <cell r="AV5686">
            <v>200000</v>
          </cell>
          <cell r="AW5686">
            <v>200000</v>
          </cell>
          <cell r="AX5686">
            <v>200000</v>
          </cell>
        </row>
        <row r="5687">
          <cell r="B5687" t="str">
            <v>ABA.SH20200102-1145</v>
          </cell>
          <cell r="C5687" t="str">
            <v>ABA.SH20200102-1175</v>
          </cell>
          <cell r="D5687" t="str">
            <v>BIGC</v>
          </cell>
          <cell r="E5687" t="str">
            <v>ME LINH</v>
          </cell>
          <cell r="F5687" t="str">
            <v>HA NOI</v>
          </cell>
          <cell r="G5687" t="str">
            <v>HA NOI</v>
          </cell>
          <cell r="H5687" t="str">
            <v>CAU GIAY</v>
          </cell>
          <cell r="I5687" t="str">
            <v>HA NOI</v>
          </cell>
          <cell r="J5687" t="str">
            <v>HA NOI</v>
          </cell>
          <cell r="K5687" t="str">
            <v>ABA.VH1903-1042</v>
          </cell>
          <cell r="L5687" t="str">
            <v xml:space="preserve">NGUYỄN DUY ĐÔNG </v>
          </cell>
          <cell r="M5687" t="str">
            <v>NULL</v>
          </cell>
          <cell r="N5687" t="str">
            <v>NULL</v>
          </cell>
          <cell r="O5687" t="str">
            <v>ABA.51C-66492</v>
          </cell>
          <cell r="P5687" t="str">
            <v>1.8_TON_1COMP</v>
          </cell>
          <cell r="Q5687" t="str">
            <v>ABA.5_TON_1COMP</v>
          </cell>
          <cell r="R5687" t="str">
            <v>ABA.ABA</v>
          </cell>
          <cell r="S5687" t="str">
            <v>ABA.ABA</v>
          </cell>
          <cell r="T5687" t="str">
            <v>03/01/2020</v>
          </cell>
          <cell r="U5687" t="str">
            <v>03:00:00</v>
          </cell>
          <cell r="V5687" t="str">
            <v>03/01/2020</v>
          </cell>
          <cell r="W5687" t="str">
            <v>05:00:00</v>
          </cell>
          <cell r="X5687" t="str">
            <v>03/01/2020</v>
          </cell>
          <cell r="Y5687" t="str">
            <v>03:00:00</v>
          </cell>
          <cell r="Z5687" t="str">
            <v>03/01/2020</v>
          </cell>
          <cell r="AA5687" t="str">
            <v>08:00:00</v>
          </cell>
          <cell r="AB5687" t="str">
            <v>ABA.5_TON_1COMP</v>
          </cell>
          <cell r="AC5687" t="str">
            <v>ABA.KHONG CHAY LANH</v>
          </cell>
          <cell r="AD5687">
            <v>0</v>
          </cell>
          <cell r="AE5687">
            <v>1</v>
          </cell>
          <cell r="AF5687">
            <v>31.25</v>
          </cell>
          <cell r="AG5687">
            <v>31.25</v>
          </cell>
          <cell r="AH5687" t="str">
            <v>ABA.ADCAD</v>
          </cell>
          <cell r="AI5687" t="str">
            <v>03/01/2020</v>
          </cell>
          <cell r="AJ5687" t="str">
            <v>ABA.APODD</v>
          </cell>
          <cell r="AK5687" t="str">
            <v>07/01/2020</v>
          </cell>
          <cell r="AL5687" t="str">
            <v>GREEN</v>
          </cell>
          <cell r="AM5687">
            <v>31.25</v>
          </cell>
          <cell r="AN5687">
            <v>31.25</v>
          </cell>
          <cell r="AO5687">
            <v>31.25</v>
          </cell>
          <cell r="AP5687" t="str">
            <v>TL</v>
          </cell>
          <cell r="AQ5687">
            <v>31.25</v>
          </cell>
          <cell r="AR5687">
            <v>31.25</v>
          </cell>
          <cell r="AS5687">
            <v>31.25</v>
          </cell>
          <cell r="AT5687">
            <v>31.25</v>
          </cell>
          <cell r="AU5687">
            <v>31.25</v>
          </cell>
          <cell r="AV5687">
            <v>31.25</v>
          </cell>
          <cell r="AW5687">
            <v>31.25</v>
          </cell>
          <cell r="AX5687">
            <v>31.25</v>
          </cell>
        </row>
        <row r="5688">
          <cell r="B5688" t="str">
            <v>ABA.SH20200228-0619</v>
          </cell>
          <cell r="C5688" t="str">
            <v>ABA.SH20200229-0576</v>
          </cell>
          <cell r="D5688" t="str">
            <v>BIGC</v>
          </cell>
          <cell r="E5688" t="str">
            <v>ME LINH</v>
          </cell>
          <cell r="F5688" t="str">
            <v>HA NOI</v>
          </cell>
          <cell r="G5688" t="str">
            <v>HA NOI</v>
          </cell>
          <cell r="H5688" t="str">
            <v>CAU GIAY</v>
          </cell>
          <cell r="I5688" t="str">
            <v>HA NOI</v>
          </cell>
          <cell r="J5688" t="str">
            <v>HA NOI</v>
          </cell>
          <cell r="K5688" t="str">
            <v>ABA.VH1606-150</v>
          </cell>
          <cell r="L5688" t="str">
            <v xml:space="preserve">NGÔ VĂN VIỆN </v>
          </cell>
          <cell r="M5688" t="str">
            <v>NULL</v>
          </cell>
          <cell r="N5688" t="str">
            <v>NULL</v>
          </cell>
          <cell r="O5688" t="str">
            <v>ABA.51D-40960</v>
          </cell>
          <cell r="P5688" t="str">
            <v>1.8_TON_2COMP</v>
          </cell>
          <cell r="Q5688" t="str">
            <v>ABA.5_TON_1COMP</v>
          </cell>
          <cell r="R5688" t="str">
            <v>ABA.ABA</v>
          </cell>
          <cell r="S5688" t="str">
            <v>ABA.ABA</v>
          </cell>
          <cell r="T5688" t="str">
            <v>29/02/2020</v>
          </cell>
          <cell r="U5688" t="str">
            <v>03:00:00</v>
          </cell>
          <cell r="V5688" t="str">
            <v>29/02/2020</v>
          </cell>
          <cell r="W5688" t="str">
            <v>06:30:00</v>
          </cell>
          <cell r="X5688" t="str">
            <v>29/02/2020</v>
          </cell>
          <cell r="Y5688" t="str">
            <v>03:00:00</v>
          </cell>
          <cell r="Z5688" t="str">
            <v>29/02/2020</v>
          </cell>
          <cell r="AA5688" t="str">
            <v>09:00:00</v>
          </cell>
          <cell r="AB5688" t="str">
            <v>ABA.5_TON_1COMP</v>
          </cell>
          <cell r="AC5688" t="str">
            <v>ABA.LOCAL_FRUIT_5-15</v>
          </cell>
          <cell r="AD5688">
            <v>0</v>
          </cell>
          <cell r="AE5688">
            <v>1</v>
          </cell>
          <cell r="AF5688">
            <v>31.25</v>
          </cell>
          <cell r="AG5688">
            <v>31.25</v>
          </cell>
          <cell r="AH5688" t="str">
            <v>ABA.ADCAD</v>
          </cell>
          <cell r="AI5688" t="str">
            <v>29/02/2020</v>
          </cell>
          <cell r="AJ5688">
            <v>31.25</v>
          </cell>
          <cell r="AK5688">
            <v>31.25</v>
          </cell>
          <cell r="AL5688">
            <v>31.25</v>
          </cell>
          <cell r="AM5688">
            <v>31.25</v>
          </cell>
          <cell r="AN5688">
            <v>31.25</v>
          </cell>
          <cell r="AO5688">
            <v>31.25</v>
          </cell>
          <cell r="AP5688" t="str">
            <v>TL</v>
          </cell>
          <cell r="AQ5688">
            <v>31.25</v>
          </cell>
          <cell r="AR5688">
            <v>31.25</v>
          </cell>
          <cell r="AS5688">
            <v>31.25</v>
          </cell>
          <cell r="AT5688">
            <v>31.25</v>
          </cell>
          <cell r="AU5688">
            <v>31.25</v>
          </cell>
          <cell r="AV5688">
            <v>31.25</v>
          </cell>
          <cell r="AW5688">
            <v>31.25</v>
          </cell>
          <cell r="AX5688">
            <v>31.25</v>
          </cell>
        </row>
        <row r="5689">
          <cell r="B5689" t="str">
            <v>ABA.SH20200108-0370</v>
          </cell>
          <cell r="C5689" t="str">
            <v>ABA.SH20200108-0463</v>
          </cell>
          <cell r="D5689" t="str">
            <v>BIGC</v>
          </cell>
          <cell r="E5689" t="str">
            <v>ME LINH</v>
          </cell>
          <cell r="F5689" t="str">
            <v>HA NOI</v>
          </cell>
          <cell r="G5689" t="str">
            <v>HA NOI</v>
          </cell>
          <cell r="H5689" t="str">
            <v>HA DONG</v>
          </cell>
          <cell r="I5689" t="str">
            <v>HA NOI</v>
          </cell>
          <cell r="J5689" t="str">
            <v>HA NOI</v>
          </cell>
          <cell r="K5689" t="str">
            <v>ABA.4000239</v>
          </cell>
          <cell r="L5689" t="str">
            <v xml:space="preserve">NGÔ VĂN QUANG </v>
          </cell>
          <cell r="M5689" t="str">
            <v>NULL</v>
          </cell>
          <cell r="N5689" t="str">
            <v>NULL</v>
          </cell>
          <cell r="O5689" t="str">
            <v>ABA.51C-70472</v>
          </cell>
          <cell r="P5689" t="str">
            <v>1.8_TON_1COMP</v>
          </cell>
          <cell r="Q5689" t="str">
            <v>ABA.1.4_TON_1COMP</v>
          </cell>
          <cell r="R5689" t="str">
            <v>ABA.ABA</v>
          </cell>
          <cell r="S5689" t="str">
            <v>ABA.ABA</v>
          </cell>
          <cell r="T5689" t="str">
            <v>08/01/2020</v>
          </cell>
          <cell r="U5689" t="str">
            <v>03:00:00</v>
          </cell>
          <cell r="V5689" t="str">
            <v>08/01/2020</v>
          </cell>
          <cell r="W5689" t="str">
            <v>06:30:00</v>
          </cell>
          <cell r="X5689" t="str">
            <v>08/01/2020</v>
          </cell>
          <cell r="Y5689" t="str">
            <v>03:00:00</v>
          </cell>
          <cell r="Z5689" t="str">
            <v>08/01/2020</v>
          </cell>
          <cell r="AA5689" t="str">
            <v>09:00:00</v>
          </cell>
          <cell r="AB5689" t="str">
            <v>ABA.1.4_TON_1COMP</v>
          </cell>
          <cell r="AC5689" t="str">
            <v>ABA.LOCAL_FRUIT_5-15</v>
          </cell>
          <cell r="AD5689">
            <v>0</v>
          </cell>
          <cell r="AE5689">
            <v>1</v>
          </cell>
          <cell r="AF5689">
            <v>35.82</v>
          </cell>
          <cell r="AG5689">
            <v>35.819976806640625</v>
          </cell>
          <cell r="AH5689" t="str">
            <v>ABA.ADCAD</v>
          </cell>
          <cell r="AI5689" t="str">
            <v>08/01/2020</v>
          </cell>
          <cell r="AJ5689" t="str">
            <v>ABA.APODD</v>
          </cell>
          <cell r="AK5689" t="str">
            <v>15/01/2020</v>
          </cell>
          <cell r="AL5689" t="str">
            <v>GREEN</v>
          </cell>
          <cell r="AM5689">
            <v>35.819976806640625</v>
          </cell>
          <cell r="AN5689">
            <v>35.819976806640625</v>
          </cell>
          <cell r="AO5689">
            <v>35.819976806640625</v>
          </cell>
          <cell r="AP5689" t="str">
            <v>TL</v>
          </cell>
          <cell r="AQ5689">
            <v>35.819976806640625</v>
          </cell>
          <cell r="AR5689">
            <v>35.819976806640625</v>
          </cell>
          <cell r="AS5689">
            <v>35.819976806640625</v>
          </cell>
          <cell r="AT5689">
            <v>35.819976806640625</v>
          </cell>
          <cell r="AU5689">
            <v>35.819976806640625</v>
          </cell>
          <cell r="AV5689">
            <v>35.819976806640625</v>
          </cell>
          <cell r="AW5689">
            <v>35.819976806640625</v>
          </cell>
          <cell r="AX5689">
            <v>35.819976806640625</v>
          </cell>
        </row>
        <row r="5690">
          <cell r="B5690" t="str">
            <v>ABA.SH20200204-0072</v>
          </cell>
          <cell r="C5690" t="str">
            <v>ABA.SH20200206-0618</v>
          </cell>
          <cell r="D5690" t="str">
            <v>BIGC</v>
          </cell>
          <cell r="E5690" t="str">
            <v>ME LINH</v>
          </cell>
          <cell r="F5690" t="str">
            <v>HA NOI</v>
          </cell>
          <cell r="G5690" t="str">
            <v>HA NOI</v>
          </cell>
          <cell r="H5690" t="str">
            <v>HA LONG</v>
          </cell>
          <cell r="I5690" t="str">
            <v>QUANG NINH</v>
          </cell>
          <cell r="J5690" t="str">
            <v>QUANG NINH</v>
          </cell>
          <cell r="K5690" t="str">
            <v>ABA.VH1703-284</v>
          </cell>
          <cell r="L5690" t="str">
            <v xml:space="preserve">NGUYỄN QUỐC ĐÍNH </v>
          </cell>
          <cell r="M5690" t="str">
            <v>NULL</v>
          </cell>
          <cell r="N5690" t="str">
            <v>NULL</v>
          </cell>
          <cell r="O5690" t="str">
            <v>ABA.51C-87903</v>
          </cell>
          <cell r="P5690" t="str">
            <v>1.8_TON_2COMP</v>
          </cell>
          <cell r="Q5690" t="str">
            <v>ABA.3.5_TON_1COMP</v>
          </cell>
          <cell r="R5690" t="str">
            <v>ABA.ABA</v>
          </cell>
          <cell r="S5690" t="str">
            <v>ABA.ABA</v>
          </cell>
          <cell r="T5690" t="str">
            <v>04/02/2020</v>
          </cell>
          <cell r="U5690" t="str">
            <v>02:00:00</v>
          </cell>
          <cell r="V5690" t="str">
            <v>04/02/2020</v>
          </cell>
          <cell r="W5690" t="str">
            <v>07:00:00</v>
          </cell>
          <cell r="X5690" t="str">
            <v>04/02/2020</v>
          </cell>
          <cell r="Y5690" t="str">
            <v>02:00:00</v>
          </cell>
          <cell r="Z5690" t="str">
            <v>04/02/2020</v>
          </cell>
          <cell r="AA5690" t="str">
            <v>09:00:00</v>
          </cell>
          <cell r="AB5690" t="str">
            <v>ABA.3.5_TON_1COMP</v>
          </cell>
          <cell r="AC5690" t="str">
            <v>ABA.LOCAL_FRUIT_5-15</v>
          </cell>
          <cell r="AD5690">
            <v>0</v>
          </cell>
          <cell r="AE5690">
            <v>1</v>
          </cell>
          <cell r="AF5690">
            <v>180.78</v>
          </cell>
          <cell r="AG5690">
            <v>180.7799072265625</v>
          </cell>
          <cell r="AH5690" t="str">
            <v>ABA.ADCAD</v>
          </cell>
          <cell r="AI5690" t="str">
            <v>06/02/2020</v>
          </cell>
          <cell r="AJ5690" t="str">
            <v>ABA.APODD</v>
          </cell>
          <cell r="AK5690" t="str">
            <v>06/02/2020</v>
          </cell>
          <cell r="AL5690" t="str">
            <v>GREEN</v>
          </cell>
          <cell r="AM5690">
            <v>180.7799072265625</v>
          </cell>
          <cell r="AN5690">
            <v>180.7799072265625</v>
          </cell>
          <cell r="AO5690">
            <v>180.7799072265625</v>
          </cell>
          <cell r="AP5690" t="str">
            <v>TL</v>
          </cell>
          <cell r="AQ5690">
            <v>180.7799072265625</v>
          </cell>
          <cell r="AR5690">
            <v>180.7799072265625</v>
          </cell>
          <cell r="AS5690">
            <v>180.7799072265625</v>
          </cell>
          <cell r="AT5690">
            <v>180.7799072265625</v>
          </cell>
          <cell r="AU5690">
            <v>180.7799072265625</v>
          </cell>
          <cell r="AV5690">
            <v>180.7799072265625</v>
          </cell>
          <cell r="AW5690">
            <v>180.7799072265625</v>
          </cell>
          <cell r="AX5690">
            <v>180.7799072265625</v>
          </cell>
        </row>
        <row r="5691">
          <cell r="B5691" t="str">
            <v>ABA.SH20200226-0422</v>
          </cell>
          <cell r="C5691" t="str">
            <v>ABA.SH20200226-0496</v>
          </cell>
          <cell r="D5691" t="str">
            <v>BIGC</v>
          </cell>
          <cell r="E5691" t="str">
            <v>ME LINH</v>
          </cell>
          <cell r="F5691" t="str">
            <v>HA NOI</v>
          </cell>
          <cell r="G5691" t="str">
            <v>HA NOI</v>
          </cell>
          <cell r="H5691" t="str">
            <v>VIET TRI</v>
          </cell>
          <cell r="I5691" t="str">
            <v>PHU THO</v>
          </cell>
          <cell r="J5691" t="str">
            <v>PHU THO</v>
          </cell>
          <cell r="K5691" t="str">
            <v>ABA.VH1905-1126</v>
          </cell>
          <cell r="L5691" t="str">
            <v xml:space="preserve">BÙI THANH CHƠN </v>
          </cell>
          <cell r="M5691" t="str">
            <v>NULL</v>
          </cell>
          <cell r="N5691" t="str">
            <v>NULL</v>
          </cell>
          <cell r="O5691" t="str">
            <v>ABA.51C-67491</v>
          </cell>
          <cell r="P5691" t="str">
            <v>1.8_TON_1COMP</v>
          </cell>
          <cell r="Q5691" t="str">
            <v>ABA.5_TON_1COMP</v>
          </cell>
          <cell r="R5691" t="str">
            <v>ABA.ABA</v>
          </cell>
          <cell r="S5691" t="str">
            <v>ABA.ABA</v>
          </cell>
          <cell r="T5691" t="str">
            <v>26/02/2020</v>
          </cell>
          <cell r="U5691" t="str">
            <v>02:30:00</v>
          </cell>
          <cell r="V5691" t="str">
            <v>26/02/2020</v>
          </cell>
          <cell r="W5691" t="str">
            <v>08:00:00</v>
          </cell>
          <cell r="X5691" t="str">
            <v>26/02/2020</v>
          </cell>
          <cell r="Y5691" t="str">
            <v>02:30:00</v>
          </cell>
          <cell r="Z5691" t="str">
            <v>26/02/2020</v>
          </cell>
          <cell r="AA5691" t="str">
            <v>09:00:00</v>
          </cell>
          <cell r="AB5691" t="str">
            <v>ABA.5_TON_1COMP</v>
          </cell>
          <cell r="AC5691" t="str">
            <v>ABA.LOCAL_FRUIT_5-15</v>
          </cell>
          <cell r="AD5691">
            <v>0</v>
          </cell>
          <cell r="AE5691">
            <v>1</v>
          </cell>
          <cell r="AF5691">
            <v>56.01</v>
          </cell>
          <cell r="AG5691">
            <v>56.009979248046875</v>
          </cell>
          <cell r="AH5691" t="str">
            <v>ABA.ADCAD</v>
          </cell>
          <cell r="AI5691" t="str">
            <v>26/02/2020</v>
          </cell>
          <cell r="AJ5691" t="str">
            <v>ABA.APODD</v>
          </cell>
          <cell r="AK5691" t="str">
            <v>27/02/2020</v>
          </cell>
          <cell r="AL5691" t="str">
            <v>GREEN</v>
          </cell>
          <cell r="AM5691">
            <v>56.009979248046875</v>
          </cell>
          <cell r="AN5691">
            <v>56.009979248046875</v>
          </cell>
          <cell r="AO5691">
            <v>56.009979248046875</v>
          </cell>
          <cell r="AP5691" t="str">
            <v>TL</v>
          </cell>
          <cell r="AQ5691">
            <v>56.009979248046875</v>
          </cell>
          <cell r="AR5691">
            <v>56.009979248046875</v>
          </cell>
          <cell r="AS5691">
            <v>56.009979248046875</v>
          </cell>
          <cell r="AT5691">
            <v>56.009979248046875</v>
          </cell>
          <cell r="AU5691">
            <v>56.009979248046875</v>
          </cell>
          <cell r="AV5691">
            <v>56.009979248046875</v>
          </cell>
          <cell r="AW5691">
            <v>56.009979248046875</v>
          </cell>
          <cell r="AX5691">
            <v>56.009979248046875</v>
          </cell>
        </row>
        <row r="5692">
          <cell r="B5692" t="str">
            <v>ABA.SH20200226-0420</v>
          </cell>
          <cell r="C5692" t="str">
            <v>ABA.SH20200226-0506</v>
          </cell>
          <cell r="D5692" t="str">
            <v>BIGC</v>
          </cell>
          <cell r="E5692" t="str">
            <v>ME LINH</v>
          </cell>
          <cell r="F5692" t="str">
            <v>HA NOI</v>
          </cell>
          <cell r="G5692" t="str">
            <v>HA NOI</v>
          </cell>
          <cell r="H5692" t="str">
            <v>CAU GIAY</v>
          </cell>
          <cell r="I5692" t="str">
            <v>HA NOI</v>
          </cell>
          <cell r="J5692" t="str">
            <v>HA NOI</v>
          </cell>
          <cell r="K5692" t="str">
            <v>ABA.VH1703-284</v>
          </cell>
          <cell r="L5692" t="str">
            <v xml:space="preserve">NGUYỄN QUỐC ĐÍNH </v>
          </cell>
          <cell r="M5692" t="str">
            <v>NULL</v>
          </cell>
          <cell r="N5692" t="str">
            <v>NULL</v>
          </cell>
          <cell r="O5692" t="str">
            <v>ABA.51D-06519</v>
          </cell>
          <cell r="P5692" t="str">
            <v>6_TON_1COMP</v>
          </cell>
          <cell r="Q5692" t="str">
            <v>ABA.5_TON_1COMP</v>
          </cell>
          <cell r="R5692" t="str">
            <v>ABA.ABA</v>
          </cell>
          <cell r="S5692" t="str">
            <v>ABA.ABA</v>
          </cell>
          <cell r="T5692" t="str">
            <v>26/02/2020</v>
          </cell>
          <cell r="U5692" t="str">
            <v>03:00:00</v>
          </cell>
          <cell r="V5692" t="str">
            <v>26/02/2020</v>
          </cell>
          <cell r="W5692" t="str">
            <v>06:30:00</v>
          </cell>
          <cell r="X5692" t="str">
            <v>26/02/2020</v>
          </cell>
          <cell r="Y5692" t="str">
            <v>03:00:00</v>
          </cell>
          <cell r="Z5692" t="str">
            <v>26/02/2020</v>
          </cell>
          <cell r="AA5692" t="str">
            <v>09:00:00</v>
          </cell>
          <cell r="AB5692" t="str">
            <v>ABA.5_TON_1COMP</v>
          </cell>
          <cell r="AC5692" t="str">
            <v>ABA.LOCAL_FRUIT_5-15</v>
          </cell>
          <cell r="AD5692">
            <v>0</v>
          </cell>
          <cell r="AE5692">
            <v>1</v>
          </cell>
          <cell r="AF5692">
            <v>31.25</v>
          </cell>
          <cell r="AG5692">
            <v>31.25</v>
          </cell>
          <cell r="AH5692" t="str">
            <v>ABA.ADCAD</v>
          </cell>
          <cell r="AI5692" t="str">
            <v>26/02/2020</v>
          </cell>
          <cell r="AJ5692" t="str">
            <v>ABA.APODD</v>
          </cell>
          <cell r="AK5692" t="str">
            <v>26/02/2020</v>
          </cell>
          <cell r="AL5692" t="str">
            <v>GREEN</v>
          </cell>
          <cell r="AM5692">
            <v>31.25</v>
          </cell>
          <cell r="AN5692">
            <v>31.25</v>
          </cell>
          <cell r="AO5692">
            <v>31.25</v>
          </cell>
          <cell r="AP5692" t="str">
            <v>TL</v>
          </cell>
          <cell r="AQ5692">
            <v>31.25</v>
          </cell>
          <cell r="AR5692">
            <v>31.25</v>
          </cell>
          <cell r="AS5692">
            <v>31.25</v>
          </cell>
          <cell r="AT5692">
            <v>31.25</v>
          </cell>
          <cell r="AU5692">
            <v>31.25</v>
          </cell>
          <cell r="AV5692">
            <v>31.25</v>
          </cell>
          <cell r="AW5692">
            <v>31.25</v>
          </cell>
          <cell r="AX5692">
            <v>31.25</v>
          </cell>
        </row>
        <row r="5693">
          <cell r="B5693" t="str">
            <v>ABA.SH20200227-0126</v>
          </cell>
          <cell r="C5693" t="str">
            <v>ABA.SH20200227-0156</v>
          </cell>
          <cell r="D5693" t="str">
            <v>BIGC</v>
          </cell>
          <cell r="E5693" t="str">
            <v>DI AN</v>
          </cell>
          <cell r="F5693" t="str">
            <v>BINH DUONG</v>
          </cell>
          <cell r="G5693" t="str">
            <v>BINH DUONG</v>
          </cell>
          <cell r="H5693" t="str">
            <v>BIEN HOA</v>
          </cell>
          <cell r="I5693" t="str">
            <v>DONG NAI</v>
          </cell>
          <cell r="J5693" t="str">
            <v>DONG NAI</v>
          </cell>
          <cell r="K5693" t="str">
            <v>ABA.VH1410-14</v>
          </cell>
          <cell r="L5693" t="str">
            <v xml:space="preserve">HUỲNH MINH NGÃI </v>
          </cell>
          <cell r="M5693" t="str">
            <v>NULL</v>
          </cell>
          <cell r="N5693" t="str">
            <v>NULL</v>
          </cell>
          <cell r="O5693" t="str">
            <v>ABA.51C-34599</v>
          </cell>
          <cell r="P5693" t="str">
            <v>1.4_TON_1COMP</v>
          </cell>
          <cell r="Q5693" t="str">
            <v>ABA.2_TON_1COMP</v>
          </cell>
          <cell r="R5693" t="str">
            <v>ABA.ABA</v>
          </cell>
          <cell r="S5693" t="str">
            <v>ABA.ABA</v>
          </cell>
          <cell r="T5693" t="str">
            <v>27/02/2020</v>
          </cell>
          <cell r="U5693" t="str">
            <v>13:26:54</v>
          </cell>
          <cell r="V5693" t="str">
            <v>27/02/2020</v>
          </cell>
          <cell r="W5693" t="str">
            <v>13:45:30</v>
          </cell>
          <cell r="X5693" t="str">
            <v>27/02/2020</v>
          </cell>
          <cell r="Y5693" t="str">
            <v>07:00:00</v>
          </cell>
          <cell r="Z5693" t="str">
            <v>27/02/2020</v>
          </cell>
          <cell r="AA5693" t="str">
            <v>15:00:00</v>
          </cell>
          <cell r="AB5693" t="str">
            <v>ABA.2_TON_1COMP</v>
          </cell>
          <cell r="AC5693" t="str">
            <v>ABA.IMPORTED_FRUIT_0-5</v>
          </cell>
          <cell r="AD5693">
            <v>0</v>
          </cell>
          <cell r="AE5693">
            <v>2</v>
          </cell>
          <cell r="AF5693">
            <v>27.46</v>
          </cell>
          <cell r="AG5693">
            <v>27.459991455078125</v>
          </cell>
          <cell r="AH5693" t="str">
            <v>ABA.ADCAD</v>
          </cell>
          <cell r="AI5693" t="str">
            <v>27/02/2020</v>
          </cell>
          <cell r="AJ5693" t="str">
            <v>ABA.APODD</v>
          </cell>
          <cell r="AK5693" t="str">
            <v>29/02/2020</v>
          </cell>
          <cell r="AL5693" t="str">
            <v>GREEN</v>
          </cell>
          <cell r="AM5693" t="str">
            <v>313321</v>
          </cell>
          <cell r="AN5693" t="str">
            <v>313360</v>
          </cell>
          <cell r="AO5693" t="str">
            <v>39</v>
          </cell>
          <cell r="AP5693" t="str">
            <v>TL</v>
          </cell>
          <cell r="AQ5693">
            <v>27.459991455078125</v>
          </cell>
          <cell r="AR5693">
            <v>27.459991455078125</v>
          </cell>
          <cell r="AS5693">
            <v>27.459991455078125</v>
          </cell>
          <cell r="AT5693">
            <v>27.459991455078125</v>
          </cell>
          <cell r="AU5693">
            <v>27.459991455078125</v>
          </cell>
          <cell r="AV5693">
            <v>27.459991455078125</v>
          </cell>
          <cell r="AW5693">
            <v>27.459991455078125</v>
          </cell>
          <cell r="AX5693">
            <v>27.459991455078125</v>
          </cell>
        </row>
        <row r="5694">
          <cell r="B5694" t="str">
            <v>ABA.SH20200107-0130</v>
          </cell>
          <cell r="C5694" t="str">
            <v>ABA.SH20200107-0153</v>
          </cell>
          <cell r="D5694" t="str">
            <v>BIGC</v>
          </cell>
          <cell r="E5694" t="str">
            <v>ME LINH</v>
          </cell>
          <cell r="F5694" t="str">
            <v>HA NOI</v>
          </cell>
          <cell r="G5694" t="str">
            <v>HA NOI</v>
          </cell>
          <cell r="H5694" t="str">
            <v>NGO QUYEN</v>
          </cell>
          <cell r="I5694" t="str">
            <v>HAI PHONG</v>
          </cell>
          <cell r="J5694" t="str">
            <v>HAI PHONG</v>
          </cell>
          <cell r="K5694" t="str">
            <v>ABA.VH1806-693</v>
          </cell>
          <cell r="L5694" t="str">
            <v xml:space="preserve">NGUYỄN VĂN LỘC </v>
          </cell>
          <cell r="M5694" t="str">
            <v>NULL</v>
          </cell>
          <cell r="N5694" t="str">
            <v>NULL</v>
          </cell>
          <cell r="O5694" t="str">
            <v>ABA.51C-57648</v>
          </cell>
          <cell r="P5694" t="str">
            <v>1.8_TON_1COMP</v>
          </cell>
          <cell r="Q5694" t="str">
            <v>ABA.1_TON_1COMP</v>
          </cell>
          <cell r="R5694" t="str">
            <v>ABA.ABA</v>
          </cell>
          <cell r="S5694" t="str">
            <v>ABA.ABA</v>
          </cell>
          <cell r="T5694" t="str">
            <v>07/01/2020</v>
          </cell>
          <cell r="U5694" t="str">
            <v>02:00:00</v>
          </cell>
          <cell r="V5694" t="str">
            <v>07/01/2020</v>
          </cell>
          <cell r="W5694" t="str">
            <v>07:39:47</v>
          </cell>
          <cell r="X5694" t="str">
            <v>07/01/2020</v>
          </cell>
          <cell r="Y5694" t="str">
            <v>02:00:00</v>
          </cell>
          <cell r="Z5694" t="str">
            <v>07/01/2020</v>
          </cell>
          <cell r="AA5694" t="str">
            <v>09:00:00</v>
          </cell>
          <cell r="AB5694" t="str">
            <v>ABA.1_TON_1COMP</v>
          </cell>
          <cell r="AC5694" t="str">
            <v>ABA.LOCAL_FRUIT_5-15</v>
          </cell>
          <cell r="AD5694">
            <v>0</v>
          </cell>
          <cell r="AE5694">
            <v>2</v>
          </cell>
          <cell r="AF5694">
            <v>157.65</v>
          </cell>
          <cell r="AG5694">
            <v>157.64990234375</v>
          </cell>
          <cell r="AH5694" t="str">
            <v>ABA.ADCAD</v>
          </cell>
          <cell r="AI5694" t="str">
            <v>07/01/2020</v>
          </cell>
          <cell r="AJ5694" t="str">
            <v>ABA.APODD</v>
          </cell>
          <cell r="AK5694" t="str">
            <v>07/01/2020</v>
          </cell>
          <cell r="AL5694" t="str">
            <v>GREEN</v>
          </cell>
          <cell r="AM5694">
            <v>157.64990234375</v>
          </cell>
          <cell r="AN5694">
            <v>157.64990234375</v>
          </cell>
          <cell r="AO5694">
            <v>157.64990234375</v>
          </cell>
          <cell r="AP5694" t="str">
            <v>TL</v>
          </cell>
          <cell r="AQ5694">
            <v>157.64990234375</v>
          </cell>
          <cell r="AR5694">
            <v>157.64990234375</v>
          </cell>
          <cell r="AS5694">
            <v>157.64990234375</v>
          </cell>
          <cell r="AT5694">
            <v>157.64990234375</v>
          </cell>
          <cell r="AU5694">
            <v>157.64990234375</v>
          </cell>
          <cell r="AV5694">
            <v>157.64990234375</v>
          </cell>
          <cell r="AW5694">
            <v>157.64990234375</v>
          </cell>
          <cell r="AX5694">
            <v>157.64990234375</v>
          </cell>
        </row>
        <row r="5695">
          <cell r="B5695" t="str">
            <v>ABA.SH20200203-0237</v>
          </cell>
          <cell r="C5695" t="str">
            <v>ABA.SH20200203-0589</v>
          </cell>
          <cell r="D5695" t="str">
            <v>BIGC</v>
          </cell>
          <cell r="E5695" t="str">
            <v>ME LINH</v>
          </cell>
          <cell r="F5695" t="str">
            <v>HA NOI</v>
          </cell>
          <cell r="G5695" t="str">
            <v>HA NOI</v>
          </cell>
          <cell r="H5695" t="str">
            <v>CAU GIAY</v>
          </cell>
          <cell r="I5695" t="str">
            <v>HA NOI</v>
          </cell>
          <cell r="J5695" t="str">
            <v>HA NOI</v>
          </cell>
          <cell r="K5695" t="str">
            <v>ABA.VH1609-163</v>
          </cell>
          <cell r="L5695" t="str">
            <v xml:space="preserve">DƯƠNG VĂN SƠN </v>
          </cell>
          <cell r="M5695" t="str">
            <v>NULL</v>
          </cell>
          <cell r="N5695" t="str">
            <v>NULL</v>
          </cell>
          <cell r="O5695" t="str">
            <v>ABA.51C-59988</v>
          </cell>
          <cell r="P5695" t="str">
            <v>1.8_TON_1COMP</v>
          </cell>
          <cell r="Q5695" t="str">
            <v>ABA.1_TON_1COMP</v>
          </cell>
          <cell r="R5695" t="str">
            <v>ABA.ABA</v>
          </cell>
          <cell r="S5695" t="str">
            <v>ABA.ABA</v>
          </cell>
          <cell r="T5695" t="str">
            <v>03/02/2020</v>
          </cell>
          <cell r="U5695" t="str">
            <v>08:00:00</v>
          </cell>
          <cell r="V5695" t="str">
            <v>03/02/2020</v>
          </cell>
          <cell r="W5695" t="str">
            <v>11:00:00</v>
          </cell>
          <cell r="X5695" t="str">
            <v>03/02/2020</v>
          </cell>
          <cell r="Y5695" t="str">
            <v>08:00:00</v>
          </cell>
          <cell r="Z5695" t="str">
            <v>03/02/2020</v>
          </cell>
          <cell r="AA5695" t="str">
            <v>11:30:00</v>
          </cell>
          <cell r="AB5695" t="str">
            <v>ABA.1_TON_1COMP</v>
          </cell>
          <cell r="AC5695" t="str">
            <v>ABA.LOCAL_FRUIT_5-15</v>
          </cell>
          <cell r="AD5695">
            <v>0</v>
          </cell>
          <cell r="AE5695">
            <v>1</v>
          </cell>
          <cell r="AF5695">
            <v>31.25</v>
          </cell>
          <cell r="AG5695">
            <v>31.25</v>
          </cell>
          <cell r="AH5695" t="str">
            <v>ABA.ADCAD</v>
          </cell>
          <cell r="AI5695" t="str">
            <v>03/02/2020</v>
          </cell>
          <cell r="AJ5695" t="str">
            <v>ABA.APODD</v>
          </cell>
          <cell r="AK5695" t="str">
            <v>05/02/2020</v>
          </cell>
          <cell r="AL5695" t="str">
            <v>GREEN</v>
          </cell>
          <cell r="AM5695">
            <v>31.25</v>
          </cell>
          <cell r="AN5695">
            <v>31.25</v>
          </cell>
          <cell r="AO5695">
            <v>31.25</v>
          </cell>
          <cell r="AP5695" t="str">
            <v>TL</v>
          </cell>
          <cell r="AQ5695">
            <v>31.25</v>
          </cell>
          <cell r="AR5695">
            <v>31.25</v>
          </cell>
          <cell r="AS5695">
            <v>31.25</v>
          </cell>
          <cell r="AT5695">
            <v>31.25</v>
          </cell>
          <cell r="AU5695">
            <v>31.25</v>
          </cell>
          <cell r="AV5695">
            <v>31.25</v>
          </cell>
          <cell r="AW5695">
            <v>31.25</v>
          </cell>
          <cell r="AX5695">
            <v>31.25</v>
          </cell>
        </row>
        <row r="5696">
          <cell r="B5696" t="str">
            <v>ABA.SH20200109-0101</v>
          </cell>
          <cell r="C5696" t="str">
            <v>ABA.SH20200109-0102</v>
          </cell>
          <cell r="D5696" t="str">
            <v>BIGC</v>
          </cell>
          <cell r="E5696" t="str">
            <v>TAN PHU</v>
          </cell>
          <cell r="F5696" t="str">
            <v>HO CHI MINH</v>
          </cell>
          <cell r="G5696" t="str">
            <v>HO CHI MINH</v>
          </cell>
          <cell r="H5696" t="str">
            <v>BINH TAN</v>
          </cell>
          <cell r="I5696" t="str">
            <v>HO CHI MINH</v>
          </cell>
          <cell r="J5696" t="str">
            <v>HO CHI MINH</v>
          </cell>
          <cell r="K5696" t="str">
            <v>ABA.8100218</v>
          </cell>
          <cell r="L5696" t="str">
            <v xml:space="preserve">ĐẶNG THANH HƯNG </v>
          </cell>
          <cell r="M5696" t="str">
            <v>NULL</v>
          </cell>
          <cell r="N5696" t="str">
            <v>NULL</v>
          </cell>
          <cell r="O5696" t="str">
            <v>ABA.51C-87945</v>
          </cell>
          <cell r="P5696" t="str">
            <v>1.8_TON_2COMP</v>
          </cell>
          <cell r="Q5696" t="str">
            <v>ABA.2_TON_1COMP</v>
          </cell>
          <cell r="R5696" t="str">
            <v>ABA.ABA</v>
          </cell>
          <cell r="S5696" t="str">
            <v>ABA.ABA</v>
          </cell>
          <cell r="T5696" t="str">
            <v>09/01/2020</v>
          </cell>
          <cell r="U5696" t="str">
            <v>07:00:00</v>
          </cell>
          <cell r="V5696" t="str">
            <v>09/01/2020</v>
          </cell>
          <cell r="W5696" t="str">
            <v>10:00:00</v>
          </cell>
          <cell r="X5696" t="str">
            <v>09/01/2020</v>
          </cell>
          <cell r="Y5696" t="str">
            <v>07:00:00</v>
          </cell>
          <cell r="Z5696" t="str">
            <v>09/01/2020</v>
          </cell>
          <cell r="AA5696" t="str">
            <v>15:00:00</v>
          </cell>
          <cell r="AB5696" t="str">
            <v>ABA.2_TON_1COMP</v>
          </cell>
          <cell r="AC5696" t="str">
            <v>ABA.IMPORTED_FRUIT_0-5</v>
          </cell>
          <cell r="AD5696">
            <v>0</v>
          </cell>
          <cell r="AE5696">
            <v>1</v>
          </cell>
          <cell r="AF5696">
            <v>24.62</v>
          </cell>
          <cell r="AG5696">
            <v>200000</v>
          </cell>
          <cell r="AH5696" t="str">
            <v>ABA.ADCAD</v>
          </cell>
          <cell r="AI5696" t="str">
            <v>09/01/2020</v>
          </cell>
          <cell r="AJ5696" t="str">
            <v>ABA.APODD</v>
          </cell>
          <cell r="AK5696" t="str">
            <v>09/01/2020</v>
          </cell>
          <cell r="AL5696" t="str">
            <v>GREEN</v>
          </cell>
          <cell r="AM5696" t="str">
            <v>128930</v>
          </cell>
          <cell r="AN5696" t="str">
            <v>128967</v>
          </cell>
          <cell r="AO5696" t="str">
            <v>37</v>
          </cell>
          <cell r="AP5696" t="str">
            <v>TL</v>
          </cell>
          <cell r="AQ5696">
            <v>200000</v>
          </cell>
          <cell r="AR5696">
            <v>200000</v>
          </cell>
          <cell r="AS5696">
            <v>200000</v>
          </cell>
          <cell r="AT5696">
            <v>200000</v>
          </cell>
          <cell r="AU5696">
            <v>200000</v>
          </cell>
          <cell r="AV5696">
            <v>200000</v>
          </cell>
          <cell r="AW5696">
            <v>200000</v>
          </cell>
          <cell r="AX5696">
            <v>200000</v>
          </cell>
        </row>
        <row r="5697">
          <cell r="B5697" t="str">
            <v>ABA.SH20200127-0019</v>
          </cell>
          <cell r="C5697" t="str">
            <v>ABA.SH20200130-0299</v>
          </cell>
          <cell r="D5697" t="str">
            <v>BIGC</v>
          </cell>
          <cell r="E5697" t="str">
            <v>ME LINH</v>
          </cell>
          <cell r="F5697" t="str">
            <v>HA NOI</v>
          </cell>
          <cell r="G5697" t="str">
            <v>HA NOI</v>
          </cell>
          <cell r="H5697" t="str">
            <v>VIET TRI</v>
          </cell>
          <cell r="I5697" t="str">
            <v>PHU THO</v>
          </cell>
          <cell r="J5697" t="str">
            <v>PHU THO</v>
          </cell>
          <cell r="K5697" t="str">
            <v>ABA.VH1703-278</v>
          </cell>
          <cell r="L5697" t="str">
            <v xml:space="preserve">NGUYỄN VĂN TUẤN </v>
          </cell>
          <cell r="M5697" t="str">
            <v>NULL</v>
          </cell>
          <cell r="N5697" t="str">
            <v>NULL</v>
          </cell>
          <cell r="O5697" t="str">
            <v>ABA.51D-40819</v>
          </cell>
          <cell r="P5697" t="str">
            <v>1.8_TON_2COMP</v>
          </cell>
          <cell r="Q5697" t="str">
            <v>ABA.5_TON_1COMP</v>
          </cell>
          <cell r="R5697" t="str">
            <v>ABA.ABA</v>
          </cell>
          <cell r="S5697" t="str">
            <v>ABA.ABA</v>
          </cell>
          <cell r="T5697" t="str">
            <v>27/01/2020</v>
          </cell>
          <cell r="U5697" t="str">
            <v>02:30:00</v>
          </cell>
          <cell r="V5697" t="str">
            <v>27/01/2020</v>
          </cell>
          <cell r="W5697" t="str">
            <v>08:00:00</v>
          </cell>
          <cell r="X5697" t="str">
            <v>27/01/2020</v>
          </cell>
          <cell r="Y5697" t="str">
            <v>02:30:00</v>
          </cell>
          <cell r="Z5697" t="str">
            <v>27/01/2020</v>
          </cell>
          <cell r="AA5697" t="str">
            <v>09:00:00</v>
          </cell>
          <cell r="AB5697" t="str">
            <v>ABA.5_TON_1COMP</v>
          </cell>
          <cell r="AC5697" t="str">
            <v>ABA.LOCAL_FRUIT_5-15</v>
          </cell>
          <cell r="AD5697">
            <v>0</v>
          </cell>
          <cell r="AE5697">
            <v>1</v>
          </cell>
          <cell r="AF5697">
            <v>56.01</v>
          </cell>
          <cell r="AG5697">
            <v>56.009979248046875</v>
          </cell>
          <cell r="AH5697" t="str">
            <v>ABA.ADCAD</v>
          </cell>
          <cell r="AI5697" t="str">
            <v>27/01/2020</v>
          </cell>
          <cell r="AJ5697" t="str">
            <v>ABA.APODD</v>
          </cell>
          <cell r="AK5697" t="str">
            <v>31/01/2020</v>
          </cell>
          <cell r="AL5697" t="str">
            <v>GREEN</v>
          </cell>
          <cell r="AM5697">
            <v>56.009979248046875</v>
          </cell>
          <cell r="AN5697">
            <v>56.009979248046875</v>
          </cell>
          <cell r="AO5697">
            <v>56.009979248046875</v>
          </cell>
          <cell r="AP5697" t="str">
            <v>TL</v>
          </cell>
          <cell r="AQ5697">
            <v>56.009979248046875</v>
          </cell>
          <cell r="AR5697">
            <v>56.009979248046875</v>
          </cell>
          <cell r="AS5697">
            <v>56.009979248046875</v>
          </cell>
          <cell r="AT5697">
            <v>56.009979248046875</v>
          </cell>
          <cell r="AU5697">
            <v>56.009979248046875</v>
          </cell>
          <cell r="AV5697">
            <v>56.009979248046875</v>
          </cell>
          <cell r="AW5697">
            <v>56.009979248046875</v>
          </cell>
          <cell r="AX5697">
            <v>56.009979248046875</v>
          </cell>
        </row>
        <row r="5698">
          <cell r="B5698" t="str">
            <v>ABA.SH20200127-0009</v>
          </cell>
          <cell r="C5698" t="str">
            <v>ABA.SH20200130-0497</v>
          </cell>
          <cell r="D5698" t="str">
            <v>BIGC</v>
          </cell>
          <cell r="E5698" t="str">
            <v>ME LINH</v>
          </cell>
          <cell r="F5698" t="str">
            <v>HA NOI</v>
          </cell>
          <cell r="G5698" t="str">
            <v>HA NOI</v>
          </cell>
          <cell r="H5698" t="str">
            <v>HA DONG</v>
          </cell>
          <cell r="I5698" t="str">
            <v>HA NOI</v>
          </cell>
          <cell r="J5698" t="str">
            <v>HA NOI</v>
          </cell>
          <cell r="K5698" t="str">
            <v>ABA.VH1703-279</v>
          </cell>
          <cell r="L5698" t="str">
            <v xml:space="preserve">NGUYỄN TUẤN ANH </v>
          </cell>
          <cell r="M5698" t="str">
            <v>NULL</v>
          </cell>
          <cell r="N5698" t="str">
            <v>NULL</v>
          </cell>
          <cell r="O5698" t="str">
            <v>ABA.51C-73087</v>
          </cell>
          <cell r="P5698" t="str">
            <v>1.8_TON_1COMP</v>
          </cell>
          <cell r="Q5698" t="str">
            <v>ABA.1.4_TON_1COMP</v>
          </cell>
          <cell r="R5698" t="str">
            <v>ABA.ABA</v>
          </cell>
          <cell r="S5698" t="str">
            <v>ABA.ABA</v>
          </cell>
          <cell r="T5698" t="str">
            <v>27/01/2020</v>
          </cell>
          <cell r="U5698" t="str">
            <v>03:00:00</v>
          </cell>
          <cell r="V5698" t="str">
            <v>27/01/2020</v>
          </cell>
          <cell r="W5698" t="str">
            <v>06:30:00</v>
          </cell>
          <cell r="X5698" t="str">
            <v>27/01/2020</v>
          </cell>
          <cell r="Y5698" t="str">
            <v>03:00:00</v>
          </cell>
          <cell r="Z5698" t="str">
            <v>27/01/2020</v>
          </cell>
          <cell r="AA5698" t="str">
            <v>09:00:00</v>
          </cell>
          <cell r="AB5698" t="str">
            <v>ABA.1.4_TON_1COMP</v>
          </cell>
          <cell r="AC5698" t="str">
            <v>ABA.LOCAL_FRUIT_5-15</v>
          </cell>
          <cell r="AD5698">
            <v>0</v>
          </cell>
          <cell r="AE5698">
            <v>1</v>
          </cell>
          <cell r="AF5698">
            <v>35.82</v>
          </cell>
          <cell r="AG5698">
            <v>35.819976806640625</v>
          </cell>
          <cell r="AH5698" t="str">
            <v>ABA.ADCAD</v>
          </cell>
          <cell r="AI5698" t="str">
            <v>30/01/2020</v>
          </cell>
          <cell r="AJ5698" t="str">
            <v>ABA.APODD</v>
          </cell>
          <cell r="AK5698" t="str">
            <v>31/01/2020</v>
          </cell>
          <cell r="AL5698" t="str">
            <v>GREEN</v>
          </cell>
          <cell r="AM5698">
            <v>35.819976806640625</v>
          </cell>
          <cell r="AN5698">
            <v>35.819976806640625</v>
          </cell>
          <cell r="AO5698">
            <v>35.819976806640625</v>
          </cell>
          <cell r="AP5698" t="str">
            <v>TL</v>
          </cell>
          <cell r="AQ5698">
            <v>35.819976806640625</v>
          </cell>
          <cell r="AR5698">
            <v>35.819976806640625</v>
          </cell>
          <cell r="AS5698">
            <v>35.819976806640625</v>
          </cell>
          <cell r="AT5698">
            <v>35.819976806640625</v>
          </cell>
          <cell r="AU5698">
            <v>35.819976806640625</v>
          </cell>
          <cell r="AV5698">
            <v>35.819976806640625</v>
          </cell>
          <cell r="AW5698">
            <v>35.819976806640625</v>
          </cell>
          <cell r="AX5698">
            <v>35.819976806640625</v>
          </cell>
        </row>
        <row r="5699">
          <cell r="B5699" t="str">
            <v>ABA.SH20200111-0305</v>
          </cell>
          <cell r="C5699" t="str">
            <v>ABA.SH20200115-0072</v>
          </cell>
          <cell r="D5699" t="str">
            <v>BIGC</v>
          </cell>
          <cell r="E5699" t="str">
            <v>ME LINH</v>
          </cell>
          <cell r="F5699" t="str">
            <v>HA NOI</v>
          </cell>
          <cell r="G5699" t="str">
            <v>HA NOI</v>
          </cell>
          <cell r="H5699" t="str">
            <v>HA DONG</v>
          </cell>
          <cell r="I5699" t="str">
            <v>HA NOI</v>
          </cell>
          <cell r="J5699" t="str">
            <v>HA NOI</v>
          </cell>
          <cell r="K5699" t="str">
            <v>ABA.VH1812-945</v>
          </cell>
          <cell r="L5699" t="str">
            <v xml:space="preserve">ĐẶNG DUY LỢI </v>
          </cell>
          <cell r="M5699" t="str">
            <v>NULL</v>
          </cell>
          <cell r="N5699" t="str">
            <v>NULL</v>
          </cell>
          <cell r="O5699" t="str">
            <v>ABA.51C-73843</v>
          </cell>
          <cell r="P5699" t="str">
            <v>1.8_TON_1COMP</v>
          </cell>
          <cell r="Q5699" t="str">
            <v>ABA.2_TON_1COMP</v>
          </cell>
          <cell r="R5699" t="str">
            <v>ABA.ABA</v>
          </cell>
          <cell r="S5699" t="str">
            <v>ABA.ABA</v>
          </cell>
          <cell r="T5699" t="str">
            <v>12/01/2020</v>
          </cell>
          <cell r="U5699" t="str">
            <v>03:00:00</v>
          </cell>
          <cell r="V5699" t="str">
            <v>12/01/2020</v>
          </cell>
          <cell r="W5699" t="str">
            <v>06:30:00</v>
          </cell>
          <cell r="X5699" t="str">
            <v>12/01/2020</v>
          </cell>
          <cell r="Y5699" t="str">
            <v>03:00:00</v>
          </cell>
          <cell r="Z5699" t="str">
            <v>12/01/2020</v>
          </cell>
          <cell r="AA5699" t="str">
            <v>09:00:00</v>
          </cell>
          <cell r="AB5699" t="str">
            <v>ABA.2_TON_1COMP</v>
          </cell>
          <cell r="AC5699" t="str">
            <v>ABA.LOCAL_FRUIT_5-15</v>
          </cell>
          <cell r="AD5699">
            <v>0</v>
          </cell>
          <cell r="AE5699">
            <v>1</v>
          </cell>
          <cell r="AF5699">
            <v>35.82</v>
          </cell>
          <cell r="AG5699">
            <v>35.819976806640625</v>
          </cell>
          <cell r="AH5699" t="str">
            <v>ABA.ADCAD</v>
          </cell>
          <cell r="AI5699" t="str">
            <v>13/01/2020</v>
          </cell>
          <cell r="AJ5699" t="str">
            <v>ABA.APODD</v>
          </cell>
          <cell r="AK5699" t="str">
            <v>15/01/2020</v>
          </cell>
          <cell r="AL5699" t="str">
            <v>GREEN</v>
          </cell>
          <cell r="AM5699">
            <v>35.819976806640625</v>
          </cell>
          <cell r="AN5699">
            <v>35.819976806640625</v>
          </cell>
          <cell r="AO5699">
            <v>35.819976806640625</v>
          </cell>
          <cell r="AP5699" t="str">
            <v>TL</v>
          </cell>
          <cell r="AQ5699">
            <v>35.819976806640625</v>
          </cell>
          <cell r="AR5699">
            <v>35.819976806640625</v>
          </cell>
          <cell r="AS5699">
            <v>35.819976806640625</v>
          </cell>
          <cell r="AT5699">
            <v>35.819976806640625</v>
          </cell>
          <cell r="AU5699">
            <v>35.819976806640625</v>
          </cell>
          <cell r="AV5699">
            <v>35.819976806640625</v>
          </cell>
          <cell r="AW5699">
            <v>35.819976806640625</v>
          </cell>
          <cell r="AX5699">
            <v>35.819976806640625</v>
          </cell>
        </row>
        <row r="5700">
          <cell r="B5700" t="str">
            <v>ABA.SH20200227-0416</v>
          </cell>
          <cell r="C5700" t="str">
            <v>ABA.SH20200301-0847</v>
          </cell>
          <cell r="D5700" t="str">
            <v>BIGC</v>
          </cell>
          <cell r="E5700" t="str">
            <v>ME LINH</v>
          </cell>
          <cell r="F5700" t="str">
            <v>HA NOI</v>
          </cell>
          <cell r="G5700" t="str">
            <v>HA NOI</v>
          </cell>
          <cell r="H5700" t="str">
            <v>VINH YEN</v>
          </cell>
          <cell r="I5700" t="str">
            <v>VINH PHUC</v>
          </cell>
          <cell r="J5700" t="str">
            <v>VINH PHUC</v>
          </cell>
          <cell r="K5700" t="str">
            <v>ABA.VH1905-1126</v>
          </cell>
          <cell r="L5700" t="str">
            <v xml:space="preserve">BÙI THANH CHƠN </v>
          </cell>
          <cell r="M5700" t="str">
            <v>NULL</v>
          </cell>
          <cell r="N5700" t="str">
            <v>NULL</v>
          </cell>
          <cell r="O5700" t="str">
            <v>ABA.51C-67491</v>
          </cell>
          <cell r="P5700" t="str">
            <v>1.8_TON_1COMP</v>
          </cell>
          <cell r="Q5700" t="str">
            <v>ABA.2.5_TON_1COMP</v>
          </cell>
          <cell r="R5700" t="str">
            <v>ABA.ABA</v>
          </cell>
          <cell r="S5700" t="str">
            <v>ABA.ABA</v>
          </cell>
          <cell r="T5700" t="str">
            <v>28/02/2020</v>
          </cell>
          <cell r="U5700" t="str">
            <v>02:30:00</v>
          </cell>
          <cell r="V5700" t="str">
            <v>28/02/2020</v>
          </cell>
          <cell r="W5700" t="str">
            <v>06:30:00</v>
          </cell>
          <cell r="X5700" t="str">
            <v>28/02/2020</v>
          </cell>
          <cell r="Y5700" t="str">
            <v>02:30:00</v>
          </cell>
          <cell r="Z5700" t="str">
            <v>28/02/2020</v>
          </cell>
          <cell r="AA5700" t="str">
            <v>09:00:00</v>
          </cell>
          <cell r="AB5700" t="str">
            <v>ABA.2.5_TON_1COMP</v>
          </cell>
          <cell r="AC5700" t="str">
            <v>ABA.LOCAL_FRUIT_5-15</v>
          </cell>
          <cell r="AD5700">
            <v>0</v>
          </cell>
          <cell r="AE5700">
            <v>1</v>
          </cell>
          <cell r="AF5700">
            <v>27.09</v>
          </cell>
          <cell r="AG5700">
            <v>27.089996337890625</v>
          </cell>
          <cell r="AH5700" t="str">
            <v>ABA.ADCAD</v>
          </cell>
          <cell r="AI5700" t="str">
            <v>28/02/2020</v>
          </cell>
          <cell r="AJ5700">
            <v>27.089996337890625</v>
          </cell>
          <cell r="AK5700">
            <v>27.089996337890625</v>
          </cell>
          <cell r="AL5700" t="str">
            <v>GREEN</v>
          </cell>
          <cell r="AM5700">
            <v>27.089996337890625</v>
          </cell>
          <cell r="AN5700">
            <v>27.089996337890625</v>
          </cell>
          <cell r="AO5700">
            <v>27.089996337890625</v>
          </cell>
          <cell r="AP5700" t="str">
            <v>TL</v>
          </cell>
          <cell r="AQ5700">
            <v>27.089996337890625</v>
          </cell>
          <cell r="AR5700">
            <v>27.089996337890625</v>
          </cell>
          <cell r="AS5700">
            <v>27.089996337890625</v>
          </cell>
          <cell r="AT5700">
            <v>27.089996337890625</v>
          </cell>
          <cell r="AU5700">
            <v>27.089996337890625</v>
          </cell>
          <cell r="AV5700">
            <v>27.089996337890625</v>
          </cell>
          <cell r="AW5700">
            <v>27.089996337890625</v>
          </cell>
          <cell r="AX5700">
            <v>27.089996337890625</v>
          </cell>
        </row>
        <row r="5701">
          <cell r="B5701" t="str">
            <v>ABA.SH20200206-0790</v>
          </cell>
          <cell r="C5701" t="str">
            <v>ABA.SH20200211-0552</v>
          </cell>
          <cell r="D5701" t="str">
            <v>BIGC</v>
          </cell>
          <cell r="E5701" t="str">
            <v>ME LINH</v>
          </cell>
          <cell r="F5701" t="str">
            <v>HA NOI</v>
          </cell>
          <cell r="G5701" t="str">
            <v>HA NOI</v>
          </cell>
          <cell r="H5701" t="str">
            <v>HA DONG</v>
          </cell>
          <cell r="I5701" t="str">
            <v>HA NOI</v>
          </cell>
          <cell r="J5701" t="str">
            <v>HA NOI</v>
          </cell>
          <cell r="K5701" t="str">
            <v>ABA.VH1809-800</v>
          </cell>
          <cell r="L5701" t="str">
            <v xml:space="preserve">DƯƠNG VĂN TĨNH </v>
          </cell>
          <cell r="M5701" t="str">
            <v>NULL</v>
          </cell>
          <cell r="N5701" t="str">
            <v>NULL</v>
          </cell>
          <cell r="O5701" t="str">
            <v>ABA.51D-40880</v>
          </cell>
          <cell r="P5701" t="str">
            <v>1.8_TON_2COMP</v>
          </cell>
          <cell r="Q5701" t="str">
            <v>ABA.2_TON_1COMP</v>
          </cell>
          <cell r="R5701" t="str">
            <v>ABA.ABA</v>
          </cell>
          <cell r="S5701" t="str">
            <v>ABA.ABA</v>
          </cell>
          <cell r="T5701" t="str">
            <v>07/02/2020</v>
          </cell>
          <cell r="U5701" t="str">
            <v>08:00:00</v>
          </cell>
          <cell r="V5701" t="str">
            <v>07/02/2020</v>
          </cell>
          <cell r="W5701" t="str">
            <v>10:00:00</v>
          </cell>
          <cell r="X5701" t="str">
            <v>07/02/2020</v>
          </cell>
          <cell r="Y5701" t="str">
            <v>08:00:00</v>
          </cell>
          <cell r="Z5701" t="str">
            <v>07/02/2020</v>
          </cell>
          <cell r="AA5701" t="str">
            <v>11:00:00</v>
          </cell>
          <cell r="AB5701" t="str">
            <v>ABA.2_TON_1COMP</v>
          </cell>
          <cell r="AC5701" t="str">
            <v>ABA.LOCAL_FRUIT_5-15</v>
          </cell>
          <cell r="AD5701">
            <v>0</v>
          </cell>
          <cell r="AE5701">
            <v>1</v>
          </cell>
          <cell r="AF5701">
            <v>35.82</v>
          </cell>
          <cell r="AG5701">
            <v>35.819976806640625</v>
          </cell>
          <cell r="AH5701" t="str">
            <v>ABA.ADCAD</v>
          </cell>
          <cell r="AI5701" t="str">
            <v>11/02/2020</v>
          </cell>
          <cell r="AJ5701" t="str">
            <v>ABA.APODD</v>
          </cell>
          <cell r="AK5701" t="str">
            <v>13/02/2020</v>
          </cell>
          <cell r="AL5701" t="str">
            <v>GREEN</v>
          </cell>
          <cell r="AM5701">
            <v>35.819976806640625</v>
          </cell>
          <cell r="AN5701">
            <v>35.819976806640625</v>
          </cell>
          <cell r="AO5701">
            <v>35.819976806640625</v>
          </cell>
          <cell r="AP5701" t="str">
            <v>TL</v>
          </cell>
          <cell r="AQ5701">
            <v>35.819976806640625</v>
          </cell>
          <cell r="AR5701">
            <v>35.819976806640625</v>
          </cell>
          <cell r="AS5701">
            <v>35.819976806640625</v>
          </cell>
          <cell r="AT5701">
            <v>35.819976806640625</v>
          </cell>
          <cell r="AU5701">
            <v>35.819976806640625</v>
          </cell>
          <cell r="AV5701">
            <v>35.819976806640625</v>
          </cell>
          <cell r="AW5701">
            <v>35.819976806640625</v>
          </cell>
          <cell r="AX5701">
            <v>35.819976806640625</v>
          </cell>
        </row>
        <row r="5702">
          <cell r="B5702" t="str">
            <v>ABA.SH20200221-0187</v>
          </cell>
          <cell r="C5702" t="str">
            <v>ABA.SH20200221-0562</v>
          </cell>
          <cell r="D5702" t="str">
            <v>BIGC</v>
          </cell>
          <cell r="E5702" t="str">
            <v>ME LINH</v>
          </cell>
          <cell r="F5702" t="str">
            <v>HA NOI</v>
          </cell>
          <cell r="G5702" t="str">
            <v>HA NOI</v>
          </cell>
          <cell r="H5702" t="str">
            <v>TAN TIEN</v>
          </cell>
          <cell r="I5702" t="str">
            <v>BAC GIANG</v>
          </cell>
          <cell r="J5702" t="str">
            <v>BAC GIANG</v>
          </cell>
          <cell r="K5702" t="str">
            <v>ABA.4000239</v>
          </cell>
          <cell r="L5702" t="str">
            <v xml:space="preserve">NGÔ VĂN QUANG </v>
          </cell>
          <cell r="M5702" t="str">
            <v>NULL</v>
          </cell>
          <cell r="N5702" t="str">
            <v>NULL</v>
          </cell>
          <cell r="O5702" t="str">
            <v>ABA.51C-70472</v>
          </cell>
          <cell r="P5702" t="str">
            <v>1.8_TON_1COMP</v>
          </cell>
          <cell r="Q5702" t="str">
            <v>ABA.3.5_TON_1COMP</v>
          </cell>
          <cell r="R5702" t="str">
            <v>ABA.ABA</v>
          </cell>
          <cell r="S5702" t="str">
            <v>ABA.ABA</v>
          </cell>
          <cell r="T5702" t="str">
            <v>19/02/2020</v>
          </cell>
          <cell r="U5702" t="str">
            <v>02:30:00</v>
          </cell>
          <cell r="V5702" t="str">
            <v>19/02/2020</v>
          </cell>
          <cell r="W5702" t="str">
            <v>06:00:00</v>
          </cell>
          <cell r="X5702" t="str">
            <v>19/02/2020</v>
          </cell>
          <cell r="Y5702" t="str">
            <v>02:30:00</v>
          </cell>
          <cell r="Z5702" t="str">
            <v>19/02/2020</v>
          </cell>
          <cell r="AA5702" t="str">
            <v>09:00:00</v>
          </cell>
          <cell r="AB5702" t="str">
            <v>ABA.3.5_TON_1COMP</v>
          </cell>
          <cell r="AC5702" t="str">
            <v>ABA.LOCAL_FRUIT_5-15</v>
          </cell>
          <cell r="AD5702">
            <v>0</v>
          </cell>
          <cell r="AE5702">
            <v>1</v>
          </cell>
          <cell r="AF5702">
            <v>69.680000000000007</v>
          </cell>
          <cell r="AG5702">
            <v>69.67999267578125</v>
          </cell>
          <cell r="AH5702" t="str">
            <v>ABA.ADCAD</v>
          </cell>
          <cell r="AI5702" t="str">
            <v>21/02/2020</v>
          </cell>
          <cell r="AJ5702" t="str">
            <v>ABA.APODD</v>
          </cell>
          <cell r="AK5702" t="str">
            <v>25/02/2020</v>
          </cell>
          <cell r="AL5702" t="str">
            <v>GREEN</v>
          </cell>
          <cell r="AM5702">
            <v>69.67999267578125</v>
          </cell>
          <cell r="AN5702">
            <v>69.67999267578125</v>
          </cell>
          <cell r="AO5702">
            <v>69.67999267578125</v>
          </cell>
          <cell r="AP5702" t="str">
            <v>TL</v>
          </cell>
          <cell r="AQ5702">
            <v>69.67999267578125</v>
          </cell>
          <cell r="AR5702">
            <v>69.67999267578125</v>
          </cell>
          <cell r="AS5702">
            <v>69.67999267578125</v>
          </cell>
          <cell r="AT5702">
            <v>69.67999267578125</v>
          </cell>
          <cell r="AU5702">
            <v>69.67999267578125</v>
          </cell>
          <cell r="AV5702">
            <v>69.67999267578125</v>
          </cell>
          <cell r="AW5702">
            <v>69.67999267578125</v>
          </cell>
          <cell r="AX5702">
            <v>69.67999267578125</v>
          </cell>
        </row>
        <row r="5703">
          <cell r="B5703" t="str">
            <v>ABA.SH20200121-0477</v>
          </cell>
          <cell r="C5703" t="str">
            <v>ABA.SH20200130-0483</v>
          </cell>
          <cell r="D5703" t="str">
            <v>BIGC</v>
          </cell>
          <cell r="E5703" t="str">
            <v>ME LINH</v>
          </cell>
          <cell r="F5703" t="str">
            <v>HA NOI</v>
          </cell>
          <cell r="G5703" t="str">
            <v>HA NOI</v>
          </cell>
          <cell r="H5703" t="str">
            <v>HA LONG</v>
          </cell>
          <cell r="I5703" t="str">
            <v>QUANG NINH</v>
          </cell>
          <cell r="J5703" t="str">
            <v>QUANG NINH</v>
          </cell>
          <cell r="K5703" t="str">
            <v>ABA.VH1905-1161</v>
          </cell>
          <cell r="L5703" t="str">
            <v xml:space="preserve">PHAN TRUNG KIÊN </v>
          </cell>
          <cell r="M5703" t="str">
            <v>NULL</v>
          </cell>
          <cell r="N5703" t="str">
            <v>NULL</v>
          </cell>
          <cell r="O5703" t="str">
            <v>ABA.51C-70460</v>
          </cell>
          <cell r="P5703" t="str">
            <v>1.8_TON_1COMP</v>
          </cell>
          <cell r="Q5703" t="str">
            <v>ABA.14_TON_1COMP</v>
          </cell>
          <cell r="R5703" t="str">
            <v>ABA.ABA</v>
          </cell>
          <cell r="S5703" t="str">
            <v>ABA.ABA</v>
          </cell>
          <cell r="T5703" t="str">
            <v>22/01/2020</v>
          </cell>
          <cell r="U5703" t="str">
            <v>02:00:00</v>
          </cell>
          <cell r="V5703" t="str">
            <v>22/01/2020</v>
          </cell>
          <cell r="W5703" t="str">
            <v>07:00:00</v>
          </cell>
          <cell r="X5703" t="str">
            <v>22/01/2020</v>
          </cell>
          <cell r="Y5703" t="str">
            <v>02:00:00</v>
          </cell>
          <cell r="Z5703" t="str">
            <v>22/01/2020</v>
          </cell>
          <cell r="AA5703" t="str">
            <v>09:00:00</v>
          </cell>
          <cell r="AB5703" t="str">
            <v>ABA.14_TON_1COMP</v>
          </cell>
          <cell r="AC5703" t="str">
            <v>ABA.LOCAL_FRUIT_5-15</v>
          </cell>
          <cell r="AD5703">
            <v>0</v>
          </cell>
          <cell r="AE5703">
            <v>1</v>
          </cell>
          <cell r="AF5703">
            <v>180.78</v>
          </cell>
          <cell r="AG5703">
            <v>180.7799072265625</v>
          </cell>
          <cell r="AH5703" t="str">
            <v>ABA.ADCAD</v>
          </cell>
          <cell r="AI5703" t="str">
            <v>30/01/2020</v>
          </cell>
          <cell r="AJ5703" t="str">
            <v>ABA.APODD</v>
          </cell>
          <cell r="AK5703" t="str">
            <v>31/01/2020</v>
          </cell>
          <cell r="AL5703" t="str">
            <v>GREEN</v>
          </cell>
          <cell r="AM5703">
            <v>180.7799072265625</v>
          </cell>
          <cell r="AN5703">
            <v>180.7799072265625</v>
          </cell>
          <cell r="AO5703">
            <v>180.7799072265625</v>
          </cell>
          <cell r="AP5703" t="str">
            <v>TL</v>
          </cell>
          <cell r="AQ5703">
            <v>180.7799072265625</v>
          </cell>
          <cell r="AR5703">
            <v>180.7799072265625</v>
          </cell>
          <cell r="AS5703">
            <v>180.7799072265625</v>
          </cell>
          <cell r="AT5703">
            <v>180.7799072265625</v>
          </cell>
          <cell r="AU5703">
            <v>180.7799072265625</v>
          </cell>
          <cell r="AV5703">
            <v>180.7799072265625</v>
          </cell>
          <cell r="AW5703">
            <v>180.7799072265625</v>
          </cell>
          <cell r="AX5703">
            <v>180.7799072265625</v>
          </cell>
        </row>
        <row r="5704">
          <cell r="B5704" t="str">
            <v>ABA.SH20200217-0043</v>
          </cell>
          <cell r="C5704" t="str">
            <v>ABA.SH20200301-0688</v>
          </cell>
          <cell r="D5704" t="str">
            <v>BIGC</v>
          </cell>
          <cell r="E5704" t="str">
            <v>ME LINH</v>
          </cell>
          <cell r="F5704" t="str">
            <v>HA NOI</v>
          </cell>
          <cell r="G5704" t="str">
            <v>HA NOI</v>
          </cell>
          <cell r="H5704" t="str">
            <v>CAU GIAY</v>
          </cell>
          <cell r="I5704" t="str">
            <v>HA NOI</v>
          </cell>
          <cell r="J5704" t="str">
            <v>HA NOI</v>
          </cell>
          <cell r="K5704" t="str">
            <v>ABA.4000302</v>
          </cell>
          <cell r="L5704" t="str">
            <v xml:space="preserve">DƯƠNG BÁ NGỌC </v>
          </cell>
          <cell r="M5704" t="str">
            <v>NULL</v>
          </cell>
          <cell r="N5704" t="str">
            <v>NULL</v>
          </cell>
          <cell r="O5704" t="str">
            <v>ABA.51C-60023</v>
          </cell>
          <cell r="P5704" t="str">
            <v>1.8_TON_1COMP</v>
          </cell>
          <cell r="Q5704" t="str">
            <v>ABA.5_TON_1COMP</v>
          </cell>
          <cell r="R5704" t="str">
            <v>ABA.ABA</v>
          </cell>
          <cell r="S5704" t="str">
            <v>ABA.ABA</v>
          </cell>
          <cell r="T5704" t="str">
            <v>17/02/2020</v>
          </cell>
          <cell r="U5704" t="str">
            <v>03:00:00</v>
          </cell>
          <cell r="V5704" t="str">
            <v>17/02/2020</v>
          </cell>
          <cell r="W5704" t="str">
            <v>06:30:00</v>
          </cell>
          <cell r="X5704" t="str">
            <v>17/02/2020</v>
          </cell>
          <cell r="Y5704" t="str">
            <v>03:00:00</v>
          </cell>
          <cell r="Z5704" t="str">
            <v>17/02/2020</v>
          </cell>
          <cell r="AA5704" t="str">
            <v>09:00:00</v>
          </cell>
          <cell r="AB5704" t="str">
            <v>ABA.5_TON_1COMP</v>
          </cell>
          <cell r="AC5704" t="str">
            <v>ABA.LOCAL_FRUIT_5-15</v>
          </cell>
          <cell r="AD5704">
            <v>0</v>
          </cell>
          <cell r="AE5704">
            <v>1</v>
          </cell>
          <cell r="AF5704">
            <v>31.25</v>
          </cell>
          <cell r="AG5704">
            <v>31.25</v>
          </cell>
          <cell r="AH5704" t="str">
            <v>ABA.ADCAD</v>
          </cell>
          <cell r="AI5704" t="str">
            <v>25/02/2020</v>
          </cell>
          <cell r="AJ5704">
            <v>31.25</v>
          </cell>
          <cell r="AK5704">
            <v>31.25</v>
          </cell>
          <cell r="AL5704" t="str">
            <v>GREEN</v>
          </cell>
          <cell r="AM5704">
            <v>31.25</v>
          </cell>
          <cell r="AN5704">
            <v>31.25</v>
          </cell>
          <cell r="AO5704">
            <v>31.25</v>
          </cell>
          <cell r="AP5704" t="str">
            <v>TL</v>
          </cell>
          <cell r="AQ5704">
            <v>31.25</v>
          </cell>
          <cell r="AR5704">
            <v>31.25</v>
          </cell>
          <cell r="AS5704">
            <v>31.25</v>
          </cell>
          <cell r="AT5704">
            <v>31.25</v>
          </cell>
          <cell r="AU5704">
            <v>31.25</v>
          </cell>
          <cell r="AV5704">
            <v>31.25</v>
          </cell>
          <cell r="AW5704">
            <v>31.25</v>
          </cell>
          <cell r="AX5704">
            <v>31.25</v>
          </cell>
        </row>
        <row r="5705">
          <cell r="B5705" t="str">
            <v>ABA.SH20200118-0422</v>
          </cell>
          <cell r="C5705" t="str">
            <v>ABA.SH20200130-0016</v>
          </cell>
          <cell r="D5705" t="str">
            <v>BIGC</v>
          </cell>
          <cell r="E5705" t="str">
            <v>ME LINH</v>
          </cell>
          <cell r="F5705" t="str">
            <v>HA NOI</v>
          </cell>
          <cell r="G5705" t="str">
            <v>HA NOI</v>
          </cell>
          <cell r="H5705" t="str">
            <v>NINH PHU</v>
          </cell>
          <cell r="I5705" t="str">
            <v>NINH BINH</v>
          </cell>
          <cell r="J5705" t="str">
            <v>NINH BINH</v>
          </cell>
          <cell r="K5705" t="str">
            <v>ABA.VH1610-183</v>
          </cell>
          <cell r="L5705" t="str">
            <v xml:space="preserve">TẠ VĂN THANH </v>
          </cell>
          <cell r="M5705" t="str">
            <v>NULL</v>
          </cell>
          <cell r="N5705" t="str">
            <v>NULL</v>
          </cell>
          <cell r="O5705" t="str">
            <v>ABA.51D-34403</v>
          </cell>
          <cell r="P5705" t="str">
            <v>1.9_TON_2COMP</v>
          </cell>
          <cell r="Q5705" t="str">
            <v>ABA.5_TON_1COMP</v>
          </cell>
          <cell r="R5705" t="str">
            <v>ABA.ABA</v>
          </cell>
          <cell r="S5705" t="str">
            <v>ABA.ABA</v>
          </cell>
          <cell r="T5705" t="str">
            <v>19/01/2020</v>
          </cell>
          <cell r="U5705" t="str">
            <v>02:00:00</v>
          </cell>
          <cell r="V5705" t="str">
            <v>19/01/2020</v>
          </cell>
          <cell r="W5705" t="str">
            <v>07:00:00</v>
          </cell>
          <cell r="X5705" t="str">
            <v>19/01/2020</v>
          </cell>
          <cell r="Y5705" t="str">
            <v>02:00:00</v>
          </cell>
          <cell r="Z5705" t="str">
            <v>19/01/2020</v>
          </cell>
          <cell r="AA5705" t="str">
            <v>09:00:00</v>
          </cell>
          <cell r="AB5705" t="str">
            <v>ABA.5_TON_1COMP</v>
          </cell>
          <cell r="AC5705" t="str">
            <v>ABA.LOCAL_FRUIT_5-15</v>
          </cell>
          <cell r="AD5705">
            <v>0</v>
          </cell>
          <cell r="AE5705">
            <v>1</v>
          </cell>
          <cell r="AF5705">
            <v>151.37</v>
          </cell>
          <cell r="AG5705">
            <v>151.3699951171875</v>
          </cell>
          <cell r="AH5705" t="str">
            <v>ABA.ADCAD</v>
          </cell>
          <cell r="AI5705" t="str">
            <v>30/01/2020</v>
          </cell>
          <cell r="AJ5705" t="str">
            <v>ABA.APODD</v>
          </cell>
          <cell r="AK5705" t="str">
            <v>31/01/2020</v>
          </cell>
          <cell r="AL5705" t="str">
            <v>GREEN</v>
          </cell>
          <cell r="AM5705">
            <v>151.3699951171875</v>
          </cell>
          <cell r="AN5705">
            <v>151.3699951171875</v>
          </cell>
          <cell r="AO5705">
            <v>151.3699951171875</v>
          </cell>
          <cell r="AP5705" t="str">
            <v>TL</v>
          </cell>
          <cell r="AQ5705">
            <v>151.3699951171875</v>
          </cell>
          <cell r="AR5705">
            <v>151.3699951171875</v>
          </cell>
          <cell r="AS5705">
            <v>151.3699951171875</v>
          </cell>
          <cell r="AT5705">
            <v>151.3699951171875</v>
          </cell>
          <cell r="AU5705">
            <v>151.3699951171875</v>
          </cell>
          <cell r="AV5705">
            <v>151.3699951171875</v>
          </cell>
          <cell r="AW5705">
            <v>151.3699951171875</v>
          </cell>
          <cell r="AX5705">
            <v>151.3699951171875</v>
          </cell>
        </row>
        <row r="5706">
          <cell r="B5706" t="str">
            <v>ABA.SH20200227-0434</v>
          </cell>
          <cell r="C5706" t="str">
            <v>ABA.SH20200301-0916</v>
          </cell>
          <cell r="D5706" t="str">
            <v>BIGC</v>
          </cell>
          <cell r="E5706" t="str">
            <v>ME LINH</v>
          </cell>
          <cell r="F5706" t="str">
            <v>HA NOI</v>
          </cell>
          <cell r="G5706" t="str">
            <v>HA NOI</v>
          </cell>
          <cell r="H5706" t="str">
            <v>DONG HA</v>
          </cell>
          <cell r="I5706" t="str">
            <v>THANH HOA</v>
          </cell>
          <cell r="J5706" t="str">
            <v>THANH HOA</v>
          </cell>
          <cell r="K5706" t="str">
            <v>ABA.VH1703-284</v>
          </cell>
          <cell r="L5706" t="str">
            <v xml:space="preserve">NGUYỄN QUỐC ĐÍNH </v>
          </cell>
          <cell r="M5706" t="str">
            <v>NULL</v>
          </cell>
          <cell r="N5706" t="str">
            <v>NULL</v>
          </cell>
          <cell r="O5706" t="str">
            <v>ABA.51D-06519</v>
          </cell>
          <cell r="P5706" t="str">
            <v>6_TON_1COMP</v>
          </cell>
          <cell r="Q5706" t="str">
            <v>ABA.3.5_TON_1COMP</v>
          </cell>
          <cell r="R5706" t="str">
            <v>ABA.ABA</v>
          </cell>
          <cell r="S5706" t="str">
            <v>ABA.ABA</v>
          </cell>
          <cell r="T5706" t="str">
            <v>28/02/2020</v>
          </cell>
          <cell r="U5706" t="str">
            <v>02:00:00</v>
          </cell>
          <cell r="V5706" t="str">
            <v>28/02/2020</v>
          </cell>
          <cell r="W5706" t="str">
            <v>07:00:00</v>
          </cell>
          <cell r="X5706" t="str">
            <v>28/02/2020</v>
          </cell>
          <cell r="Y5706" t="str">
            <v>02:00:00</v>
          </cell>
          <cell r="Z5706" t="str">
            <v>28/02/2020</v>
          </cell>
          <cell r="AA5706" t="str">
            <v>09:00:00</v>
          </cell>
          <cell r="AB5706" t="str">
            <v>ABA.3.5_TON_1COMP</v>
          </cell>
          <cell r="AC5706" t="str">
            <v>ABA.LOCAL_FRUIT_5-15</v>
          </cell>
          <cell r="AD5706">
            <v>0</v>
          </cell>
          <cell r="AE5706">
            <v>1</v>
          </cell>
          <cell r="AF5706">
            <v>189.08</v>
          </cell>
          <cell r="AG5706">
            <v>189.0799560546875</v>
          </cell>
          <cell r="AH5706" t="str">
            <v>ABA.ADCAD</v>
          </cell>
          <cell r="AI5706" t="str">
            <v>28/02/2020</v>
          </cell>
          <cell r="AJ5706">
            <v>189.0799560546875</v>
          </cell>
          <cell r="AK5706">
            <v>189.0799560546875</v>
          </cell>
          <cell r="AL5706" t="str">
            <v>GREEN</v>
          </cell>
          <cell r="AM5706">
            <v>189.0799560546875</v>
          </cell>
          <cell r="AN5706">
            <v>189.0799560546875</v>
          </cell>
          <cell r="AO5706">
            <v>189.0799560546875</v>
          </cell>
          <cell r="AP5706" t="str">
            <v>TL</v>
          </cell>
          <cell r="AQ5706">
            <v>189.0799560546875</v>
          </cell>
          <cell r="AR5706">
            <v>189.0799560546875</v>
          </cell>
          <cell r="AS5706">
            <v>189.0799560546875</v>
          </cell>
          <cell r="AT5706">
            <v>189.0799560546875</v>
          </cell>
          <cell r="AU5706">
            <v>189.0799560546875</v>
          </cell>
          <cell r="AV5706">
            <v>189.0799560546875</v>
          </cell>
          <cell r="AW5706">
            <v>189.0799560546875</v>
          </cell>
          <cell r="AX5706">
            <v>189.0799560546875</v>
          </cell>
        </row>
        <row r="5707">
          <cell r="B5707" t="str">
            <v>ABA.SH20200106-0208</v>
          </cell>
          <cell r="C5707" t="str">
            <v>ABA.SH20200110-1024</v>
          </cell>
          <cell r="D5707" t="str">
            <v>BIGC</v>
          </cell>
          <cell r="E5707" t="str">
            <v>ME LINH</v>
          </cell>
          <cell r="F5707" t="str">
            <v>HA NOI</v>
          </cell>
          <cell r="G5707" t="str">
            <v>HA NOI</v>
          </cell>
          <cell r="H5707" t="str">
            <v>HA DONG</v>
          </cell>
          <cell r="I5707" t="str">
            <v>HA NOI</v>
          </cell>
          <cell r="J5707" t="str">
            <v>HA NOI</v>
          </cell>
          <cell r="K5707" t="str">
            <v>ABA.VH1804-621</v>
          </cell>
          <cell r="L5707" t="str">
            <v xml:space="preserve">VŨ ĐỨC ANH </v>
          </cell>
          <cell r="M5707" t="str">
            <v>NULL</v>
          </cell>
          <cell r="N5707" t="str">
            <v>NULL</v>
          </cell>
          <cell r="O5707" t="str">
            <v>ABA.51C-85724</v>
          </cell>
          <cell r="P5707" t="str">
            <v>1.8_TON_2COMP</v>
          </cell>
          <cell r="Q5707" t="str">
            <v>ABA.1.4_TON_1COMP</v>
          </cell>
          <cell r="R5707" t="str">
            <v>ABA.ABA</v>
          </cell>
          <cell r="S5707" t="str">
            <v>ABA.ABA</v>
          </cell>
          <cell r="T5707" t="str">
            <v>06/01/2020</v>
          </cell>
          <cell r="U5707" t="str">
            <v>03:00:00</v>
          </cell>
          <cell r="V5707" t="str">
            <v>06/01/2020</v>
          </cell>
          <cell r="W5707" t="str">
            <v>06:30:00</v>
          </cell>
          <cell r="X5707" t="str">
            <v>06/01/2020</v>
          </cell>
          <cell r="Y5707" t="str">
            <v>03:00:00</v>
          </cell>
          <cell r="Z5707" t="str">
            <v>06/01/2020</v>
          </cell>
          <cell r="AA5707" t="str">
            <v>09:00:00</v>
          </cell>
          <cell r="AB5707" t="str">
            <v>ABA.1.4_TON_1COMP</v>
          </cell>
          <cell r="AC5707" t="str">
            <v>ABA.LOCAL_FRUIT_5-15</v>
          </cell>
          <cell r="AD5707">
            <v>0</v>
          </cell>
          <cell r="AE5707">
            <v>1</v>
          </cell>
          <cell r="AF5707">
            <v>35.82</v>
          </cell>
          <cell r="AG5707">
            <v>35.819976806640625</v>
          </cell>
          <cell r="AH5707" t="str">
            <v>ABA.ADCAD</v>
          </cell>
          <cell r="AI5707" t="str">
            <v>06/01/2020</v>
          </cell>
          <cell r="AJ5707" t="str">
            <v>ABA.APODD</v>
          </cell>
          <cell r="AK5707" t="str">
            <v>07/01/2020</v>
          </cell>
          <cell r="AL5707" t="str">
            <v>GREEN</v>
          </cell>
          <cell r="AM5707">
            <v>35.819976806640625</v>
          </cell>
          <cell r="AN5707">
            <v>35.819976806640625</v>
          </cell>
          <cell r="AO5707">
            <v>35.819976806640625</v>
          </cell>
          <cell r="AP5707" t="str">
            <v>TL</v>
          </cell>
          <cell r="AQ5707">
            <v>35.819976806640625</v>
          </cell>
          <cell r="AR5707">
            <v>35.819976806640625</v>
          </cell>
          <cell r="AS5707">
            <v>35.819976806640625</v>
          </cell>
          <cell r="AT5707">
            <v>35.819976806640625</v>
          </cell>
          <cell r="AU5707">
            <v>35.819976806640625</v>
          </cell>
          <cell r="AV5707">
            <v>35.819976806640625</v>
          </cell>
          <cell r="AW5707">
            <v>35.819976806640625</v>
          </cell>
          <cell r="AX5707">
            <v>35.819976806640625</v>
          </cell>
        </row>
        <row r="5708">
          <cell r="B5708" t="str">
            <v>ABA.SH20200206-0316</v>
          </cell>
          <cell r="C5708" t="str">
            <v>ABA.SH20200206-0320</v>
          </cell>
          <cell r="D5708" t="str">
            <v>BIGC</v>
          </cell>
          <cell r="E5708" t="str">
            <v>ME LINH</v>
          </cell>
          <cell r="F5708" t="str">
            <v>HA NOI</v>
          </cell>
          <cell r="G5708" t="str">
            <v>HA NOI</v>
          </cell>
          <cell r="H5708" t="str">
            <v>CAU GIAY</v>
          </cell>
          <cell r="I5708" t="str">
            <v>HA NOI</v>
          </cell>
          <cell r="J5708" t="str">
            <v>HA NOI</v>
          </cell>
          <cell r="K5708" t="str">
            <v>ABA.VH1505-29</v>
          </cell>
          <cell r="L5708" t="str">
            <v xml:space="preserve">LÊ KHÁNH LÂM </v>
          </cell>
          <cell r="M5708" t="str">
            <v>ABA.VH1703-270</v>
          </cell>
          <cell r="N5708" t="str">
            <v xml:space="preserve">HỨA HIỆP HƯNG </v>
          </cell>
          <cell r="O5708" t="str">
            <v>ABA.51C-83934</v>
          </cell>
          <cell r="P5708" t="str">
            <v>14_TON_2COMP</v>
          </cell>
          <cell r="Q5708" t="str">
            <v>ABA.5_TON_1COMP</v>
          </cell>
          <cell r="R5708" t="str">
            <v>ABA.ABA</v>
          </cell>
          <cell r="S5708" t="str">
            <v>ABA.ABA</v>
          </cell>
          <cell r="T5708" t="str">
            <v>06/02/2020</v>
          </cell>
          <cell r="U5708" t="str">
            <v>10:25:55</v>
          </cell>
          <cell r="V5708" t="str">
            <v>06/02/2020</v>
          </cell>
          <cell r="W5708" t="str">
            <v>10:47:06</v>
          </cell>
          <cell r="X5708" t="str">
            <v>06/02/2020</v>
          </cell>
          <cell r="Y5708" t="str">
            <v>03:00:00</v>
          </cell>
          <cell r="Z5708" t="str">
            <v>06/02/2020</v>
          </cell>
          <cell r="AA5708" t="str">
            <v>09:00:00</v>
          </cell>
          <cell r="AB5708" t="str">
            <v>ABA.5_TON_1COMP</v>
          </cell>
          <cell r="AC5708" t="str">
            <v>ABA.LOCAL_FRUIT_5-15</v>
          </cell>
          <cell r="AD5708">
            <v>0</v>
          </cell>
          <cell r="AE5708">
            <v>1</v>
          </cell>
          <cell r="AF5708">
            <v>31.25</v>
          </cell>
          <cell r="AG5708">
            <v>31.25</v>
          </cell>
          <cell r="AH5708" t="str">
            <v>ABA.ADCAD</v>
          </cell>
          <cell r="AI5708" t="str">
            <v>06/02/2020</v>
          </cell>
          <cell r="AJ5708" t="str">
            <v>ABA.APODD</v>
          </cell>
          <cell r="AK5708" t="str">
            <v>27/02/2020</v>
          </cell>
          <cell r="AL5708" t="str">
            <v>GREEN</v>
          </cell>
          <cell r="AM5708">
            <v>31.25</v>
          </cell>
          <cell r="AN5708">
            <v>31.25</v>
          </cell>
          <cell r="AO5708">
            <v>31.25</v>
          </cell>
          <cell r="AP5708" t="str">
            <v>TL</v>
          </cell>
          <cell r="AQ5708">
            <v>31.25</v>
          </cell>
          <cell r="AR5708">
            <v>31.25</v>
          </cell>
          <cell r="AS5708">
            <v>31.25</v>
          </cell>
          <cell r="AT5708">
            <v>31.25</v>
          </cell>
          <cell r="AU5708">
            <v>31.25</v>
          </cell>
          <cell r="AV5708">
            <v>31.25</v>
          </cell>
          <cell r="AW5708">
            <v>31.25</v>
          </cell>
          <cell r="AX5708">
            <v>31.25</v>
          </cell>
        </row>
        <row r="5709">
          <cell r="B5709" t="str">
            <v>ABA.SH20200206-0774</v>
          </cell>
          <cell r="C5709" t="str">
            <v>ABA.SH20200213-0395</v>
          </cell>
          <cell r="D5709" t="str">
            <v>BIGC</v>
          </cell>
          <cell r="E5709" t="str">
            <v>ME LINH</v>
          </cell>
          <cell r="F5709" t="str">
            <v>HA NOI</v>
          </cell>
          <cell r="G5709" t="str">
            <v>HA NOI</v>
          </cell>
          <cell r="H5709" t="str">
            <v>HAIPHONG</v>
          </cell>
          <cell r="I5709" t="str">
            <v>NAM DINH</v>
          </cell>
          <cell r="J5709" t="str">
            <v>NAM DINH</v>
          </cell>
          <cell r="K5709" t="str">
            <v>ABA.4000239</v>
          </cell>
          <cell r="L5709" t="str">
            <v xml:space="preserve">NGÔ VĂN QUANG </v>
          </cell>
          <cell r="M5709" t="str">
            <v>NULL</v>
          </cell>
          <cell r="N5709" t="str">
            <v>NULL</v>
          </cell>
          <cell r="O5709" t="str">
            <v>ABA.51C-70472</v>
          </cell>
          <cell r="P5709" t="str">
            <v>1.8_TON_1COMP</v>
          </cell>
          <cell r="Q5709" t="str">
            <v>ABA.5_TON_1COMP</v>
          </cell>
          <cell r="R5709" t="str">
            <v>ABA.ABA</v>
          </cell>
          <cell r="S5709" t="str">
            <v>ABA.ABA</v>
          </cell>
          <cell r="T5709" t="str">
            <v>07/02/2020</v>
          </cell>
          <cell r="U5709" t="str">
            <v>02:00:00</v>
          </cell>
          <cell r="V5709" t="str">
            <v>07/02/2020</v>
          </cell>
          <cell r="W5709" t="str">
            <v>07:00:00</v>
          </cell>
          <cell r="X5709" t="str">
            <v>07/02/2020</v>
          </cell>
          <cell r="Y5709" t="str">
            <v>02:00:00</v>
          </cell>
          <cell r="Z5709" t="str">
            <v>07/02/2020</v>
          </cell>
          <cell r="AA5709" t="str">
            <v>09:00:00</v>
          </cell>
          <cell r="AB5709" t="str">
            <v>ABA.5_TON_1COMP</v>
          </cell>
          <cell r="AC5709" t="str">
            <v>ABA.LOCAL_FRUIT_5-15</v>
          </cell>
          <cell r="AD5709">
            <v>0</v>
          </cell>
          <cell r="AE5709">
            <v>1</v>
          </cell>
          <cell r="AF5709">
            <v>135.72999999999999</v>
          </cell>
          <cell r="AG5709">
            <v>135.72998046875</v>
          </cell>
          <cell r="AH5709" t="str">
            <v>ABA.ADCAD</v>
          </cell>
          <cell r="AI5709" t="str">
            <v>11/02/2020</v>
          </cell>
          <cell r="AJ5709" t="str">
            <v>ABA.APODD</v>
          </cell>
          <cell r="AK5709" t="str">
            <v>13/02/2020</v>
          </cell>
          <cell r="AL5709" t="str">
            <v>GREEN</v>
          </cell>
          <cell r="AM5709">
            <v>135.72998046875</v>
          </cell>
          <cell r="AN5709">
            <v>135.72998046875</v>
          </cell>
          <cell r="AO5709">
            <v>135.72998046875</v>
          </cell>
          <cell r="AP5709" t="str">
            <v>TL</v>
          </cell>
          <cell r="AQ5709">
            <v>135.72998046875</v>
          </cell>
          <cell r="AR5709">
            <v>135.72998046875</v>
          </cell>
          <cell r="AS5709">
            <v>135.72998046875</v>
          </cell>
          <cell r="AT5709">
            <v>135.72998046875</v>
          </cell>
          <cell r="AU5709">
            <v>135.72998046875</v>
          </cell>
          <cell r="AV5709">
            <v>135.72998046875</v>
          </cell>
          <cell r="AW5709">
            <v>135.72998046875</v>
          </cell>
          <cell r="AX5709">
            <v>135.72998046875</v>
          </cell>
        </row>
        <row r="5710">
          <cell r="B5710" t="str">
            <v>ABA.SH20200111-0316</v>
          </cell>
          <cell r="C5710" t="str">
            <v>ABA.SH20200115-0119</v>
          </cell>
          <cell r="D5710" t="str">
            <v>BIGC</v>
          </cell>
          <cell r="E5710" t="str">
            <v>ME LINH</v>
          </cell>
          <cell r="F5710" t="str">
            <v>HA NOI</v>
          </cell>
          <cell r="G5710" t="str">
            <v>HA NOI</v>
          </cell>
          <cell r="H5710" t="str">
            <v>CAU GIAY</v>
          </cell>
          <cell r="I5710" t="str">
            <v>HA NOI</v>
          </cell>
          <cell r="J5710" t="str">
            <v>HA NOI</v>
          </cell>
          <cell r="K5710" t="str">
            <v>ABA.VH1606-150</v>
          </cell>
          <cell r="L5710" t="str">
            <v xml:space="preserve">NGÔ VĂN VIỆN </v>
          </cell>
          <cell r="M5710" t="str">
            <v>NULL</v>
          </cell>
          <cell r="N5710" t="str">
            <v>NULL</v>
          </cell>
          <cell r="O5710" t="str">
            <v>ABA.51D-40960</v>
          </cell>
          <cell r="P5710" t="str">
            <v>1.8_TON_2COMP</v>
          </cell>
          <cell r="Q5710" t="str">
            <v>ABA.5_TON_1COMP</v>
          </cell>
          <cell r="R5710" t="str">
            <v>ABA.ABA</v>
          </cell>
          <cell r="S5710" t="str">
            <v>ABA.ABA</v>
          </cell>
          <cell r="T5710" t="str">
            <v>12/01/2020</v>
          </cell>
          <cell r="U5710" t="str">
            <v>02:30:00</v>
          </cell>
          <cell r="V5710" t="str">
            <v>12/01/2020</v>
          </cell>
          <cell r="W5710" t="str">
            <v>06:30:00</v>
          </cell>
          <cell r="X5710" t="str">
            <v>12/01/2020</v>
          </cell>
          <cell r="Y5710" t="str">
            <v>02:30:00</v>
          </cell>
          <cell r="Z5710" t="str">
            <v>12/01/2020</v>
          </cell>
          <cell r="AA5710" t="str">
            <v>09:00:00</v>
          </cell>
          <cell r="AB5710" t="str">
            <v>ABA.5_TON_1COMP</v>
          </cell>
          <cell r="AC5710" t="str">
            <v>ABA.LOCAL_FRUIT_5-15</v>
          </cell>
          <cell r="AD5710">
            <v>0</v>
          </cell>
          <cell r="AE5710">
            <v>1</v>
          </cell>
          <cell r="AF5710">
            <v>31.25</v>
          </cell>
          <cell r="AG5710">
            <v>31.25</v>
          </cell>
          <cell r="AH5710" t="str">
            <v>ABA.ADCAD</v>
          </cell>
          <cell r="AI5710" t="str">
            <v>13/01/2020</v>
          </cell>
          <cell r="AJ5710" t="str">
            <v>ABA.APODD</v>
          </cell>
          <cell r="AK5710" t="str">
            <v>15/01/2020</v>
          </cell>
          <cell r="AL5710" t="str">
            <v>GREEN</v>
          </cell>
          <cell r="AM5710">
            <v>31.25</v>
          </cell>
          <cell r="AN5710">
            <v>31.25</v>
          </cell>
          <cell r="AO5710">
            <v>31.25</v>
          </cell>
          <cell r="AP5710" t="str">
            <v>TL</v>
          </cell>
          <cell r="AQ5710">
            <v>31.25</v>
          </cell>
          <cell r="AR5710">
            <v>31.25</v>
          </cell>
          <cell r="AS5710">
            <v>31.25</v>
          </cell>
          <cell r="AT5710">
            <v>31.25</v>
          </cell>
          <cell r="AU5710">
            <v>31.25</v>
          </cell>
          <cell r="AV5710">
            <v>31.25</v>
          </cell>
          <cell r="AW5710">
            <v>31.25</v>
          </cell>
          <cell r="AX5710">
            <v>31.25</v>
          </cell>
        </row>
        <row r="5711">
          <cell r="B5711" t="str">
            <v>ABA.SH20200113-0464</v>
          </cell>
          <cell r="C5711" t="str">
            <v>ABA.SH20200113-0576</v>
          </cell>
          <cell r="D5711" t="str">
            <v>BIGC</v>
          </cell>
          <cell r="E5711" t="str">
            <v>TAN PHU</v>
          </cell>
          <cell r="F5711" t="str">
            <v>HO CHI MINH</v>
          </cell>
          <cell r="G5711" t="str">
            <v>HO CHI MINH</v>
          </cell>
          <cell r="H5711" t="str">
            <v>2</v>
          </cell>
          <cell r="I5711" t="str">
            <v>HO CHI MINH</v>
          </cell>
          <cell r="J5711" t="str">
            <v>HO CHI MINH</v>
          </cell>
          <cell r="K5711" t="str">
            <v>ABA.VH1907-1307</v>
          </cell>
          <cell r="L5711" t="str">
            <v xml:space="preserve">NGUYỄN VĂN MẠNH </v>
          </cell>
          <cell r="M5711" t="str">
            <v>NULL</v>
          </cell>
          <cell r="N5711" t="str">
            <v>NULL</v>
          </cell>
          <cell r="O5711" t="str">
            <v>ABA.51C-88858</v>
          </cell>
          <cell r="P5711" t="str">
            <v>1.8_TON_2COMP</v>
          </cell>
          <cell r="Q5711" t="str">
            <v>ABA.2_TON_1COMP</v>
          </cell>
          <cell r="R5711" t="str">
            <v>ABA.ABA</v>
          </cell>
          <cell r="S5711" t="str">
            <v>ABA.ABA</v>
          </cell>
          <cell r="T5711" t="str">
            <v>13/01/2020</v>
          </cell>
          <cell r="U5711" t="str">
            <v>07:00:00</v>
          </cell>
          <cell r="V5711" t="str">
            <v>13/01/2020</v>
          </cell>
          <cell r="W5711" t="str">
            <v>10:00:00</v>
          </cell>
          <cell r="X5711" t="str">
            <v>13/01/2020</v>
          </cell>
          <cell r="Y5711" t="str">
            <v>07:00:00</v>
          </cell>
          <cell r="Z5711" t="str">
            <v>13/01/2020</v>
          </cell>
          <cell r="AA5711" t="str">
            <v>15:00:00</v>
          </cell>
          <cell r="AB5711" t="str">
            <v>ABA.2_TON_1COMP</v>
          </cell>
          <cell r="AC5711" t="str">
            <v>ABA.IMPORTED_FRUIT_0-5</v>
          </cell>
          <cell r="AD5711">
            <v>0</v>
          </cell>
          <cell r="AE5711">
            <v>1</v>
          </cell>
          <cell r="AF5711">
            <v>18.41</v>
          </cell>
          <cell r="AG5711">
            <v>200000</v>
          </cell>
          <cell r="AH5711" t="str">
            <v>ABA.ADCAD</v>
          </cell>
          <cell r="AI5711" t="str">
            <v>13/01/2020</v>
          </cell>
          <cell r="AJ5711" t="str">
            <v>ABA.APODD</v>
          </cell>
          <cell r="AK5711" t="str">
            <v>16/01/2020</v>
          </cell>
          <cell r="AL5711" t="str">
            <v>GREEN</v>
          </cell>
          <cell r="AM5711" t="str">
            <v>121777</v>
          </cell>
          <cell r="AN5711" t="str">
            <v>121856</v>
          </cell>
          <cell r="AO5711" t="str">
            <v>79</v>
          </cell>
          <cell r="AP5711" t="str">
            <v>TL</v>
          </cell>
          <cell r="AQ5711">
            <v>200000</v>
          </cell>
          <cell r="AR5711">
            <v>200000</v>
          </cell>
          <cell r="AS5711">
            <v>200000</v>
          </cell>
          <cell r="AT5711">
            <v>200000</v>
          </cell>
          <cell r="AU5711">
            <v>200000</v>
          </cell>
          <cell r="AV5711">
            <v>200000</v>
          </cell>
          <cell r="AW5711">
            <v>200000</v>
          </cell>
          <cell r="AX5711">
            <v>200000</v>
          </cell>
        </row>
        <row r="5712">
          <cell r="B5712" t="str">
            <v>ABA.SH20200115-0676</v>
          </cell>
          <cell r="C5712" t="str">
            <v>ABA.SH20200121-0347</v>
          </cell>
          <cell r="D5712" t="str">
            <v>BIGC</v>
          </cell>
          <cell r="E5712" t="str">
            <v>ME LINH</v>
          </cell>
          <cell r="F5712" t="str">
            <v>HA NOI</v>
          </cell>
          <cell r="G5712" t="str">
            <v>HA NOI</v>
          </cell>
          <cell r="H5712" t="str">
            <v>NINH PHU</v>
          </cell>
          <cell r="I5712" t="str">
            <v>NINH BINH</v>
          </cell>
          <cell r="J5712" t="str">
            <v>NINH BINH</v>
          </cell>
          <cell r="K5712" t="str">
            <v>ABA.VH1702-258</v>
          </cell>
          <cell r="L5712" t="str">
            <v xml:space="preserve">TRỊNH VĂN TUẤN </v>
          </cell>
          <cell r="M5712" t="str">
            <v>NULL</v>
          </cell>
          <cell r="N5712" t="str">
            <v>NULL</v>
          </cell>
          <cell r="O5712" t="str">
            <v>ABA.51C-73916</v>
          </cell>
          <cell r="P5712" t="str">
            <v>1.8_TON_1COMP</v>
          </cell>
          <cell r="Q5712" t="str">
            <v>ABA.5_TON_1COMP</v>
          </cell>
          <cell r="R5712" t="str">
            <v>ABA.ABA</v>
          </cell>
          <cell r="S5712" t="str">
            <v>ABA.ABA</v>
          </cell>
          <cell r="T5712" t="str">
            <v>16/01/2020</v>
          </cell>
          <cell r="U5712" t="str">
            <v>02:00:00</v>
          </cell>
          <cell r="V5712" t="str">
            <v>16/01/2020</v>
          </cell>
          <cell r="W5712" t="str">
            <v>07:00:00</v>
          </cell>
          <cell r="X5712" t="str">
            <v>16/01/2020</v>
          </cell>
          <cell r="Y5712" t="str">
            <v>02:00:00</v>
          </cell>
          <cell r="Z5712" t="str">
            <v>16/01/2020</v>
          </cell>
          <cell r="AA5712" t="str">
            <v>09:00:00</v>
          </cell>
          <cell r="AB5712" t="str">
            <v>ABA.5_TON_1COMP</v>
          </cell>
          <cell r="AC5712" t="str">
            <v>ABA.LOCAL_FRUIT_5-15</v>
          </cell>
          <cell r="AD5712">
            <v>0</v>
          </cell>
          <cell r="AE5712">
            <v>1</v>
          </cell>
          <cell r="AF5712">
            <v>151.37</v>
          </cell>
          <cell r="AG5712">
            <v>151.3699951171875</v>
          </cell>
          <cell r="AH5712" t="str">
            <v>ABA.ADCAD</v>
          </cell>
          <cell r="AI5712" t="str">
            <v>16/01/2020</v>
          </cell>
          <cell r="AJ5712" t="str">
            <v>ABA.APODD</v>
          </cell>
          <cell r="AK5712" t="str">
            <v>18/01/2020</v>
          </cell>
          <cell r="AL5712" t="str">
            <v>GREEN</v>
          </cell>
          <cell r="AM5712">
            <v>151.3699951171875</v>
          </cell>
          <cell r="AN5712">
            <v>151.3699951171875</v>
          </cell>
          <cell r="AO5712">
            <v>151.3699951171875</v>
          </cell>
          <cell r="AP5712" t="str">
            <v>TL</v>
          </cell>
          <cell r="AQ5712">
            <v>151.3699951171875</v>
          </cell>
          <cell r="AR5712">
            <v>151.3699951171875</v>
          </cell>
          <cell r="AS5712">
            <v>151.3699951171875</v>
          </cell>
          <cell r="AT5712">
            <v>151.3699951171875</v>
          </cell>
          <cell r="AU5712">
            <v>151.3699951171875</v>
          </cell>
          <cell r="AV5712">
            <v>151.3699951171875</v>
          </cell>
          <cell r="AW5712">
            <v>151.3699951171875</v>
          </cell>
          <cell r="AX5712">
            <v>151.3699951171875</v>
          </cell>
        </row>
        <row r="5713">
          <cell r="B5713" t="str">
            <v>ABA.SH20200104-0264</v>
          </cell>
          <cell r="C5713" t="str">
            <v>ABA.SH20200104-0272</v>
          </cell>
          <cell r="D5713" t="str">
            <v>BIGC</v>
          </cell>
          <cell r="E5713" t="str">
            <v>ME LINH</v>
          </cell>
          <cell r="F5713" t="str">
            <v>HA NOI</v>
          </cell>
          <cell r="G5713" t="str">
            <v>HA NOI</v>
          </cell>
          <cell r="H5713" t="str">
            <v>CAU GIAY</v>
          </cell>
          <cell r="I5713" t="str">
            <v>HA NOI</v>
          </cell>
          <cell r="J5713" t="str">
            <v>HA NOI</v>
          </cell>
          <cell r="K5713" t="str">
            <v>ABA.4000241</v>
          </cell>
          <cell r="L5713" t="str">
            <v xml:space="preserve">NGUYỄN VĂN NGHĨA </v>
          </cell>
          <cell r="M5713" t="str">
            <v>NULL</v>
          </cell>
          <cell r="N5713" t="str">
            <v>NULL</v>
          </cell>
          <cell r="O5713" t="str">
            <v>ABA.51C-60023</v>
          </cell>
          <cell r="P5713" t="str">
            <v>1.8_TON_1COMP</v>
          </cell>
          <cell r="Q5713" t="str">
            <v>ABA.5_TON_1COMP</v>
          </cell>
          <cell r="R5713" t="str">
            <v>ABA.ABA</v>
          </cell>
          <cell r="S5713" t="str">
            <v>ABA.ABA</v>
          </cell>
          <cell r="T5713" t="str">
            <v>03/01/2020</v>
          </cell>
          <cell r="U5713" t="str">
            <v>11:22:00</v>
          </cell>
          <cell r="V5713" t="str">
            <v>03/01/2020</v>
          </cell>
          <cell r="W5713" t="str">
            <v>11:43:00</v>
          </cell>
          <cell r="X5713" t="str">
            <v>03/01/2020</v>
          </cell>
          <cell r="Y5713" t="str">
            <v>02:30:00</v>
          </cell>
          <cell r="Z5713" t="str">
            <v>03/01/2020</v>
          </cell>
          <cell r="AA5713" t="str">
            <v>09:00:00</v>
          </cell>
          <cell r="AB5713" t="str">
            <v>ABA.5_TON_1COMP</v>
          </cell>
          <cell r="AC5713" t="str">
            <v>ABA.LOCAL_FRUIT_5-15</v>
          </cell>
          <cell r="AD5713">
            <v>0</v>
          </cell>
          <cell r="AE5713">
            <v>1</v>
          </cell>
          <cell r="AF5713">
            <v>31.25</v>
          </cell>
          <cell r="AG5713">
            <v>31.25</v>
          </cell>
          <cell r="AH5713" t="str">
            <v>ABA.ADCAD</v>
          </cell>
          <cell r="AI5713" t="str">
            <v>04/01/2020</v>
          </cell>
          <cell r="AJ5713">
            <v>31.25</v>
          </cell>
          <cell r="AK5713">
            <v>31.25</v>
          </cell>
          <cell r="AL5713" t="str">
            <v>GREEN</v>
          </cell>
          <cell r="AM5713">
            <v>31.25</v>
          </cell>
          <cell r="AN5713">
            <v>31.25</v>
          </cell>
          <cell r="AO5713">
            <v>31.25</v>
          </cell>
          <cell r="AP5713" t="str">
            <v>TL</v>
          </cell>
          <cell r="AQ5713">
            <v>31.25</v>
          </cell>
          <cell r="AR5713">
            <v>31.25</v>
          </cell>
          <cell r="AS5713">
            <v>31.25</v>
          </cell>
          <cell r="AT5713">
            <v>31.25</v>
          </cell>
          <cell r="AU5713">
            <v>31.25</v>
          </cell>
          <cell r="AV5713">
            <v>31.25</v>
          </cell>
          <cell r="AW5713">
            <v>31.25</v>
          </cell>
          <cell r="AX5713">
            <v>31.25</v>
          </cell>
        </row>
        <row r="5714">
          <cell r="B5714" t="str">
            <v>ABA.SH20200104-0045</v>
          </cell>
          <cell r="C5714" t="str">
            <v>ABA.SH20200104-0223</v>
          </cell>
          <cell r="D5714" t="str">
            <v>BIGC</v>
          </cell>
          <cell r="E5714" t="str">
            <v>ME LINH</v>
          </cell>
          <cell r="F5714" t="str">
            <v>HA NOI</v>
          </cell>
          <cell r="G5714" t="str">
            <v>HA NOI</v>
          </cell>
          <cell r="H5714" t="str">
            <v>HA DONG</v>
          </cell>
          <cell r="I5714" t="str">
            <v>HA NOI</v>
          </cell>
          <cell r="J5714" t="str">
            <v>HA NOI</v>
          </cell>
          <cell r="K5714" t="str">
            <v>ABA.VH1901-975</v>
          </cell>
          <cell r="L5714" t="str">
            <v xml:space="preserve">NGUYỄN TRỌNG KIÊN </v>
          </cell>
          <cell r="M5714" t="str">
            <v>NULL</v>
          </cell>
          <cell r="N5714" t="str">
            <v>NULL</v>
          </cell>
          <cell r="O5714" t="str">
            <v>ABA.51D-34419</v>
          </cell>
          <cell r="P5714" t="str">
            <v>1.99_TON_1COMP</v>
          </cell>
          <cell r="Q5714" t="str">
            <v>ABA.2_TON_1COMP</v>
          </cell>
          <cell r="R5714" t="str">
            <v>ABA.ABA</v>
          </cell>
          <cell r="S5714" t="str">
            <v>ABA.ABA</v>
          </cell>
          <cell r="T5714" t="str">
            <v>04/01/2020</v>
          </cell>
          <cell r="U5714" t="str">
            <v>03:00:00</v>
          </cell>
          <cell r="V5714" t="str">
            <v>04/01/2020</v>
          </cell>
          <cell r="W5714" t="str">
            <v>06:30:00</v>
          </cell>
          <cell r="X5714" t="str">
            <v>04/01/2020</v>
          </cell>
          <cell r="Y5714" t="str">
            <v>03:00:00</v>
          </cell>
          <cell r="Z5714" t="str">
            <v>04/01/2020</v>
          </cell>
          <cell r="AA5714" t="str">
            <v>09:00:00</v>
          </cell>
          <cell r="AB5714" t="str">
            <v>ABA.2_TON_1COMP</v>
          </cell>
          <cell r="AC5714" t="str">
            <v>ABA.LOCAL_FRUIT_5-15</v>
          </cell>
          <cell r="AD5714">
            <v>0</v>
          </cell>
          <cell r="AE5714">
            <v>1</v>
          </cell>
          <cell r="AF5714">
            <v>35.82</v>
          </cell>
          <cell r="AG5714">
            <v>35.819976806640625</v>
          </cell>
          <cell r="AH5714" t="str">
            <v>ABA.ADCAD</v>
          </cell>
          <cell r="AI5714" t="str">
            <v>04/01/2020</v>
          </cell>
          <cell r="AJ5714" t="str">
            <v>ABA.APODD</v>
          </cell>
          <cell r="AK5714" t="str">
            <v>07/01/2020</v>
          </cell>
          <cell r="AL5714" t="str">
            <v>GREEN</v>
          </cell>
          <cell r="AM5714">
            <v>35.819976806640625</v>
          </cell>
          <cell r="AN5714">
            <v>35.819976806640625</v>
          </cell>
          <cell r="AO5714">
            <v>35.819976806640625</v>
          </cell>
          <cell r="AP5714" t="str">
            <v>TL</v>
          </cell>
          <cell r="AQ5714">
            <v>35.819976806640625</v>
          </cell>
          <cell r="AR5714">
            <v>35.819976806640625</v>
          </cell>
          <cell r="AS5714">
            <v>35.819976806640625</v>
          </cell>
          <cell r="AT5714">
            <v>35.819976806640625</v>
          </cell>
          <cell r="AU5714">
            <v>35.819976806640625</v>
          </cell>
          <cell r="AV5714">
            <v>35.819976806640625</v>
          </cell>
          <cell r="AW5714">
            <v>35.819976806640625</v>
          </cell>
          <cell r="AX5714">
            <v>35.819976806640625</v>
          </cell>
        </row>
        <row r="5715">
          <cell r="B5715" t="str">
            <v>ABA.SH20200106-0200</v>
          </cell>
          <cell r="C5715" t="str">
            <v>ABA.SH20200106-0223</v>
          </cell>
          <cell r="D5715" t="str">
            <v>BIGC</v>
          </cell>
          <cell r="E5715" t="str">
            <v>ME LINH</v>
          </cell>
          <cell r="F5715" t="str">
            <v>HA NOI</v>
          </cell>
          <cell r="G5715" t="str">
            <v>HA NOI</v>
          </cell>
          <cell r="H5715" t="str">
            <v>VINH YEN</v>
          </cell>
          <cell r="I5715" t="str">
            <v>VINH PHUC</v>
          </cell>
          <cell r="J5715" t="str">
            <v>VINH PHUC</v>
          </cell>
          <cell r="K5715" t="str">
            <v>ABA.VH1812-924</v>
          </cell>
          <cell r="L5715" t="str">
            <v xml:space="preserve">DƯƠNG VĂN KHẢI </v>
          </cell>
          <cell r="M5715" t="str">
            <v>NULL</v>
          </cell>
          <cell r="N5715" t="str">
            <v>NULL</v>
          </cell>
          <cell r="O5715" t="str">
            <v>ABA.51C-70521</v>
          </cell>
          <cell r="P5715" t="str">
            <v>1.8_TON_1COMP</v>
          </cell>
          <cell r="Q5715" t="str">
            <v>ABA.5_TON_1COMP</v>
          </cell>
          <cell r="R5715" t="str">
            <v>ABA.ABA</v>
          </cell>
          <cell r="S5715" t="str">
            <v>ABA.ABA</v>
          </cell>
          <cell r="T5715" t="str">
            <v>06/01/2020</v>
          </cell>
          <cell r="U5715" t="str">
            <v>02:30:00</v>
          </cell>
          <cell r="V5715" t="str">
            <v>06/01/2020</v>
          </cell>
          <cell r="W5715" t="str">
            <v>06:30:00</v>
          </cell>
          <cell r="X5715" t="str">
            <v>06/01/2020</v>
          </cell>
          <cell r="Y5715" t="str">
            <v>02:30:00</v>
          </cell>
          <cell r="Z5715" t="str">
            <v>06/01/2020</v>
          </cell>
          <cell r="AA5715" t="str">
            <v>09:00:00</v>
          </cell>
          <cell r="AB5715" t="str">
            <v>ABA.5_TON_1COMP</v>
          </cell>
          <cell r="AC5715" t="str">
            <v>ABA.LOCAL_FRUIT_5-15</v>
          </cell>
          <cell r="AD5715">
            <v>0</v>
          </cell>
          <cell r="AE5715">
            <v>1</v>
          </cell>
          <cell r="AF5715">
            <v>27.09</v>
          </cell>
          <cell r="AG5715">
            <v>27.089996337890625</v>
          </cell>
          <cell r="AH5715" t="str">
            <v>ABA.ADCAD</v>
          </cell>
          <cell r="AI5715" t="str">
            <v>06/01/2020</v>
          </cell>
          <cell r="AJ5715" t="str">
            <v>ABA.APODD</v>
          </cell>
          <cell r="AK5715" t="str">
            <v>09/01/2020</v>
          </cell>
          <cell r="AL5715" t="str">
            <v>GREEN</v>
          </cell>
          <cell r="AM5715">
            <v>27.089996337890625</v>
          </cell>
          <cell r="AN5715">
            <v>27.089996337890625</v>
          </cell>
          <cell r="AO5715">
            <v>27.089996337890625</v>
          </cell>
          <cell r="AP5715" t="str">
            <v>TL</v>
          </cell>
          <cell r="AQ5715">
            <v>27.089996337890625</v>
          </cell>
          <cell r="AR5715">
            <v>27.089996337890625</v>
          </cell>
          <cell r="AS5715">
            <v>27.089996337890625</v>
          </cell>
          <cell r="AT5715">
            <v>27.089996337890625</v>
          </cell>
          <cell r="AU5715">
            <v>27.089996337890625</v>
          </cell>
          <cell r="AV5715">
            <v>27.089996337890625</v>
          </cell>
          <cell r="AW5715">
            <v>27.089996337890625</v>
          </cell>
          <cell r="AX5715">
            <v>27.089996337890625</v>
          </cell>
        </row>
        <row r="5716">
          <cell r="B5716" t="str">
            <v>ABA.SH20200105-0014</v>
          </cell>
          <cell r="C5716" t="str">
            <v>ABA.SH20200107-0233</v>
          </cell>
          <cell r="D5716" t="str">
            <v>BIGC</v>
          </cell>
          <cell r="E5716" t="str">
            <v>DI AN</v>
          </cell>
          <cell r="F5716" t="str">
            <v>BINH DUONG</v>
          </cell>
          <cell r="G5716" t="str">
            <v>BINH DUONG</v>
          </cell>
          <cell r="H5716" t="str">
            <v>THU DAU MOT</v>
          </cell>
          <cell r="I5716" t="str">
            <v>BINH DUONG</v>
          </cell>
          <cell r="J5716" t="str">
            <v>BINH DUONG</v>
          </cell>
          <cell r="K5716" t="str">
            <v>ABA.8100203</v>
          </cell>
          <cell r="L5716" t="str">
            <v xml:space="preserve">VÕ QUÝ </v>
          </cell>
          <cell r="M5716" t="str">
            <v>NULL</v>
          </cell>
          <cell r="N5716" t="str">
            <v>NULL</v>
          </cell>
          <cell r="O5716" t="str">
            <v>ABA.51C-84701</v>
          </cell>
          <cell r="P5716" t="str">
            <v>1.8_TON_1COMP</v>
          </cell>
          <cell r="Q5716" t="str">
            <v>ABA.2_TON_1COMP</v>
          </cell>
          <cell r="R5716" t="str">
            <v>ABA.ABA</v>
          </cell>
          <cell r="S5716" t="str">
            <v>ABA.ABA</v>
          </cell>
          <cell r="T5716" t="str">
            <v>04/01/2020</v>
          </cell>
          <cell r="U5716" t="str">
            <v>07:23:00</v>
          </cell>
          <cell r="V5716" t="str">
            <v>04/01/2020</v>
          </cell>
          <cell r="W5716" t="str">
            <v>14:38:38</v>
          </cell>
          <cell r="X5716" t="str">
            <v>04/01/2020</v>
          </cell>
          <cell r="Y5716" t="str">
            <v>07:00:00</v>
          </cell>
          <cell r="Z5716" t="str">
            <v>04/01/2020</v>
          </cell>
          <cell r="AA5716" t="str">
            <v>15:00:00</v>
          </cell>
          <cell r="AB5716" t="str">
            <v>ABA.2_TON_1COMP</v>
          </cell>
          <cell r="AC5716" t="str">
            <v>ABA.IMPORTED_FRUIT_0-5</v>
          </cell>
          <cell r="AD5716">
            <v>0</v>
          </cell>
          <cell r="AE5716">
            <v>1</v>
          </cell>
          <cell r="AF5716">
            <v>22.5</v>
          </cell>
          <cell r="AG5716">
            <v>200000</v>
          </cell>
          <cell r="AH5716" t="str">
            <v>ABA.ADCAD</v>
          </cell>
          <cell r="AI5716" t="str">
            <v>07/01/2020</v>
          </cell>
          <cell r="AJ5716" t="str">
            <v>ABA.APODD</v>
          </cell>
          <cell r="AK5716" t="str">
            <v>08/01/2020</v>
          </cell>
          <cell r="AL5716" t="str">
            <v>GREEN</v>
          </cell>
          <cell r="AM5716" t="str">
            <v>88991</v>
          </cell>
          <cell r="AN5716" t="str">
            <v>89151</v>
          </cell>
          <cell r="AO5716" t="str">
            <v>160</v>
          </cell>
          <cell r="AP5716" t="str">
            <v>TL</v>
          </cell>
          <cell r="AQ5716">
            <v>200000</v>
          </cell>
          <cell r="AR5716">
            <v>200000</v>
          </cell>
          <cell r="AS5716">
            <v>200000</v>
          </cell>
          <cell r="AT5716">
            <v>200000</v>
          </cell>
          <cell r="AU5716">
            <v>200000</v>
          </cell>
          <cell r="AV5716">
            <v>200000</v>
          </cell>
          <cell r="AW5716">
            <v>200000</v>
          </cell>
          <cell r="AX5716">
            <v>200000</v>
          </cell>
        </row>
        <row r="5717">
          <cell r="B5717" t="str">
            <v>ABA.SH20200206-0365</v>
          </cell>
          <cell r="C5717" t="str">
            <v>ABA.SH20200206-0373</v>
          </cell>
          <cell r="D5717" t="str">
            <v>BIGC</v>
          </cell>
          <cell r="E5717" t="str">
            <v>ME LINH</v>
          </cell>
          <cell r="F5717" t="str">
            <v>HA NOI</v>
          </cell>
          <cell r="G5717" t="str">
            <v>HA NOI</v>
          </cell>
          <cell r="H5717" t="str">
            <v>HA DONG</v>
          </cell>
          <cell r="I5717" t="str">
            <v>HA NOI</v>
          </cell>
          <cell r="J5717" t="str">
            <v>HA NOI</v>
          </cell>
          <cell r="K5717" t="str">
            <v>ABA.VH1712-480</v>
          </cell>
          <cell r="L5717" t="str">
            <v xml:space="preserve">NGÔ VĂN VINH </v>
          </cell>
          <cell r="M5717" t="str">
            <v>NULL</v>
          </cell>
          <cell r="N5717" t="str">
            <v>NULL</v>
          </cell>
          <cell r="O5717" t="str">
            <v>ABA.51D-19799</v>
          </cell>
          <cell r="P5717" t="str">
            <v>1.8_TON_1COMP</v>
          </cell>
          <cell r="Q5717" t="str">
            <v>ABA.2_TON_1COMP</v>
          </cell>
          <cell r="R5717" t="str">
            <v>ABA.ABA</v>
          </cell>
          <cell r="S5717" t="str">
            <v>ABA.ABA</v>
          </cell>
          <cell r="T5717" t="str">
            <v>06/02/2020</v>
          </cell>
          <cell r="U5717" t="str">
            <v>09:00:00</v>
          </cell>
          <cell r="V5717" t="str">
            <v>06/02/2020</v>
          </cell>
          <cell r="W5717" t="str">
            <v>12:03:18</v>
          </cell>
          <cell r="X5717" t="str">
            <v>06/02/2020</v>
          </cell>
          <cell r="Y5717" t="str">
            <v>09:00:00</v>
          </cell>
          <cell r="Z5717" t="str">
            <v>06/02/2020</v>
          </cell>
          <cell r="AA5717" t="str">
            <v>14:00:00</v>
          </cell>
          <cell r="AB5717" t="str">
            <v>ABA.2_TON_1COMP</v>
          </cell>
          <cell r="AC5717" t="str">
            <v>ABA.LOCAL_FRUIT_5-15</v>
          </cell>
          <cell r="AD5717">
            <v>0</v>
          </cell>
          <cell r="AE5717">
            <v>2</v>
          </cell>
          <cell r="AF5717">
            <v>36.15</v>
          </cell>
          <cell r="AG5717">
            <v>36.149993896484375</v>
          </cell>
          <cell r="AH5717" t="str">
            <v>ABA.ADCAD</v>
          </cell>
          <cell r="AI5717" t="str">
            <v>06/02/2020</v>
          </cell>
          <cell r="AJ5717" t="str">
            <v>ABA.APODD</v>
          </cell>
          <cell r="AK5717" t="str">
            <v>11/02/2020</v>
          </cell>
          <cell r="AL5717" t="str">
            <v>GREEN</v>
          </cell>
          <cell r="AM5717">
            <v>36.149993896484375</v>
          </cell>
          <cell r="AN5717">
            <v>36.149993896484375</v>
          </cell>
          <cell r="AO5717">
            <v>36.149993896484375</v>
          </cell>
          <cell r="AP5717" t="str">
            <v>TL</v>
          </cell>
          <cell r="AQ5717">
            <v>36.149993896484375</v>
          </cell>
          <cell r="AR5717">
            <v>36.149993896484375</v>
          </cell>
          <cell r="AS5717">
            <v>36.149993896484375</v>
          </cell>
          <cell r="AT5717">
            <v>36.149993896484375</v>
          </cell>
          <cell r="AU5717">
            <v>36.149993896484375</v>
          </cell>
          <cell r="AV5717">
            <v>36.149993896484375</v>
          </cell>
          <cell r="AW5717">
            <v>36.149993896484375</v>
          </cell>
          <cell r="AX5717">
            <v>36.149993896484375</v>
          </cell>
        </row>
        <row r="5718">
          <cell r="B5718" t="str">
            <v>ABA.SH20200206-0788</v>
          </cell>
          <cell r="C5718" t="str">
            <v>ABA.SH20200211-0526</v>
          </cell>
          <cell r="D5718" t="str">
            <v>BIGC</v>
          </cell>
          <cell r="E5718" t="str">
            <v>ME LINH</v>
          </cell>
          <cell r="F5718" t="str">
            <v>HA NOI</v>
          </cell>
          <cell r="G5718" t="str">
            <v>HA NOI</v>
          </cell>
          <cell r="H5718" t="str">
            <v>VINH YEN</v>
          </cell>
          <cell r="I5718" t="str">
            <v>VINH PHUC</v>
          </cell>
          <cell r="J5718" t="str">
            <v>VINH PHUC</v>
          </cell>
          <cell r="K5718" t="str">
            <v>ABA.VH1703-278</v>
          </cell>
          <cell r="L5718" t="str">
            <v xml:space="preserve">NGUYỄN VĂN TUẤN </v>
          </cell>
          <cell r="M5718" t="str">
            <v>NULL</v>
          </cell>
          <cell r="N5718" t="str">
            <v>NULL</v>
          </cell>
          <cell r="O5718" t="str">
            <v>ABA.51D-40819</v>
          </cell>
          <cell r="P5718" t="str">
            <v>1.8_TON_2COMP</v>
          </cell>
          <cell r="Q5718" t="str">
            <v>ABA.1_TON_1COMP</v>
          </cell>
          <cell r="R5718" t="str">
            <v>ABA.ABA</v>
          </cell>
          <cell r="S5718" t="str">
            <v>ABA.ABA</v>
          </cell>
          <cell r="T5718" t="str">
            <v>07/02/2020</v>
          </cell>
          <cell r="U5718" t="str">
            <v>08:00:00</v>
          </cell>
          <cell r="V5718" t="str">
            <v>07/02/2020</v>
          </cell>
          <cell r="W5718" t="str">
            <v>11:00:00</v>
          </cell>
          <cell r="X5718" t="str">
            <v>07/02/2020</v>
          </cell>
          <cell r="Y5718" t="str">
            <v>08:00:00</v>
          </cell>
          <cell r="Z5718" t="str">
            <v>07/02/2020</v>
          </cell>
          <cell r="AA5718" t="str">
            <v>15:00:00</v>
          </cell>
          <cell r="AB5718" t="str">
            <v>ABA.1_TON_1COMP</v>
          </cell>
          <cell r="AC5718" t="str">
            <v>ABA.BIGC-IMPORTED_MEAT</v>
          </cell>
          <cell r="AD5718">
            <v>0</v>
          </cell>
          <cell r="AE5718">
            <v>1</v>
          </cell>
          <cell r="AF5718">
            <v>27.09</v>
          </cell>
          <cell r="AG5718">
            <v>27.089996337890625</v>
          </cell>
          <cell r="AH5718" t="str">
            <v>ABA.ADCAD</v>
          </cell>
          <cell r="AI5718" t="str">
            <v>11/02/2020</v>
          </cell>
          <cell r="AJ5718" t="str">
            <v>ABA.APODD</v>
          </cell>
          <cell r="AK5718" t="str">
            <v>13/02/2020</v>
          </cell>
          <cell r="AL5718" t="str">
            <v>GREEN</v>
          </cell>
          <cell r="AM5718">
            <v>27.089996337890625</v>
          </cell>
          <cell r="AN5718">
            <v>27.089996337890625</v>
          </cell>
          <cell r="AO5718">
            <v>27.089996337890625</v>
          </cell>
          <cell r="AP5718" t="str">
            <v>TL</v>
          </cell>
          <cell r="AQ5718">
            <v>27.089996337890625</v>
          </cell>
          <cell r="AR5718">
            <v>27.089996337890625</v>
          </cell>
          <cell r="AS5718">
            <v>27.089996337890625</v>
          </cell>
          <cell r="AT5718">
            <v>27.089996337890625</v>
          </cell>
          <cell r="AU5718">
            <v>27.089996337890625</v>
          </cell>
          <cell r="AV5718">
            <v>27.089996337890625</v>
          </cell>
          <cell r="AW5718">
            <v>27.089996337890625</v>
          </cell>
          <cell r="AX5718">
            <v>27.089996337890625</v>
          </cell>
        </row>
        <row r="5719">
          <cell r="B5719" t="str">
            <v>ABA.SH20200226-0421</v>
          </cell>
          <cell r="C5719" t="str">
            <v>ABA.SH20200226-0460</v>
          </cell>
          <cell r="D5719" t="str">
            <v>BIGC</v>
          </cell>
          <cell r="E5719" t="str">
            <v>ME LINH</v>
          </cell>
          <cell r="F5719" t="str">
            <v>HA NOI</v>
          </cell>
          <cell r="G5719" t="str">
            <v>HA NOI</v>
          </cell>
          <cell r="H5719" t="str">
            <v>CAU GIAY</v>
          </cell>
          <cell r="I5719" t="str">
            <v>HA NOI</v>
          </cell>
          <cell r="J5719" t="str">
            <v>HA NOI</v>
          </cell>
          <cell r="K5719" t="str">
            <v>ABA.4000302</v>
          </cell>
          <cell r="L5719" t="str">
            <v xml:space="preserve">DƯƠNG BÁ NGỌC </v>
          </cell>
          <cell r="M5719" t="str">
            <v>NULL</v>
          </cell>
          <cell r="N5719" t="str">
            <v>NULL</v>
          </cell>
          <cell r="O5719" t="str">
            <v>ABA.51C-60023</v>
          </cell>
          <cell r="P5719" t="str">
            <v>1.8_TON_1COMP</v>
          </cell>
          <cell r="Q5719" t="str">
            <v>ABA.5_TON_1COMP</v>
          </cell>
          <cell r="R5719" t="str">
            <v>ABA.ABA</v>
          </cell>
          <cell r="S5719" t="str">
            <v>ABA.ABA</v>
          </cell>
          <cell r="T5719" t="str">
            <v>26/02/2020</v>
          </cell>
          <cell r="U5719" t="str">
            <v>03:00:00</v>
          </cell>
          <cell r="V5719" t="str">
            <v>26/02/2020</v>
          </cell>
          <cell r="W5719" t="str">
            <v>06:30:00</v>
          </cell>
          <cell r="X5719" t="str">
            <v>26/02/2020</v>
          </cell>
          <cell r="Y5719" t="str">
            <v>03:00:00</v>
          </cell>
          <cell r="Z5719" t="str">
            <v>26/02/2020</v>
          </cell>
          <cell r="AA5719" t="str">
            <v>09:00:00</v>
          </cell>
          <cell r="AB5719" t="str">
            <v>ABA.5_TON_1COMP</v>
          </cell>
          <cell r="AC5719" t="str">
            <v>ABA.LOCAL_FRUIT_5-15</v>
          </cell>
          <cell r="AD5719">
            <v>0</v>
          </cell>
          <cell r="AE5719">
            <v>1</v>
          </cell>
          <cell r="AF5719">
            <v>31.25</v>
          </cell>
          <cell r="AG5719">
            <v>31.25</v>
          </cell>
          <cell r="AH5719" t="str">
            <v>ABA.ADCAD</v>
          </cell>
          <cell r="AI5719" t="str">
            <v>26/02/2020</v>
          </cell>
          <cell r="AJ5719" t="str">
            <v>ABA.APODD</v>
          </cell>
          <cell r="AK5719" t="str">
            <v>27/02/2020</v>
          </cell>
          <cell r="AL5719" t="str">
            <v>GREEN</v>
          </cell>
          <cell r="AM5719">
            <v>31.25</v>
          </cell>
          <cell r="AN5719">
            <v>31.25</v>
          </cell>
          <cell r="AO5719">
            <v>31.25</v>
          </cell>
          <cell r="AP5719" t="str">
            <v>TL</v>
          </cell>
          <cell r="AQ5719">
            <v>31.25</v>
          </cell>
          <cell r="AR5719">
            <v>31.25</v>
          </cell>
          <cell r="AS5719">
            <v>31.25</v>
          </cell>
          <cell r="AT5719">
            <v>31.25</v>
          </cell>
          <cell r="AU5719">
            <v>31.25</v>
          </cell>
          <cell r="AV5719">
            <v>31.25</v>
          </cell>
          <cell r="AW5719">
            <v>31.25</v>
          </cell>
          <cell r="AX5719">
            <v>31.25</v>
          </cell>
        </row>
        <row r="5720">
          <cell r="B5720" t="str">
            <v>ABA.SH20200114-0026</v>
          </cell>
          <cell r="C5720" t="str">
            <v>ABA.SH20200115-0105</v>
          </cell>
          <cell r="D5720" t="str">
            <v>BIGC</v>
          </cell>
          <cell r="E5720" t="str">
            <v>ME LINH</v>
          </cell>
          <cell r="F5720" t="str">
            <v>HA NOI</v>
          </cell>
          <cell r="G5720" t="str">
            <v>HA NOI</v>
          </cell>
          <cell r="H5720" t="str">
            <v>DONG HA</v>
          </cell>
          <cell r="I5720" t="str">
            <v>THANH HOA</v>
          </cell>
          <cell r="J5720" t="str">
            <v>THANH HOA</v>
          </cell>
          <cell r="K5720" t="str">
            <v>ABA.VH1702-258</v>
          </cell>
          <cell r="L5720" t="str">
            <v xml:space="preserve">TRỊNH VĂN TUẤN </v>
          </cell>
          <cell r="M5720" t="str">
            <v>NULL</v>
          </cell>
          <cell r="N5720" t="str">
            <v>NULL</v>
          </cell>
          <cell r="O5720" t="str">
            <v>ABA.51C-73916</v>
          </cell>
          <cell r="P5720" t="str">
            <v>1.8_TON_1COMP</v>
          </cell>
          <cell r="Q5720" t="str">
            <v>ABA.1.4_TON_1COMP</v>
          </cell>
          <cell r="R5720" t="str">
            <v>ABA.ABA</v>
          </cell>
          <cell r="S5720" t="str">
            <v>ABA.ABA</v>
          </cell>
          <cell r="T5720" t="str">
            <v>14/01/2020</v>
          </cell>
          <cell r="U5720" t="str">
            <v>08:00:00</v>
          </cell>
          <cell r="V5720" t="str">
            <v>14/01/2020</v>
          </cell>
          <cell r="W5720" t="str">
            <v>14:00:00</v>
          </cell>
          <cell r="X5720" t="str">
            <v>14/01/2020</v>
          </cell>
          <cell r="Y5720" t="str">
            <v>08:00:00</v>
          </cell>
          <cell r="Z5720" t="str">
            <v>14/01/2020</v>
          </cell>
          <cell r="AA5720" t="str">
            <v>18:00:00</v>
          </cell>
          <cell r="AB5720" t="str">
            <v>ABA.1.4_TON_1COMP</v>
          </cell>
          <cell r="AC5720" t="str">
            <v>ABA.BIGC-IMPORTED_MEAT</v>
          </cell>
          <cell r="AD5720">
            <v>0</v>
          </cell>
          <cell r="AE5720">
            <v>1</v>
          </cell>
          <cell r="AF5720">
            <v>189.08</v>
          </cell>
          <cell r="AG5720">
            <v>189.0799560546875</v>
          </cell>
          <cell r="AH5720" t="str">
            <v>ABA.ADCAD</v>
          </cell>
          <cell r="AI5720" t="str">
            <v>14/01/2020</v>
          </cell>
          <cell r="AJ5720" t="str">
            <v>ABA.APODD</v>
          </cell>
          <cell r="AK5720" t="str">
            <v>15/01/2020</v>
          </cell>
          <cell r="AL5720" t="str">
            <v>GREEN</v>
          </cell>
          <cell r="AM5720">
            <v>189.0799560546875</v>
          </cell>
          <cell r="AN5720">
            <v>189.0799560546875</v>
          </cell>
          <cell r="AO5720">
            <v>189.0799560546875</v>
          </cell>
          <cell r="AP5720" t="str">
            <v>TL</v>
          </cell>
          <cell r="AQ5720">
            <v>189.0799560546875</v>
          </cell>
          <cell r="AR5720">
            <v>189.0799560546875</v>
          </cell>
          <cell r="AS5720">
            <v>189.0799560546875</v>
          </cell>
          <cell r="AT5720">
            <v>189.0799560546875</v>
          </cell>
          <cell r="AU5720">
            <v>189.0799560546875</v>
          </cell>
          <cell r="AV5720">
            <v>189.0799560546875</v>
          </cell>
          <cell r="AW5720">
            <v>189.0799560546875</v>
          </cell>
          <cell r="AX5720">
            <v>189.0799560546875</v>
          </cell>
        </row>
        <row r="5721">
          <cell r="B5721" t="str">
            <v>ABA.SH20200102-0470</v>
          </cell>
          <cell r="C5721" t="str">
            <v>ABA.SH20200102-0657</v>
          </cell>
          <cell r="D5721" t="str">
            <v>BIGC</v>
          </cell>
          <cell r="E5721" t="str">
            <v>9</v>
          </cell>
          <cell r="F5721" t="str">
            <v>HO CHI MINH</v>
          </cell>
          <cell r="G5721" t="str">
            <v>HO CHI MINH</v>
          </cell>
          <cell r="H5721" t="str">
            <v>7</v>
          </cell>
          <cell r="I5721" t="str">
            <v>HO CHI MINH</v>
          </cell>
          <cell r="J5721" t="str">
            <v>HO CHI MINH</v>
          </cell>
          <cell r="K5721" t="str">
            <v>ABA.VH1907-1307</v>
          </cell>
          <cell r="L5721" t="str">
            <v xml:space="preserve">NGUYỄN VĂN MẠNH </v>
          </cell>
          <cell r="M5721" t="str">
            <v>NULL</v>
          </cell>
          <cell r="N5721" t="str">
            <v>NULL</v>
          </cell>
          <cell r="O5721" t="str">
            <v>ABA.51D-19533</v>
          </cell>
          <cell r="P5721" t="str">
            <v>1.8_TON_1COMP</v>
          </cell>
          <cell r="Q5721" t="str">
            <v>ABA.2_TON_1COMP</v>
          </cell>
          <cell r="R5721" t="str">
            <v>ABA.ABA</v>
          </cell>
          <cell r="S5721" t="str">
            <v>ABA.ABA</v>
          </cell>
          <cell r="T5721" t="str">
            <v>02/01/2020</v>
          </cell>
          <cell r="U5721" t="str">
            <v>17:35:33</v>
          </cell>
          <cell r="V5721" t="str">
            <v>02/01/2020</v>
          </cell>
          <cell r="W5721" t="str">
            <v>18:01:17</v>
          </cell>
          <cell r="X5721" t="str">
            <v>02/01/2020</v>
          </cell>
          <cell r="Y5721" t="str">
            <v>07:00:00</v>
          </cell>
          <cell r="Z5721" t="str">
            <v>02/01/2020</v>
          </cell>
          <cell r="AA5721" t="str">
            <v>15:00:00</v>
          </cell>
          <cell r="AB5721" t="str">
            <v>ABA.2_TON_1COMP</v>
          </cell>
          <cell r="AC5721" t="str">
            <v>ABA.IMPORTED_FRUIT_0-5</v>
          </cell>
          <cell r="AD5721">
            <v>0</v>
          </cell>
          <cell r="AE5721">
            <v>2</v>
          </cell>
          <cell r="AF5721">
            <v>38</v>
          </cell>
          <cell r="AG5721">
            <v>205000</v>
          </cell>
          <cell r="AH5721" t="str">
            <v>ABA.ADCAD</v>
          </cell>
          <cell r="AI5721" t="str">
            <v>02/01/2020</v>
          </cell>
          <cell r="AJ5721" t="str">
            <v>ABA.APODD</v>
          </cell>
          <cell r="AK5721" t="str">
            <v>06/01/2020</v>
          </cell>
          <cell r="AL5721" t="str">
            <v>GREEN</v>
          </cell>
          <cell r="AM5721" t="str">
            <v>132906</v>
          </cell>
          <cell r="AN5721" t="str">
            <v>133009</v>
          </cell>
          <cell r="AO5721" t="str">
            <v>103</v>
          </cell>
          <cell r="AP5721" t="str">
            <v>TL</v>
          </cell>
          <cell r="AQ5721">
            <v>205000</v>
          </cell>
          <cell r="AR5721">
            <v>205000</v>
          </cell>
          <cell r="AS5721">
            <v>205000</v>
          </cell>
          <cell r="AT5721">
            <v>205000</v>
          </cell>
          <cell r="AU5721">
            <v>205000</v>
          </cell>
          <cell r="AV5721">
            <v>205000</v>
          </cell>
          <cell r="AW5721">
            <v>205000</v>
          </cell>
          <cell r="AX5721">
            <v>205000</v>
          </cell>
        </row>
        <row r="5722">
          <cell r="B5722" t="str">
            <v>ABA.SH20200120-0117</v>
          </cell>
          <cell r="C5722" t="str">
            <v>ABA.SH20200120-0122</v>
          </cell>
          <cell r="D5722" t="str">
            <v>BIGC</v>
          </cell>
          <cell r="E5722" t="str">
            <v>ME LINH</v>
          </cell>
          <cell r="F5722" t="str">
            <v>HA NOI</v>
          </cell>
          <cell r="G5722" t="str">
            <v>HA NOI</v>
          </cell>
          <cell r="H5722" t="str">
            <v>HAIPHONG</v>
          </cell>
          <cell r="I5722" t="str">
            <v>NAM DINH</v>
          </cell>
          <cell r="J5722" t="str">
            <v>NAM DINH</v>
          </cell>
          <cell r="K5722" t="str">
            <v>ABA.VH1804-621</v>
          </cell>
          <cell r="L5722" t="str">
            <v xml:space="preserve">VŨ ĐỨC ANH </v>
          </cell>
          <cell r="M5722" t="str">
            <v>NULL</v>
          </cell>
          <cell r="N5722" t="str">
            <v>NULL</v>
          </cell>
          <cell r="O5722" t="str">
            <v>ABA.51C-85724</v>
          </cell>
          <cell r="P5722" t="str">
            <v>1.8_TON_2COMP</v>
          </cell>
          <cell r="Q5722" t="str">
            <v>ABA.5_TON_1COMP</v>
          </cell>
          <cell r="R5722" t="str">
            <v>ABA.ABA</v>
          </cell>
          <cell r="S5722" t="str">
            <v>ABA.ABA</v>
          </cell>
          <cell r="T5722" t="str">
            <v>20/01/2020</v>
          </cell>
          <cell r="U5722" t="str">
            <v>09:00:00</v>
          </cell>
          <cell r="V5722" t="str">
            <v>20/01/2020</v>
          </cell>
          <cell r="W5722" t="str">
            <v>15:00:00</v>
          </cell>
          <cell r="X5722" t="str">
            <v>20/01/2020</v>
          </cell>
          <cell r="Y5722" t="str">
            <v>09:00:00</v>
          </cell>
          <cell r="Z5722" t="str">
            <v>20/01/2020</v>
          </cell>
          <cell r="AA5722" t="str">
            <v>16:00:00</v>
          </cell>
          <cell r="AB5722" t="str">
            <v>ABA.5_TON_1COMP</v>
          </cell>
          <cell r="AC5722" t="str">
            <v>ABA.LOCAL_FRUIT_5-15</v>
          </cell>
          <cell r="AD5722">
            <v>0</v>
          </cell>
          <cell r="AE5722">
            <v>1</v>
          </cell>
          <cell r="AF5722">
            <v>135.72999999999999</v>
          </cell>
          <cell r="AG5722">
            <v>135.72998046875</v>
          </cell>
          <cell r="AH5722" t="str">
            <v>ABA.ADCAD</v>
          </cell>
          <cell r="AI5722" t="str">
            <v>20/01/2020</v>
          </cell>
          <cell r="AJ5722" t="str">
            <v>ABA.APODD</v>
          </cell>
          <cell r="AK5722" t="str">
            <v>22/01/2020</v>
          </cell>
          <cell r="AL5722" t="str">
            <v>GREEN</v>
          </cell>
          <cell r="AM5722">
            <v>135.72998046875</v>
          </cell>
          <cell r="AN5722">
            <v>135.72998046875</v>
          </cell>
          <cell r="AO5722">
            <v>135.72998046875</v>
          </cell>
          <cell r="AP5722" t="str">
            <v>TL</v>
          </cell>
          <cell r="AQ5722">
            <v>135.72998046875</v>
          </cell>
          <cell r="AR5722">
            <v>135.72998046875</v>
          </cell>
          <cell r="AS5722">
            <v>135.72998046875</v>
          </cell>
          <cell r="AT5722">
            <v>135.72998046875</v>
          </cell>
          <cell r="AU5722">
            <v>135.72998046875</v>
          </cell>
          <cell r="AV5722">
            <v>135.72998046875</v>
          </cell>
          <cell r="AW5722">
            <v>135.72998046875</v>
          </cell>
          <cell r="AX5722">
            <v>135.72998046875</v>
          </cell>
        </row>
        <row r="5723">
          <cell r="B5723" t="str">
            <v>ABA.SH20200107-0477</v>
          </cell>
          <cell r="C5723" t="str">
            <v>ABA.SH20200107-0478</v>
          </cell>
          <cell r="D5723" t="str">
            <v>BIGC</v>
          </cell>
          <cell r="E5723" t="str">
            <v>TAN PHU</v>
          </cell>
          <cell r="F5723" t="str">
            <v>HO CHI MINH</v>
          </cell>
          <cell r="G5723" t="str">
            <v>HO CHI MINH</v>
          </cell>
          <cell r="H5723" t="str">
            <v>7</v>
          </cell>
          <cell r="I5723" t="str">
            <v>HO CHI MINH</v>
          </cell>
          <cell r="J5723" t="str">
            <v>HO CHI MINH</v>
          </cell>
          <cell r="K5723" t="str">
            <v>ABA.8100255</v>
          </cell>
          <cell r="L5723" t="str">
            <v xml:space="preserve">TRẦN VĂN HIỆP </v>
          </cell>
          <cell r="M5723" t="str">
            <v>NULL</v>
          </cell>
          <cell r="N5723" t="str">
            <v>NULL</v>
          </cell>
          <cell r="O5723" t="str">
            <v>ABA.51D-40864</v>
          </cell>
          <cell r="P5723" t="str">
            <v>1.8_TON_2COMP</v>
          </cell>
          <cell r="Q5723" t="str">
            <v>ABA.2_TON_1COMP</v>
          </cell>
          <cell r="R5723" t="str">
            <v>ABA.ABA</v>
          </cell>
          <cell r="S5723" t="str">
            <v>ABA.ABA</v>
          </cell>
          <cell r="T5723" t="str">
            <v>07/01/2020</v>
          </cell>
          <cell r="U5723" t="str">
            <v>07:00:00</v>
          </cell>
          <cell r="V5723" t="str">
            <v>07/01/2020</v>
          </cell>
          <cell r="W5723" t="str">
            <v>10:00:00</v>
          </cell>
          <cell r="X5723" t="str">
            <v>07/01/2020</v>
          </cell>
          <cell r="Y5723" t="str">
            <v>07:00:00</v>
          </cell>
          <cell r="Z5723" t="str">
            <v>07/01/2020</v>
          </cell>
          <cell r="AA5723" t="str">
            <v>15:00:00</v>
          </cell>
          <cell r="AB5723" t="str">
            <v>ABA.2_TON_1COMP</v>
          </cell>
          <cell r="AC5723" t="str">
            <v>ABA.IMPORTED_FRUIT_0-5</v>
          </cell>
          <cell r="AD5723">
            <v>0</v>
          </cell>
          <cell r="AE5723">
            <v>1</v>
          </cell>
          <cell r="AF5723">
            <v>21.37</v>
          </cell>
          <cell r="AG5723">
            <v>200000</v>
          </cell>
          <cell r="AH5723" t="str">
            <v>ABA.ADCAD</v>
          </cell>
          <cell r="AI5723" t="str">
            <v>07/01/2020</v>
          </cell>
          <cell r="AJ5723" t="str">
            <v>ABA.APODD</v>
          </cell>
          <cell r="AK5723" t="str">
            <v>08/01/2020</v>
          </cell>
          <cell r="AL5723" t="str">
            <v>GREEN</v>
          </cell>
          <cell r="AM5723">
            <v>200000</v>
          </cell>
          <cell r="AN5723">
            <v>200000</v>
          </cell>
          <cell r="AO5723">
            <v>200000</v>
          </cell>
          <cell r="AP5723" t="str">
            <v>TL</v>
          </cell>
          <cell r="AQ5723">
            <v>200000</v>
          </cell>
          <cell r="AR5723">
            <v>200000</v>
          </cell>
          <cell r="AS5723">
            <v>200000</v>
          </cell>
          <cell r="AT5723">
            <v>200000</v>
          </cell>
          <cell r="AU5723">
            <v>200000</v>
          </cell>
          <cell r="AV5723">
            <v>200000</v>
          </cell>
          <cell r="AW5723">
            <v>200000</v>
          </cell>
          <cell r="AX5723">
            <v>200000</v>
          </cell>
        </row>
        <row r="5724">
          <cell r="B5724" t="str">
            <v>ABA.SH20200103-0180</v>
          </cell>
          <cell r="C5724" t="str">
            <v>ABA.SH20200103-0252</v>
          </cell>
          <cell r="D5724" t="str">
            <v>BIGC</v>
          </cell>
          <cell r="E5724" t="str">
            <v>9</v>
          </cell>
          <cell r="F5724" t="str">
            <v>HO CHI MINH</v>
          </cell>
          <cell r="G5724" t="str">
            <v>HO CHI MINH</v>
          </cell>
          <cell r="H5724" t="str">
            <v>DI AN</v>
          </cell>
          <cell r="I5724" t="str">
            <v>BINH DUONG</v>
          </cell>
          <cell r="J5724" t="str">
            <v>BINH DUONG</v>
          </cell>
          <cell r="K5724" t="str">
            <v>ABA.8100213</v>
          </cell>
          <cell r="L5724" t="str">
            <v xml:space="preserve">TẠ TẤN HÒA </v>
          </cell>
          <cell r="M5724" t="str">
            <v>NULL</v>
          </cell>
          <cell r="N5724" t="str">
            <v>NULL</v>
          </cell>
          <cell r="O5724" t="str">
            <v>ABA.51C-85761</v>
          </cell>
          <cell r="P5724" t="str">
            <v>1.8_TON_1COMP</v>
          </cell>
          <cell r="Q5724" t="str">
            <v>ABA.2_TON_1COMP</v>
          </cell>
          <cell r="R5724" t="str">
            <v>ABA.ABA</v>
          </cell>
          <cell r="S5724" t="str">
            <v>ABA.ABA</v>
          </cell>
          <cell r="T5724" t="str">
            <v>03/01/2020</v>
          </cell>
          <cell r="U5724" t="str">
            <v>16:49:13</v>
          </cell>
          <cell r="V5724" t="str">
            <v>03/01/2020</v>
          </cell>
          <cell r="W5724" t="str">
            <v>16:57:01</v>
          </cell>
          <cell r="X5724" t="str">
            <v>03/01/2020</v>
          </cell>
          <cell r="Y5724" t="str">
            <v>07:00:00</v>
          </cell>
          <cell r="Z5724" t="str">
            <v>03/01/2020</v>
          </cell>
          <cell r="AA5724" t="str">
            <v>15:00:00</v>
          </cell>
          <cell r="AB5724" t="str">
            <v>ABA.2_TON_1COMP</v>
          </cell>
          <cell r="AC5724" t="str">
            <v>ABA.IMPORTED_FRUIT_0-5</v>
          </cell>
          <cell r="AD5724">
            <v>0</v>
          </cell>
          <cell r="AE5724">
            <v>1</v>
          </cell>
          <cell r="AF5724">
            <v>11.51</v>
          </cell>
          <cell r="AG5724">
            <v>200000</v>
          </cell>
          <cell r="AH5724" t="str">
            <v>ABA.ADCAD</v>
          </cell>
          <cell r="AI5724" t="str">
            <v>03/01/2020</v>
          </cell>
          <cell r="AJ5724" t="str">
            <v>ABA.APODD</v>
          </cell>
          <cell r="AK5724" t="str">
            <v>06/01/2020</v>
          </cell>
          <cell r="AL5724" t="str">
            <v>GREEN</v>
          </cell>
          <cell r="AM5724" t="str">
            <v>189248</v>
          </cell>
          <cell r="AN5724" t="str">
            <v>189296</v>
          </cell>
          <cell r="AO5724" t="str">
            <v>48</v>
          </cell>
          <cell r="AP5724" t="str">
            <v>TL</v>
          </cell>
          <cell r="AQ5724">
            <v>200000</v>
          </cell>
          <cell r="AR5724">
            <v>200000</v>
          </cell>
          <cell r="AS5724">
            <v>200000</v>
          </cell>
          <cell r="AT5724">
            <v>200000</v>
          </cell>
          <cell r="AU5724">
            <v>200000</v>
          </cell>
          <cell r="AV5724">
            <v>200000</v>
          </cell>
          <cell r="AW5724">
            <v>200000</v>
          </cell>
          <cell r="AX5724">
            <v>200000</v>
          </cell>
        </row>
        <row r="5725">
          <cell r="B5725" t="str">
            <v>ABA.SH20200102-1143</v>
          </cell>
          <cell r="C5725" t="str">
            <v>ABA.SH20200102-1172</v>
          </cell>
          <cell r="D5725" t="str">
            <v>BIGC</v>
          </cell>
          <cell r="E5725" t="str">
            <v>ME LINH</v>
          </cell>
          <cell r="F5725" t="str">
            <v>HA NOI</v>
          </cell>
          <cell r="G5725" t="str">
            <v>HA NOI</v>
          </cell>
          <cell r="H5725" t="str">
            <v>NINH PHU</v>
          </cell>
          <cell r="I5725" t="str">
            <v>NINH BINH</v>
          </cell>
          <cell r="J5725" t="str">
            <v>NINH BINH</v>
          </cell>
          <cell r="K5725" t="str">
            <v>ABA.VH1812-942</v>
          </cell>
          <cell r="L5725" t="str">
            <v xml:space="preserve">NGÔ ĐỨC TOÀN </v>
          </cell>
          <cell r="M5725" t="str">
            <v>NULL</v>
          </cell>
          <cell r="N5725" t="str">
            <v>NULL</v>
          </cell>
          <cell r="O5725" t="str">
            <v>ABA.51C-73686</v>
          </cell>
          <cell r="P5725" t="str">
            <v>1.8_TON_1COMP</v>
          </cell>
          <cell r="Q5725" t="str">
            <v>ABA.2.5_TON_1COMP</v>
          </cell>
          <cell r="R5725" t="str">
            <v>ABA.ABA</v>
          </cell>
          <cell r="S5725" t="str">
            <v>ABA.ABA</v>
          </cell>
          <cell r="T5725" t="str">
            <v>03/01/2020</v>
          </cell>
          <cell r="U5725" t="str">
            <v>02:00:00</v>
          </cell>
          <cell r="V5725" t="str">
            <v>03/01/2020</v>
          </cell>
          <cell r="W5725" t="str">
            <v>07:00:00</v>
          </cell>
          <cell r="X5725" t="str">
            <v>03/01/2020</v>
          </cell>
          <cell r="Y5725" t="str">
            <v>02:00:00</v>
          </cell>
          <cell r="Z5725" t="str">
            <v>03/01/2020</v>
          </cell>
          <cell r="AA5725" t="str">
            <v>09:00:00</v>
          </cell>
          <cell r="AB5725" t="str">
            <v>ABA.2.5_TON_1COMP</v>
          </cell>
          <cell r="AC5725" t="str">
            <v>ABA.LOCAL_FRUIT_5-15</v>
          </cell>
          <cell r="AD5725">
            <v>0</v>
          </cell>
          <cell r="AE5725">
            <v>1</v>
          </cell>
          <cell r="AF5725">
            <v>151.37</v>
          </cell>
          <cell r="AG5725">
            <v>151.3699951171875</v>
          </cell>
          <cell r="AH5725" t="str">
            <v>ABA.ADCAD</v>
          </cell>
          <cell r="AI5725" t="str">
            <v>03/01/2020</v>
          </cell>
          <cell r="AJ5725" t="str">
            <v>ABA.APODD</v>
          </cell>
          <cell r="AK5725" t="str">
            <v>08/01/2020</v>
          </cell>
          <cell r="AL5725" t="str">
            <v>GREEN</v>
          </cell>
          <cell r="AM5725">
            <v>151.3699951171875</v>
          </cell>
          <cell r="AN5725">
            <v>151.3699951171875</v>
          </cell>
          <cell r="AO5725">
            <v>151.3699951171875</v>
          </cell>
          <cell r="AP5725" t="str">
            <v>TL</v>
          </cell>
          <cell r="AQ5725">
            <v>151.3699951171875</v>
          </cell>
          <cell r="AR5725">
            <v>151.3699951171875</v>
          </cell>
          <cell r="AS5725">
            <v>151.3699951171875</v>
          </cell>
          <cell r="AT5725">
            <v>151.3699951171875</v>
          </cell>
          <cell r="AU5725">
            <v>151.3699951171875</v>
          </cell>
          <cell r="AV5725">
            <v>151.3699951171875</v>
          </cell>
          <cell r="AW5725">
            <v>151.3699951171875</v>
          </cell>
          <cell r="AX5725">
            <v>151.3699951171875</v>
          </cell>
        </row>
        <row r="5726">
          <cell r="B5726" t="str">
            <v>ABA.SH20200103-0169</v>
          </cell>
          <cell r="C5726" t="str">
            <v>ABA.SH20200103-0248</v>
          </cell>
          <cell r="D5726" t="str">
            <v>BIGC</v>
          </cell>
          <cell r="E5726" t="str">
            <v>TAN PHU</v>
          </cell>
          <cell r="F5726" t="str">
            <v>HO CHI MINH</v>
          </cell>
          <cell r="G5726" t="str">
            <v>HO CHI MINH</v>
          </cell>
          <cell r="H5726" t="str">
            <v>BIEN HOA</v>
          </cell>
          <cell r="I5726" t="str">
            <v>DONG NAI</v>
          </cell>
          <cell r="J5726" t="str">
            <v>DONG NAI</v>
          </cell>
          <cell r="K5726" t="str">
            <v>ABA.8100211</v>
          </cell>
          <cell r="L5726" t="str">
            <v xml:space="preserve">NGUYỄN HOÀNG TÙNG </v>
          </cell>
          <cell r="M5726" t="str">
            <v>NULL</v>
          </cell>
          <cell r="N5726" t="str">
            <v>NULL</v>
          </cell>
          <cell r="O5726" t="str">
            <v>ABA.51D-19445</v>
          </cell>
          <cell r="P5726" t="str">
            <v>1.8_TON_1COMP</v>
          </cell>
          <cell r="Q5726" t="str">
            <v>ABA.1_TON_1COMP</v>
          </cell>
          <cell r="R5726" t="str">
            <v>ABA.ABA</v>
          </cell>
          <cell r="S5726" t="str">
            <v>ABA.ABA</v>
          </cell>
          <cell r="T5726" t="str">
            <v>03/01/2020</v>
          </cell>
          <cell r="U5726" t="str">
            <v>16:43:43</v>
          </cell>
          <cell r="V5726" t="str">
            <v>03/01/2020</v>
          </cell>
          <cell r="W5726" t="str">
            <v>17:11:15</v>
          </cell>
          <cell r="X5726" t="str">
            <v>03/01/2020</v>
          </cell>
          <cell r="Y5726" t="str">
            <v>07:00:00</v>
          </cell>
          <cell r="Z5726" t="str">
            <v>03/01/2020</v>
          </cell>
          <cell r="AA5726" t="str">
            <v>15:00:00</v>
          </cell>
          <cell r="AB5726" t="str">
            <v>ABA.1_TON_1COMP</v>
          </cell>
          <cell r="AC5726" t="str">
            <v>ABA.IMPORTED_FRUIT_0-5</v>
          </cell>
          <cell r="AD5726">
            <v>0</v>
          </cell>
          <cell r="AE5726">
            <v>2</v>
          </cell>
          <cell r="AF5726">
            <v>40.65</v>
          </cell>
          <cell r="AG5726">
            <v>205000</v>
          </cell>
          <cell r="AH5726" t="str">
            <v>ABA.ADCAD</v>
          </cell>
          <cell r="AI5726" t="str">
            <v>03/01/2020</v>
          </cell>
          <cell r="AJ5726" t="str">
            <v>ABA.APODD</v>
          </cell>
          <cell r="AK5726" t="str">
            <v>08/01/2020</v>
          </cell>
          <cell r="AL5726" t="str">
            <v>GREEN</v>
          </cell>
          <cell r="AM5726" t="str">
            <v>77266</v>
          </cell>
          <cell r="AN5726" t="str">
            <v>77342</v>
          </cell>
          <cell r="AO5726" t="str">
            <v>76</v>
          </cell>
          <cell r="AP5726" t="str">
            <v>TL</v>
          </cell>
          <cell r="AQ5726">
            <v>205000</v>
          </cell>
          <cell r="AR5726">
            <v>205000</v>
          </cell>
          <cell r="AS5726">
            <v>205000</v>
          </cell>
          <cell r="AT5726">
            <v>205000</v>
          </cell>
          <cell r="AU5726">
            <v>205000</v>
          </cell>
          <cell r="AV5726">
            <v>205000</v>
          </cell>
          <cell r="AW5726">
            <v>205000</v>
          </cell>
          <cell r="AX5726">
            <v>205000</v>
          </cell>
        </row>
        <row r="5727">
          <cell r="B5727" t="str">
            <v>ABA.SH20200204-0092</v>
          </cell>
          <cell r="C5727" t="str">
            <v>ABA.SH20200204-0204</v>
          </cell>
          <cell r="D5727" t="str">
            <v>BIGC</v>
          </cell>
          <cell r="E5727" t="str">
            <v>TAN PHU</v>
          </cell>
          <cell r="F5727" t="str">
            <v>HO CHI MINH</v>
          </cell>
          <cell r="G5727" t="str">
            <v>HO CHI MINH</v>
          </cell>
          <cell r="H5727" t="str">
            <v>GO VAP</v>
          </cell>
          <cell r="I5727" t="str">
            <v>HO CHI MINH</v>
          </cell>
          <cell r="J5727" t="str">
            <v>HO CHI MINH</v>
          </cell>
          <cell r="K5727" t="str">
            <v>ABA.VH1905-1106</v>
          </cell>
          <cell r="L5727" t="str">
            <v xml:space="preserve">NGUYỄN VĂN CHIỀU </v>
          </cell>
          <cell r="M5727" t="str">
            <v>NULL</v>
          </cell>
          <cell r="N5727" t="str">
            <v>NULL</v>
          </cell>
          <cell r="O5727" t="str">
            <v>ABA.51C-85697</v>
          </cell>
          <cell r="P5727" t="str">
            <v>1.8_TON_1COMP</v>
          </cell>
          <cell r="Q5727" t="str">
            <v>ABA.2_TON_1COMP</v>
          </cell>
          <cell r="R5727" t="str">
            <v>ABA.ABA</v>
          </cell>
          <cell r="S5727" t="str">
            <v>ABA.ABA</v>
          </cell>
          <cell r="T5727" t="str">
            <v>04/02/2020</v>
          </cell>
          <cell r="U5727" t="str">
            <v>11:12:27</v>
          </cell>
          <cell r="V5727" t="str">
            <v>04/02/2020</v>
          </cell>
          <cell r="W5727" t="str">
            <v>11:28:03</v>
          </cell>
          <cell r="X5727" t="str">
            <v>03/02/2020</v>
          </cell>
          <cell r="Y5727" t="str">
            <v>07:00:00</v>
          </cell>
          <cell r="Z5727" t="str">
            <v>03/02/2020</v>
          </cell>
          <cell r="AA5727" t="str">
            <v>15:00:00</v>
          </cell>
          <cell r="AB5727" t="str">
            <v>ABA.2_TON_1COMP</v>
          </cell>
          <cell r="AC5727" t="str">
            <v>ABA.IMPORTED_FRUIT_0-5</v>
          </cell>
          <cell r="AD5727">
            <v>0</v>
          </cell>
          <cell r="AE5727">
            <v>2</v>
          </cell>
          <cell r="AF5727">
            <v>23.03</v>
          </cell>
          <cell r="AG5727">
            <v>23.029998779296875</v>
          </cell>
          <cell r="AH5727" t="str">
            <v>ABA.ADCAD</v>
          </cell>
          <cell r="AI5727" t="str">
            <v>04/02/2020</v>
          </cell>
          <cell r="AJ5727" t="str">
            <v>ABA.APODD</v>
          </cell>
          <cell r="AK5727" t="str">
            <v>07/02/2020</v>
          </cell>
          <cell r="AL5727" t="str">
            <v>GREEN</v>
          </cell>
          <cell r="AM5727" t="str">
            <v>193118</v>
          </cell>
          <cell r="AN5727" t="str">
            <v>193177</v>
          </cell>
          <cell r="AO5727" t="str">
            <v>59</v>
          </cell>
          <cell r="AP5727" t="str">
            <v>TL</v>
          </cell>
          <cell r="AQ5727">
            <v>23.029998779296875</v>
          </cell>
          <cell r="AR5727">
            <v>23.029998779296875</v>
          </cell>
          <cell r="AS5727">
            <v>23.029998779296875</v>
          </cell>
          <cell r="AT5727">
            <v>23.029998779296875</v>
          </cell>
          <cell r="AU5727">
            <v>23.029998779296875</v>
          </cell>
          <cell r="AV5727">
            <v>23.029998779296875</v>
          </cell>
          <cell r="AW5727">
            <v>23.029998779296875</v>
          </cell>
          <cell r="AX5727">
            <v>23.029998779296875</v>
          </cell>
        </row>
        <row r="5728">
          <cell r="B5728" t="str">
            <v>ABA.SH20200226-0527</v>
          </cell>
          <cell r="C5728" t="str">
            <v>ABA.SH20200226-0617</v>
          </cell>
          <cell r="D5728" t="str">
            <v>BIGC</v>
          </cell>
          <cell r="E5728" t="str">
            <v>TAN PHU</v>
          </cell>
          <cell r="F5728" t="str">
            <v>HO CHI MINH</v>
          </cell>
          <cell r="G5728" t="str">
            <v>HO CHI MINH</v>
          </cell>
          <cell r="H5728" t="str">
            <v>TAN PHU</v>
          </cell>
          <cell r="I5728" t="str">
            <v>HO CHI MINH</v>
          </cell>
          <cell r="J5728" t="str">
            <v>HO CHI MINH</v>
          </cell>
          <cell r="K5728" t="str">
            <v>ABA.VH1806-705</v>
          </cell>
          <cell r="L5728" t="str">
            <v xml:space="preserve">CHƯƠNG QUANG ANH KIỆT </v>
          </cell>
          <cell r="M5728" t="str">
            <v>NULL</v>
          </cell>
          <cell r="N5728" t="str">
            <v>NULL</v>
          </cell>
          <cell r="O5728" t="str">
            <v>ABA.51D-19998</v>
          </cell>
          <cell r="P5728" t="str">
            <v>1.8_TON_1COMP</v>
          </cell>
          <cell r="Q5728" t="str">
            <v>ABA.2_TON_1COMP</v>
          </cell>
          <cell r="R5728" t="str">
            <v>ABA.ABA</v>
          </cell>
          <cell r="S5728" t="str">
            <v>ABA.ABA</v>
          </cell>
          <cell r="T5728" t="str">
            <v>26/02/2020</v>
          </cell>
          <cell r="U5728" t="str">
            <v>07:00:00</v>
          </cell>
          <cell r="V5728" t="str">
            <v>26/02/2020</v>
          </cell>
          <cell r="W5728" t="str">
            <v>10:00:00</v>
          </cell>
          <cell r="X5728" t="str">
            <v>26/02/2020</v>
          </cell>
          <cell r="Y5728" t="str">
            <v>07:00:00</v>
          </cell>
          <cell r="Z5728" t="str">
            <v>26/02/2020</v>
          </cell>
          <cell r="AA5728" t="str">
            <v>15:00:00</v>
          </cell>
          <cell r="AB5728" t="str">
            <v>ABA.2_TON_1COMP</v>
          </cell>
          <cell r="AC5728" t="str">
            <v>ABA.IMPORTED_FRUIT_0-5</v>
          </cell>
          <cell r="AD5728">
            <v>0</v>
          </cell>
          <cell r="AE5728">
            <v>1</v>
          </cell>
          <cell r="AF5728">
            <v>5.21</v>
          </cell>
          <cell r="AG5728">
            <v>5.2099990844726563</v>
          </cell>
          <cell r="AH5728" t="str">
            <v>ABA.ADCAD</v>
          </cell>
          <cell r="AI5728" t="str">
            <v>26/02/2020</v>
          </cell>
          <cell r="AJ5728" t="str">
            <v>ABA.APODD</v>
          </cell>
          <cell r="AK5728" t="str">
            <v>01/03/2020</v>
          </cell>
          <cell r="AL5728" t="str">
            <v>GREEN</v>
          </cell>
          <cell r="AM5728" t="str">
            <v>89081</v>
          </cell>
          <cell r="AN5728" t="str">
            <v>89103</v>
          </cell>
          <cell r="AO5728" t="str">
            <v>22</v>
          </cell>
          <cell r="AP5728" t="str">
            <v>TL</v>
          </cell>
          <cell r="AQ5728">
            <v>5.2099990844726563</v>
          </cell>
          <cell r="AR5728">
            <v>5.2099990844726563</v>
          </cell>
          <cell r="AS5728">
            <v>5.2099990844726563</v>
          </cell>
          <cell r="AT5728">
            <v>5.2099990844726563</v>
          </cell>
          <cell r="AU5728">
            <v>5.2099990844726563</v>
          </cell>
          <cell r="AV5728">
            <v>5.2099990844726563</v>
          </cell>
          <cell r="AW5728">
            <v>5.2099990844726563</v>
          </cell>
          <cell r="AX5728">
            <v>5.2099990844726563</v>
          </cell>
        </row>
        <row r="5729">
          <cell r="B5729" t="str">
            <v>ABA.SH20200107-0147</v>
          </cell>
          <cell r="C5729" t="str">
            <v>ABA.SH20200107-0169</v>
          </cell>
          <cell r="D5729" t="str">
            <v>BIGC</v>
          </cell>
          <cell r="E5729" t="str">
            <v>ME LINH</v>
          </cell>
          <cell r="F5729" t="str">
            <v>HA NOI</v>
          </cell>
          <cell r="G5729" t="str">
            <v>HA NOI</v>
          </cell>
          <cell r="H5729" t="str">
            <v>CAU GIAY</v>
          </cell>
          <cell r="I5729" t="str">
            <v>HA NOI</v>
          </cell>
          <cell r="J5729" t="str">
            <v>HA NOI</v>
          </cell>
          <cell r="K5729" t="str">
            <v>ABA.VH1904-1059</v>
          </cell>
          <cell r="L5729" t="str">
            <v xml:space="preserve">DƯƠNG VĂN CHUẨN </v>
          </cell>
          <cell r="M5729" t="str">
            <v>NULL</v>
          </cell>
          <cell r="N5729" t="str">
            <v>NULL</v>
          </cell>
          <cell r="O5729" t="str">
            <v>ABA.51D-40846</v>
          </cell>
          <cell r="P5729" t="str">
            <v>1.8_TON_2COMP</v>
          </cell>
          <cell r="Q5729" t="str">
            <v>ABA.5_TON_1COMP</v>
          </cell>
          <cell r="R5729" t="str">
            <v>ABA.ABA</v>
          </cell>
          <cell r="S5729" t="str">
            <v>ABA.ABA</v>
          </cell>
          <cell r="T5729" t="str">
            <v>07/01/2020</v>
          </cell>
          <cell r="U5729" t="str">
            <v>02:30:00</v>
          </cell>
          <cell r="V5729" t="str">
            <v>07/01/2020</v>
          </cell>
          <cell r="W5729" t="str">
            <v>06:30:00</v>
          </cell>
          <cell r="X5729" t="str">
            <v>07/01/2020</v>
          </cell>
          <cell r="Y5729" t="str">
            <v>02:30:00</v>
          </cell>
          <cell r="Z5729" t="str">
            <v>07/01/2020</v>
          </cell>
          <cell r="AA5729" t="str">
            <v>09:00:00</v>
          </cell>
          <cell r="AB5729" t="str">
            <v>ABA.5_TON_1COMP</v>
          </cell>
          <cell r="AC5729" t="str">
            <v>ABA.LOCAL_FRUIT_5-15</v>
          </cell>
          <cell r="AD5729">
            <v>0</v>
          </cell>
          <cell r="AE5729">
            <v>1</v>
          </cell>
          <cell r="AF5729">
            <v>31.25</v>
          </cell>
          <cell r="AG5729">
            <v>31.25</v>
          </cell>
          <cell r="AH5729" t="str">
            <v>ABA.ADCAD</v>
          </cell>
          <cell r="AI5729" t="str">
            <v>07/01/2020</v>
          </cell>
          <cell r="AJ5729" t="str">
            <v>ABA.APODD</v>
          </cell>
          <cell r="AK5729" t="str">
            <v>08/01/2020</v>
          </cell>
          <cell r="AL5729" t="str">
            <v>GREEN</v>
          </cell>
          <cell r="AM5729">
            <v>31.25</v>
          </cell>
          <cell r="AN5729">
            <v>31.25</v>
          </cell>
          <cell r="AO5729">
            <v>31.25</v>
          </cell>
          <cell r="AP5729" t="str">
            <v>TL</v>
          </cell>
          <cell r="AQ5729">
            <v>31.25</v>
          </cell>
          <cell r="AR5729">
            <v>31.25</v>
          </cell>
          <cell r="AS5729">
            <v>31.25</v>
          </cell>
          <cell r="AT5729">
            <v>31.25</v>
          </cell>
          <cell r="AU5729">
            <v>31.25</v>
          </cell>
          <cell r="AV5729">
            <v>31.25</v>
          </cell>
          <cell r="AW5729">
            <v>31.25</v>
          </cell>
          <cell r="AX5729">
            <v>31.25</v>
          </cell>
        </row>
        <row r="5730">
          <cell r="B5730" t="str">
            <v>ABA.SH20200106-0859</v>
          </cell>
          <cell r="C5730" t="str">
            <v>ABA.SH20200106-1038</v>
          </cell>
          <cell r="D5730" t="str">
            <v>BIGC</v>
          </cell>
          <cell r="E5730" t="str">
            <v>TAN PHU</v>
          </cell>
          <cell r="F5730" t="str">
            <v>HO CHI MINH</v>
          </cell>
          <cell r="G5730" t="str">
            <v>HO CHI MINH</v>
          </cell>
          <cell r="H5730" t="str">
            <v>THU DAU MOT</v>
          </cell>
          <cell r="I5730" t="str">
            <v>BINH DUONG</v>
          </cell>
          <cell r="J5730" t="str">
            <v>BINH DUONG</v>
          </cell>
          <cell r="K5730" t="str">
            <v>ABA.VH1806-692</v>
          </cell>
          <cell r="L5730" t="str">
            <v xml:space="preserve">NGUYỄN MINH TÂN </v>
          </cell>
          <cell r="M5730" t="str">
            <v>NULL</v>
          </cell>
          <cell r="N5730" t="str">
            <v>NULL</v>
          </cell>
          <cell r="O5730" t="str">
            <v>ABA.51D-40244</v>
          </cell>
          <cell r="P5730" t="str">
            <v>1.8_TON_1COMP</v>
          </cell>
          <cell r="Q5730" t="str">
            <v>ABA.2_TON_1COMP</v>
          </cell>
          <cell r="R5730" t="str">
            <v>ABA.ABA</v>
          </cell>
          <cell r="S5730" t="str">
            <v>ABA.ABA</v>
          </cell>
          <cell r="T5730" t="str">
            <v>06/01/2020</v>
          </cell>
          <cell r="U5730" t="str">
            <v>07:00:00</v>
          </cell>
          <cell r="V5730" t="str">
            <v>06/01/2020</v>
          </cell>
          <cell r="W5730" t="str">
            <v>10:00:00</v>
          </cell>
          <cell r="X5730" t="str">
            <v>06/01/2020</v>
          </cell>
          <cell r="Y5730" t="str">
            <v>07:00:00</v>
          </cell>
          <cell r="Z5730" t="str">
            <v>06/01/2020</v>
          </cell>
          <cell r="AA5730" t="str">
            <v>15:00:00</v>
          </cell>
          <cell r="AB5730" t="str">
            <v>ABA.2_TON_1COMP</v>
          </cell>
          <cell r="AC5730" t="str">
            <v>ABA.IMPORTED_FRUIT_0-5</v>
          </cell>
          <cell r="AD5730">
            <v>0</v>
          </cell>
          <cell r="AE5730">
            <v>1</v>
          </cell>
          <cell r="AF5730">
            <v>29.45</v>
          </cell>
          <cell r="AG5730">
            <v>200000</v>
          </cell>
          <cell r="AH5730" t="str">
            <v>ABA.ADCAD</v>
          </cell>
          <cell r="AI5730" t="str">
            <v>06/01/2020</v>
          </cell>
          <cell r="AJ5730" t="str">
            <v>ABA.APODD</v>
          </cell>
          <cell r="AK5730" t="str">
            <v>10/01/2020</v>
          </cell>
          <cell r="AL5730" t="str">
            <v>GREEN</v>
          </cell>
          <cell r="AM5730" t="str">
            <v>83330</v>
          </cell>
          <cell r="AN5730" t="str">
            <v>83398</v>
          </cell>
          <cell r="AO5730" t="str">
            <v>68</v>
          </cell>
          <cell r="AP5730" t="str">
            <v>TL</v>
          </cell>
          <cell r="AQ5730">
            <v>200000</v>
          </cell>
          <cell r="AR5730">
            <v>200000</v>
          </cell>
          <cell r="AS5730">
            <v>200000</v>
          </cell>
          <cell r="AT5730">
            <v>200000</v>
          </cell>
          <cell r="AU5730">
            <v>200000</v>
          </cell>
          <cell r="AV5730">
            <v>200000</v>
          </cell>
          <cell r="AW5730">
            <v>200000</v>
          </cell>
          <cell r="AX5730">
            <v>200000</v>
          </cell>
        </row>
        <row r="5731">
          <cell r="B5731" t="str">
            <v>ABA.SH20200107-0019</v>
          </cell>
          <cell r="C5731" t="str">
            <v>ABA.SH20200110-0331</v>
          </cell>
          <cell r="D5731" t="str">
            <v>BIGC</v>
          </cell>
          <cell r="E5731" t="str">
            <v>ME LINH</v>
          </cell>
          <cell r="F5731" t="str">
            <v>HA NOI</v>
          </cell>
          <cell r="G5731" t="str">
            <v>HA NOI</v>
          </cell>
          <cell r="H5731" t="str">
            <v>HAIPHONG</v>
          </cell>
          <cell r="I5731" t="str">
            <v>NAM DINH</v>
          </cell>
          <cell r="J5731" t="str">
            <v>NAM DINH</v>
          </cell>
          <cell r="K5731" t="str">
            <v>ABA.VH1703-279</v>
          </cell>
          <cell r="L5731" t="str">
            <v xml:space="preserve">NGUYỄN TUẤN ANH </v>
          </cell>
          <cell r="M5731" t="str">
            <v>NULL</v>
          </cell>
          <cell r="N5731" t="str">
            <v>NULL</v>
          </cell>
          <cell r="O5731" t="str">
            <v>ABA.51C-73087</v>
          </cell>
          <cell r="P5731" t="str">
            <v>1.8_TON_1COMP</v>
          </cell>
          <cell r="Q5731" t="str">
            <v>ABA.1.4_TON_1COMP</v>
          </cell>
          <cell r="R5731" t="str">
            <v>ABA.ABA</v>
          </cell>
          <cell r="S5731" t="str">
            <v>ABA.ABA</v>
          </cell>
          <cell r="T5731" t="str">
            <v>07/01/2020</v>
          </cell>
          <cell r="U5731" t="str">
            <v>08:47:39</v>
          </cell>
          <cell r="V5731" t="str">
            <v>07/01/2020</v>
          </cell>
          <cell r="W5731" t="str">
            <v>14:00:00</v>
          </cell>
          <cell r="X5731" t="str">
            <v>07/01/2020</v>
          </cell>
          <cell r="Y5731" t="str">
            <v>08:00:00</v>
          </cell>
          <cell r="Z5731" t="str">
            <v>07/01/2020</v>
          </cell>
          <cell r="AA5731" t="str">
            <v>17:00:00</v>
          </cell>
          <cell r="AB5731" t="str">
            <v>ABA.1.4_TON_1COMP</v>
          </cell>
          <cell r="AC5731" t="str">
            <v>ABA.BIGC-IMPORTED_MEAT</v>
          </cell>
          <cell r="AD5731">
            <v>0</v>
          </cell>
          <cell r="AE5731">
            <v>1</v>
          </cell>
          <cell r="AF5731">
            <v>135.72999999999999</v>
          </cell>
          <cell r="AG5731">
            <v>135.72998046875</v>
          </cell>
          <cell r="AH5731" t="str">
            <v>ABA.ADCAD</v>
          </cell>
          <cell r="AI5731" t="str">
            <v>07/01/2020</v>
          </cell>
          <cell r="AJ5731" t="str">
            <v>ABA.APODD</v>
          </cell>
          <cell r="AK5731" t="str">
            <v>09/01/2020</v>
          </cell>
          <cell r="AL5731" t="str">
            <v>GREEN</v>
          </cell>
          <cell r="AM5731">
            <v>135.72998046875</v>
          </cell>
          <cell r="AN5731">
            <v>135.72998046875</v>
          </cell>
          <cell r="AO5731">
            <v>135.72998046875</v>
          </cell>
          <cell r="AP5731" t="str">
            <v>TL</v>
          </cell>
          <cell r="AQ5731">
            <v>135.72998046875</v>
          </cell>
          <cell r="AR5731">
            <v>135.72998046875</v>
          </cell>
          <cell r="AS5731">
            <v>135.72998046875</v>
          </cell>
          <cell r="AT5731">
            <v>135.72998046875</v>
          </cell>
          <cell r="AU5731">
            <v>135.72998046875</v>
          </cell>
          <cell r="AV5731">
            <v>135.72998046875</v>
          </cell>
          <cell r="AW5731">
            <v>135.72998046875</v>
          </cell>
          <cell r="AX5731">
            <v>135.72998046875</v>
          </cell>
        </row>
        <row r="5732">
          <cell r="B5732" t="str">
            <v>ABA.SH20200203-0176</v>
          </cell>
          <cell r="C5732" t="str">
            <v>ABA.SH20200203-0218</v>
          </cell>
          <cell r="D5732" t="str">
            <v>BIGC</v>
          </cell>
          <cell r="E5732" t="str">
            <v>ME LINH</v>
          </cell>
          <cell r="F5732" t="str">
            <v>HA NOI</v>
          </cell>
          <cell r="G5732" t="str">
            <v>HA NOI</v>
          </cell>
          <cell r="H5732" t="str">
            <v>CAU GIAY</v>
          </cell>
          <cell r="I5732" t="str">
            <v>HA NOI</v>
          </cell>
          <cell r="J5732" t="str">
            <v>HA NOI</v>
          </cell>
          <cell r="K5732" t="str">
            <v>ABA.VH1610-183</v>
          </cell>
          <cell r="L5732" t="str">
            <v xml:space="preserve">TẠ VĂN THANH </v>
          </cell>
          <cell r="M5732" t="str">
            <v>NULL</v>
          </cell>
          <cell r="N5732" t="str">
            <v>NULL</v>
          </cell>
          <cell r="O5732" t="str">
            <v>ABA.51D-34403</v>
          </cell>
          <cell r="P5732" t="str">
            <v>1.9_TON_2COMP</v>
          </cell>
          <cell r="Q5732" t="str">
            <v>ABA.5_TON_1COMP</v>
          </cell>
          <cell r="R5732" t="str">
            <v>ABA.ABA</v>
          </cell>
          <cell r="S5732" t="str">
            <v>ABA.ABA</v>
          </cell>
          <cell r="T5732" t="str">
            <v>02/02/2020</v>
          </cell>
          <cell r="U5732" t="str">
            <v>03:00:00</v>
          </cell>
          <cell r="V5732" t="str">
            <v>02/02/2020</v>
          </cell>
          <cell r="W5732" t="str">
            <v>06:30:00</v>
          </cell>
          <cell r="X5732" t="str">
            <v>02/02/2020</v>
          </cell>
          <cell r="Y5732" t="str">
            <v>03:00:00</v>
          </cell>
          <cell r="Z5732" t="str">
            <v>02/02/2020</v>
          </cell>
          <cell r="AA5732" t="str">
            <v>09:00:00</v>
          </cell>
          <cell r="AB5732" t="str">
            <v>ABA.5_TON_1COMP</v>
          </cell>
          <cell r="AC5732" t="str">
            <v>ABA.LOCAL_FRUIT_5-15</v>
          </cell>
          <cell r="AD5732">
            <v>0</v>
          </cell>
          <cell r="AE5732">
            <v>1</v>
          </cell>
          <cell r="AF5732">
            <v>31.25</v>
          </cell>
          <cell r="AG5732">
            <v>31.25</v>
          </cell>
          <cell r="AH5732" t="str">
            <v>ABA.ADCAD</v>
          </cell>
          <cell r="AI5732" t="str">
            <v>03/02/2020</v>
          </cell>
          <cell r="AJ5732">
            <v>31.25</v>
          </cell>
          <cell r="AK5732">
            <v>31.25</v>
          </cell>
          <cell r="AL5732" t="str">
            <v>GREEN</v>
          </cell>
          <cell r="AM5732">
            <v>31.25</v>
          </cell>
          <cell r="AN5732">
            <v>31.25</v>
          </cell>
          <cell r="AO5732">
            <v>31.25</v>
          </cell>
          <cell r="AP5732" t="str">
            <v>TL</v>
          </cell>
          <cell r="AQ5732">
            <v>31.25</v>
          </cell>
          <cell r="AR5732">
            <v>31.25</v>
          </cell>
          <cell r="AS5732">
            <v>31.25</v>
          </cell>
          <cell r="AT5732">
            <v>31.25</v>
          </cell>
          <cell r="AU5732">
            <v>31.25</v>
          </cell>
          <cell r="AV5732">
            <v>31.25</v>
          </cell>
          <cell r="AW5732">
            <v>31.25</v>
          </cell>
          <cell r="AX5732">
            <v>31.25</v>
          </cell>
        </row>
        <row r="5733">
          <cell r="B5733" t="str">
            <v>ABA.SH20200210-0240</v>
          </cell>
          <cell r="C5733" t="str">
            <v>ABA.SH20200210-0259</v>
          </cell>
          <cell r="D5733" t="str">
            <v>BIGC</v>
          </cell>
          <cell r="E5733" t="str">
            <v>ME LINH</v>
          </cell>
          <cell r="F5733" t="str">
            <v>HA NOI</v>
          </cell>
          <cell r="G5733" t="str">
            <v>HA NOI</v>
          </cell>
          <cell r="H5733" t="str">
            <v>NINH PHU</v>
          </cell>
          <cell r="I5733" t="str">
            <v>NINH BINH</v>
          </cell>
          <cell r="J5733" t="str">
            <v>NINH BINH</v>
          </cell>
          <cell r="K5733" t="str">
            <v>ABA.4000239</v>
          </cell>
          <cell r="L5733" t="str">
            <v xml:space="preserve">NGÔ VĂN QUANG </v>
          </cell>
          <cell r="M5733" t="str">
            <v>NULL</v>
          </cell>
          <cell r="N5733" t="str">
            <v>NULL</v>
          </cell>
          <cell r="O5733" t="str">
            <v>ABA.51C-70472</v>
          </cell>
          <cell r="P5733" t="str">
            <v>1.8_TON_1COMP</v>
          </cell>
          <cell r="Q5733" t="str">
            <v>ABA.2.5_TON_1COMP</v>
          </cell>
          <cell r="R5733" t="str">
            <v>ABA.ABA</v>
          </cell>
          <cell r="S5733" t="str">
            <v>ABA.ABA</v>
          </cell>
          <cell r="T5733" t="str">
            <v>10/02/2020</v>
          </cell>
          <cell r="U5733" t="str">
            <v>02:00:00</v>
          </cell>
          <cell r="V5733" t="str">
            <v>10/02/2020</v>
          </cell>
          <cell r="W5733" t="str">
            <v>07:00:00</v>
          </cell>
          <cell r="X5733" t="str">
            <v>10/02/2020</v>
          </cell>
          <cell r="Y5733" t="str">
            <v>02:00:00</v>
          </cell>
          <cell r="Z5733" t="str">
            <v>10/02/2020</v>
          </cell>
          <cell r="AA5733" t="str">
            <v>09:00:00</v>
          </cell>
          <cell r="AB5733" t="str">
            <v>ABA.2.5_TON_1COMP</v>
          </cell>
          <cell r="AC5733" t="str">
            <v>ABA.LOCAL_FRUIT_5-15</v>
          </cell>
          <cell r="AD5733">
            <v>0</v>
          </cell>
          <cell r="AE5733">
            <v>1</v>
          </cell>
          <cell r="AF5733">
            <v>151.37</v>
          </cell>
          <cell r="AG5733">
            <v>151.3699951171875</v>
          </cell>
          <cell r="AH5733" t="str">
            <v>ABA.ADCAD</v>
          </cell>
          <cell r="AI5733" t="str">
            <v>10/02/2020</v>
          </cell>
          <cell r="AJ5733" t="str">
            <v>ABA.APODD</v>
          </cell>
          <cell r="AK5733" t="str">
            <v>11/02/2020</v>
          </cell>
          <cell r="AL5733" t="str">
            <v>GREEN</v>
          </cell>
          <cell r="AM5733">
            <v>151.3699951171875</v>
          </cell>
          <cell r="AN5733">
            <v>151.3699951171875</v>
          </cell>
          <cell r="AO5733">
            <v>151.3699951171875</v>
          </cell>
          <cell r="AP5733" t="str">
            <v>TL</v>
          </cell>
          <cell r="AQ5733">
            <v>151.3699951171875</v>
          </cell>
          <cell r="AR5733">
            <v>151.3699951171875</v>
          </cell>
          <cell r="AS5733">
            <v>151.3699951171875</v>
          </cell>
          <cell r="AT5733">
            <v>151.3699951171875</v>
          </cell>
          <cell r="AU5733">
            <v>151.3699951171875</v>
          </cell>
          <cell r="AV5733">
            <v>151.3699951171875</v>
          </cell>
          <cell r="AW5733">
            <v>151.3699951171875</v>
          </cell>
          <cell r="AX5733">
            <v>151.3699951171875</v>
          </cell>
        </row>
        <row r="5734">
          <cell r="B5734" t="str">
            <v>ABA.SH20200210-0124</v>
          </cell>
          <cell r="C5734" t="str">
            <v>ABA.SH20200210-0126</v>
          </cell>
          <cell r="D5734" t="str">
            <v>BIGC</v>
          </cell>
          <cell r="E5734" t="str">
            <v>ME LINH</v>
          </cell>
          <cell r="F5734" t="str">
            <v>HA NOI</v>
          </cell>
          <cell r="G5734" t="str">
            <v>HA NOI</v>
          </cell>
          <cell r="H5734" t="str">
            <v>CAU GIAY</v>
          </cell>
          <cell r="I5734" t="str">
            <v>HA NOI</v>
          </cell>
          <cell r="J5734" t="str">
            <v>HA NOI</v>
          </cell>
          <cell r="K5734" t="str">
            <v>ABA.VH1811-903</v>
          </cell>
          <cell r="L5734" t="str">
            <v xml:space="preserve">NGUYỄN HỒNG QUÂN </v>
          </cell>
          <cell r="M5734" t="str">
            <v>NULL</v>
          </cell>
          <cell r="N5734" t="str">
            <v>NULL</v>
          </cell>
          <cell r="O5734" t="str">
            <v>ABA.51D-32621</v>
          </cell>
          <cell r="P5734" t="str">
            <v>6_TON_1COMP</v>
          </cell>
          <cell r="Q5734" t="str">
            <v>ABA.5_TON_1COMP</v>
          </cell>
          <cell r="R5734" t="str">
            <v>ABA.ABA</v>
          </cell>
          <cell r="S5734" t="str">
            <v>ABA.ABA</v>
          </cell>
          <cell r="T5734" t="str">
            <v>09/02/2020</v>
          </cell>
          <cell r="U5734" t="str">
            <v>03:00:00</v>
          </cell>
          <cell r="V5734" t="str">
            <v>09/02/2020</v>
          </cell>
          <cell r="W5734" t="str">
            <v>06:30:00</v>
          </cell>
          <cell r="X5734" t="str">
            <v>09/02/2020</v>
          </cell>
          <cell r="Y5734" t="str">
            <v>03:00:00</v>
          </cell>
          <cell r="Z5734" t="str">
            <v>09/02/2020</v>
          </cell>
          <cell r="AA5734" t="str">
            <v>09:00:00</v>
          </cell>
          <cell r="AB5734" t="str">
            <v>ABA.5_TON_1COMP</v>
          </cell>
          <cell r="AC5734" t="str">
            <v>ABA.LOCAL_FRUIT_5-15</v>
          </cell>
          <cell r="AD5734">
            <v>0</v>
          </cell>
          <cell r="AE5734">
            <v>1</v>
          </cell>
          <cell r="AF5734">
            <v>31.25</v>
          </cell>
          <cell r="AG5734">
            <v>31.25</v>
          </cell>
          <cell r="AH5734" t="str">
            <v>ABA.ADCAD</v>
          </cell>
          <cell r="AI5734" t="str">
            <v>10/02/2020</v>
          </cell>
          <cell r="AJ5734" t="str">
            <v>ABA.APODD</v>
          </cell>
          <cell r="AK5734" t="str">
            <v>11/02/2020</v>
          </cell>
          <cell r="AL5734" t="str">
            <v>GREEN</v>
          </cell>
          <cell r="AM5734">
            <v>31.25</v>
          </cell>
          <cell r="AN5734">
            <v>31.25</v>
          </cell>
          <cell r="AO5734">
            <v>31.25</v>
          </cell>
          <cell r="AP5734" t="str">
            <v>TL</v>
          </cell>
          <cell r="AQ5734">
            <v>31.25</v>
          </cell>
          <cell r="AR5734">
            <v>31.25</v>
          </cell>
          <cell r="AS5734">
            <v>31.25</v>
          </cell>
          <cell r="AT5734">
            <v>31.25</v>
          </cell>
          <cell r="AU5734">
            <v>31.25</v>
          </cell>
          <cell r="AV5734">
            <v>31.25</v>
          </cell>
          <cell r="AW5734">
            <v>31.25</v>
          </cell>
          <cell r="AX5734">
            <v>31.25</v>
          </cell>
        </row>
        <row r="5735">
          <cell r="B5735" t="str">
            <v>ABA.SH20200218-0126</v>
          </cell>
          <cell r="C5735" t="str">
            <v>ABA.SH20200218-0140</v>
          </cell>
          <cell r="D5735" t="str">
            <v>BIGC</v>
          </cell>
          <cell r="E5735" t="str">
            <v>ME LINH</v>
          </cell>
          <cell r="F5735" t="str">
            <v>HA NOI</v>
          </cell>
          <cell r="G5735" t="str">
            <v>HA NOI</v>
          </cell>
          <cell r="H5735" t="str">
            <v>CAU GIAY</v>
          </cell>
          <cell r="I5735" t="str">
            <v>HA NOI</v>
          </cell>
          <cell r="J5735" t="str">
            <v>HA NOI</v>
          </cell>
          <cell r="K5735" t="str">
            <v>ABA.VH1808-764</v>
          </cell>
          <cell r="L5735" t="str">
            <v xml:space="preserve">NGUYỄN THANH TUYỀN </v>
          </cell>
          <cell r="M5735" t="str">
            <v>NULL</v>
          </cell>
          <cell r="N5735" t="str">
            <v>NULL</v>
          </cell>
          <cell r="O5735" t="str">
            <v>ABA.51D-40904</v>
          </cell>
          <cell r="P5735" t="str">
            <v>1.8_TON_2COMP</v>
          </cell>
          <cell r="Q5735" t="str">
            <v>ABA.5_TON_1COMP</v>
          </cell>
          <cell r="R5735" t="str">
            <v>ABA.ABA</v>
          </cell>
          <cell r="S5735" t="str">
            <v>ABA.ABA</v>
          </cell>
          <cell r="T5735" t="str">
            <v>14/02/2020</v>
          </cell>
          <cell r="U5735" t="str">
            <v>10:00:00</v>
          </cell>
          <cell r="V5735" t="str">
            <v>14/02/2020</v>
          </cell>
          <cell r="W5735" t="str">
            <v>16:30:00</v>
          </cell>
          <cell r="X5735" t="str">
            <v>14/02/2020</v>
          </cell>
          <cell r="Y5735" t="str">
            <v>03:00:00</v>
          </cell>
          <cell r="Z5735" t="str">
            <v>14/02/2020</v>
          </cell>
          <cell r="AA5735" t="str">
            <v>09:00:00</v>
          </cell>
          <cell r="AB5735" t="str">
            <v>ABA.5_TON_1COMP</v>
          </cell>
          <cell r="AC5735" t="str">
            <v>ABA.LOCAL_FRUIT_5-15</v>
          </cell>
          <cell r="AD5735">
            <v>0</v>
          </cell>
          <cell r="AE5735">
            <v>1</v>
          </cell>
          <cell r="AF5735">
            <v>37.56</v>
          </cell>
          <cell r="AG5735">
            <v>37.55999755859375</v>
          </cell>
          <cell r="AH5735" t="str">
            <v>ABA.ADCAD</v>
          </cell>
          <cell r="AI5735" t="str">
            <v>18/02/2020</v>
          </cell>
          <cell r="AJ5735" t="str">
            <v>ABA.APODD</v>
          </cell>
          <cell r="AK5735" t="str">
            <v>21/02/2020</v>
          </cell>
          <cell r="AL5735" t="str">
            <v>GREEN</v>
          </cell>
          <cell r="AM5735">
            <v>37.55999755859375</v>
          </cell>
          <cell r="AN5735">
            <v>37.55999755859375</v>
          </cell>
          <cell r="AO5735">
            <v>37.55999755859375</v>
          </cell>
          <cell r="AP5735" t="str">
            <v>TL</v>
          </cell>
          <cell r="AQ5735">
            <v>37.55999755859375</v>
          </cell>
          <cell r="AR5735">
            <v>37.55999755859375</v>
          </cell>
          <cell r="AS5735">
            <v>37.55999755859375</v>
          </cell>
          <cell r="AT5735">
            <v>37.55999755859375</v>
          </cell>
          <cell r="AU5735">
            <v>37.55999755859375</v>
          </cell>
          <cell r="AV5735">
            <v>37.55999755859375</v>
          </cell>
          <cell r="AW5735">
            <v>37.55999755859375</v>
          </cell>
          <cell r="AX5735">
            <v>37.55999755859375</v>
          </cell>
        </row>
        <row r="5736">
          <cell r="B5736" t="str">
            <v>ABA.SH20200109-0134</v>
          </cell>
          <cell r="C5736" t="str">
            <v>ABA.SH20200109-0164</v>
          </cell>
          <cell r="D5736" t="str">
            <v>BIGC</v>
          </cell>
          <cell r="E5736" t="str">
            <v>DI AN</v>
          </cell>
          <cell r="F5736" t="str">
            <v>BINH DUONG</v>
          </cell>
          <cell r="G5736" t="str">
            <v>BINH DUONG</v>
          </cell>
          <cell r="H5736" t="str">
            <v>TAN PHU</v>
          </cell>
          <cell r="I5736" t="str">
            <v>HO CHI MINH</v>
          </cell>
          <cell r="J5736" t="str">
            <v>HO CHI MINH</v>
          </cell>
          <cell r="K5736" t="str">
            <v>ABA.VH1710-431</v>
          </cell>
          <cell r="L5736" t="str">
            <v xml:space="preserve">TRẦN VĂN GIANG </v>
          </cell>
          <cell r="M5736" t="str">
            <v>NULL</v>
          </cell>
          <cell r="N5736" t="str">
            <v>NULL</v>
          </cell>
          <cell r="O5736" t="str">
            <v>ABA.51C-84755</v>
          </cell>
          <cell r="P5736" t="str">
            <v>1.8_TON_1COMP</v>
          </cell>
          <cell r="Q5736" t="str">
            <v>ABA.2_TON_1COMP</v>
          </cell>
          <cell r="R5736" t="str">
            <v>ABA.ABA</v>
          </cell>
          <cell r="S5736" t="str">
            <v>ABA.ABA</v>
          </cell>
          <cell r="T5736" t="str">
            <v>09/01/2020</v>
          </cell>
          <cell r="U5736" t="str">
            <v>07:00:00</v>
          </cell>
          <cell r="V5736" t="str">
            <v>09/01/2020</v>
          </cell>
          <cell r="W5736" t="str">
            <v>10:02:01</v>
          </cell>
          <cell r="X5736" t="str">
            <v>09/01/2020</v>
          </cell>
          <cell r="Y5736" t="str">
            <v>07:00:00</v>
          </cell>
          <cell r="Z5736" t="str">
            <v>09/01/2020</v>
          </cell>
          <cell r="AA5736" t="str">
            <v>15:00:00</v>
          </cell>
          <cell r="AB5736" t="str">
            <v>ABA.2_TON_1COMP</v>
          </cell>
          <cell r="AC5736" t="str">
            <v>ABA.IMPORTED_FRUIT_0-5</v>
          </cell>
          <cell r="AD5736">
            <v>0</v>
          </cell>
          <cell r="AE5736">
            <v>2</v>
          </cell>
          <cell r="AF5736">
            <v>25.28</v>
          </cell>
          <cell r="AG5736">
            <v>205000</v>
          </cell>
          <cell r="AH5736" t="str">
            <v>ABA.ADCAD</v>
          </cell>
          <cell r="AI5736" t="str">
            <v>09/01/2020</v>
          </cell>
          <cell r="AJ5736" t="str">
            <v>ABA.APODD</v>
          </cell>
          <cell r="AK5736" t="str">
            <v>10/01/2020</v>
          </cell>
          <cell r="AL5736" t="str">
            <v>GREEN</v>
          </cell>
          <cell r="AM5736" t="str">
            <v>192210</v>
          </cell>
          <cell r="AN5736" t="str">
            <v>192300</v>
          </cell>
          <cell r="AO5736" t="str">
            <v>90</v>
          </cell>
          <cell r="AP5736" t="str">
            <v>TL</v>
          </cell>
          <cell r="AQ5736">
            <v>205000</v>
          </cell>
          <cell r="AR5736">
            <v>205000</v>
          </cell>
          <cell r="AS5736">
            <v>205000</v>
          </cell>
          <cell r="AT5736">
            <v>205000</v>
          </cell>
          <cell r="AU5736">
            <v>205000</v>
          </cell>
          <cell r="AV5736">
            <v>205000</v>
          </cell>
          <cell r="AW5736">
            <v>205000</v>
          </cell>
          <cell r="AX5736">
            <v>205000</v>
          </cell>
        </row>
        <row r="5737">
          <cell r="B5737" t="str">
            <v>ABA.SH20200205-0158</v>
          </cell>
          <cell r="C5737" t="str">
            <v>ABA.SH20200206-0502</v>
          </cell>
          <cell r="D5737" t="str">
            <v>BIGC</v>
          </cell>
          <cell r="E5737" t="str">
            <v>ME LINH</v>
          </cell>
          <cell r="F5737" t="str">
            <v>HA NOI</v>
          </cell>
          <cell r="G5737" t="str">
            <v>HA NOI</v>
          </cell>
          <cell r="H5737" t="str">
            <v>NINH PHU</v>
          </cell>
          <cell r="I5737" t="str">
            <v>NINH BINH</v>
          </cell>
          <cell r="J5737" t="str">
            <v>NINH BINH</v>
          </cell>
          <cell r="K5737" t="str">
            <v>ABA.4000242</v>
          </cell>
          <cell r="L5737" t="str">
            <v xml:space="preserve">NGUYỄN VĂN GIANG </v>
          </cell>
          <cell r="M5737" t="str">
            <v>NULL</v>
          </cell>
          <cell r="N5737" t="str">
            <v>NULL</v>
          </cell>
          <cell r="O5737" t="str">
            <v>ABA.51C-70521</v>
          </cell>
          <cell r="P5737" t="str">
            <v>1.8_TON_1COMP</v>
          </cell>
          <cell r="Q5737" t="str">
            <v>ABA.1_TON_1COMP</v>
          </cell>
          <cell r="R5737" t="str">
            <v>ABA.ABA</v>
          </cell>
          <cell r="S5737" t="str">
            <v>ABA.ABA</v>
          </cell>
          <cell r="T5737" t="str">
            <v>05/02/2020</v>
          </cell>
          <cell r="U5737" t="str">
            <v>02:00:00</v>
          </cell>
          <cell r="V5737" t="str">
            <v>05/02/2020</v>
          </cell>
          <cell r="W5737" t="str">
            <v>07:00:00</v>
          </cell>
          <cell r="X5737" t="str">
            <v>05/02/2020</v>
          </cell>
          <cell r="Y5737" t="str">
            <v>02:00:00</v>
          </cell>
          <cell r="Z5737" t="str">
            <v>05/02/2020</v>
          </cell>
          <cell r="AA5737" t="str">
            <v>09:00:00</v>
          </cell>
          <cell r="AB5737" t="str">
            <v>ABA.1_TON_1COMP</v>
          </cell>
          <cell r="AC5737" t="str">
            <v>ABA.LOCAL_FRUIT_5-15</v>
          </cell>
          <cell r="AD5737">
            <v>0</v>
          </cell>
          <cell r="AE5737">
            <v>1</v>
          </cell>
          <cell r="AF5737">
            <v>151.37</v>
          </cell>
          <cell r="AG5737">
            <v>151.3699951171875</v>
          </cell>
          <cell r="AH5737" t="str">
            <v>ABA.ADCAD</v>
          </cell>
          <cell r="AI5737" t="str">
            <v>05/02/2020</v>
          </cell>
          <cell r="AJ5737" t="str">
            <v>ABA.APODD</v>
          </cell>
          <cell r="AK5737" t="str">
            <v>07/02/2020</v>
          </cell>
          <cell r="AL5737" t="str">
            <v>GREEN</v>
          </cell>
          <cell r="AM5737">
            <v>151.3699951171875</v>
          </cell>
          <cell r="AN5737">
            <v>151.3699951171875</v>
          </cell>
          <cell r="AO5737">
            <v>151.3699951171875</v>
          </cell>
          <cell r="AP5737" t="str">
            <v>TL</v>
          </cell>
          <cell r="AQ5737">
            <v>151.3699951171875</v>
          </cell>
          <cell r="AR5737">
            <v>151.3699951171875</v>
          </cell>
          <cell r="AS5737">
            <v>151.3699951171875</v>
          </cell>
          <cell r="AT5737">
            <v>151.3699951171875</v>
          </cell>
          <cell r="AU5737">
            <v>151.3699951171875</v>
          </cell>
          <cell r="AV5737">
            <v>151.3699951171875</v>
          </cell>
          <cell r="AW5737">
            <v>151.3699951171875</v>
          </cell>
          <cell r="AX5737">
            <v>151.3699951171875</v>
          </cell>
        </row>
        <row r="5738">
          <cell r="B5738" t="str">
            <v>ABA.SH20200225-0210</v>
          </cell>
          <cell r="C5738" t="str">
            <v>ABA.SH20200225-0254</v>
          </cell>
          <cell r="D5738" t="str">
            <v>BIGC</v>
          </cell>
          <cell r="E5738" t="str">
            <v>ME LINH</v>
          </cell>
          <cell r="F5738" t="str">
            <v>HA NOI</v>
          </cell>
          <cell r="G5738" t="str">
            <v>HA NOI</v>
          </cell>
          <cell r="H5738" t="str">
            <v>HAIPHONG</v>
          </cell>
          <cell r="I5738" t="str">
            <v>NAM DINH</v>
          </cell>
          <cell r="J5738" t="str">
            <v>NAM DINH</v>
          </cell>
          <cell r="K5738" t="str">
            <v>ABA.VH1807-753</v>
          </cell>
          <cell r="L5738" t="str">
            <v xml:space="preserve">TRẦN THẾ HỌC </v>
          </cell>
          <cell r="M5738" t="str">
            <v>NULL</v>
          </cell>
          <cell r="N5738" t="str">
            <v>NULL</v>
          </cell>
          <cell r="O5738" t="str">
            <v>ABA.51D-11767</v>
          </cell>
          <cell r="P5738" t="str">
            <v>6_TON_1COMP</v>
          </cell>
          <cell r="Q5738" t="str">
            <v>ABA.5_TON_1COMP</v>
          </cell>
          <cell r="R5738" t="str">
            <v>ABA.ABA</v>
          </cell>
          <cell r="S5738" t="str">
            <v>ABA.ABA</v>
          </cell>
          <cell r="T5738" t="str">
            <v>22/02/2020</v>
          </cell>
          <cell r="U5738" t="str">
            <v>02:00:00</v>
          </cell>
          <cell r="V5738" t="str">
            <v>22/02/2020</v>
          </cell>
          <cell r="W5738" t="str">
            <v>07:00:00</v>
          </cell>
          <cell r="X5738" t="str">
            <v>22/02/2020</v>
          </cell>
          <cell r="Y5738" t="str">
            <v>02:00:00</v>
          </cell>
          <cell r="Z5738" t="str">
            <v>22/02/2020</v>
          </cell>
          <cell r="AA5738" t="str">
            <v>09:00:00</v>
          </cell>
          <cell r="AB5738" t="str">
            <v>ABA.5_TON_1COMP</v>
          </cell>
          <cell r="AC5738" t="str">
            <v>ABA.LOCAL_FRUIT_5-15</v>
          </cell>
          <cell r="AD5738">
            <v>0</v>
          </cell>
          <cell r="AE5738">
            <v>1</v>
          </cell>
          <cell r="AF5738">
            <v>135.72999999999999</v>
          </cell>
          <cell r="AG5738">
            <v>135.72998046875</v>
          </cell>
          <cell r="AH5738" t="str">
            <v>ABA.ADCAD</v>
          </cell>
          <cell r="AI5738" t="str">
            <v>25/02/2020</v>
          </cell>
          <cell r="AJ5738" t="str">
            <v>ABA.APODD</v>
          </cell>
          <cell r="AK5738" t="str">
            <v>25/02/2020</v>
          </cell>
          <cell r="AL5738" t="str">
            <v>GREEN</v>
          </cell>
          <cell r="AM5738">
            <v>135.72998046875</v>
          </cell>
          <cell r="AN5738">
            <v>135.72998046875</v>
          </cell>
          <cell r="AO5738">
            <v>135.72998046875</v>
          </cell>
          <cell r="AP5738" t="str">
            <v>TL</v>
          </cell>
          <cell r="AQ5738">
            <v>135.72998046875</v>
          </cell>
          <cell r="AR5738">
            <v>135.72998046875</v>
          </cell>
          <cell r="AS5738">
            <v>135.72998046875</v>
          </cell>
          <cell r="AT5738">
            <v>135.72998046875</v>
          </cell>
          <cell r="AU5738">
            <v>135.72998046875</v>
          </cell>
          <cell r="AV5738">
            <v>135.72998046875</v>
          </cell>
          <cell r="AW5738">
            <v>135.72998046875</v>
          </cell>
          <cell r="AX5738">
            <v>135.72998046875</v>
          </cell>
        </row>
        <row r="5739">
          <cell r="B5739" t="str">
            <v>ABA.SH20200108-0885</v>
          </cell>
          <cell r="C5739" t="str">
            <v>ABA.SH20200115-0238</v>
          </cell>
          <cell r="D5739" t="str">
            <v>BIGC</v>
          </cell>
          <cell r="E5739" t="str">
            <v>ME LINH</v>
          </cell>
          <cell r="F5739" t="str">
            <v>HA NOI</v>
          </cell>
          <cell r="G5739" t="str">
            <v>HA NOI</v>
          </cell>
          <cell r="H5739" t="str">
            <v>ME LINH</v>
          </cell>
          <cell r="I5739" t="str">
            <v>HA NOI</v>
          </cell>
          <cell r="J5739" t="str">
            <v>HA NOI</v>
          </cell>
          <cell r="K5739" t="str">
            <v>ABA.VH1703-288</v>
          </cell>
          <cell r="L5739" t="str">
            <v xml:space="preserve">TẠ QUỐC HƯNG </v>
          </cell>
          <cell r="M5739" t="str">
            <v>NULL</v>
          </cell>
          <cell r="N5739" t="str">
            <v>NULL</v>
          </cell>
          <cell r="O5739" t="str">
            <v>ABA.51C-70441</v>
          </cell>
          <cell r="P5739" t="str">
            <v>1.8_TON_1COMP</v>
          </cell>
          <cell r="Q5739" t="str">
            <v>ABA.3.5_TON_1COMP</v>
          </cell>
          <cell r="R5739" t="str">
            <v>ABA.ABA</v>
          </cell>
          <cell r="S5739" t="str">
            <v>ABA.ABA</v>
          </cell>
          <cell r="T5739" t="str">
            <v>09/01/2020</v>
          </cell>
          <cell r="U5739" t="str">
            <v>03:00:00</v>
          </cell>
          <cell r="V5739" t="str">
            <v>09/01/2020</v>
          </cell>
          <cell r="W5739" t="str">
            <v>06:30:00</v>
          </cell>
          <cell r="X5739" t="str">
            <v>09/01/2020</v>
          </cell>
          <cell r="Y5739" t="str">
            <v>03:00:00</v>
          </cell>
          <cell r="Z5739" t="str">
            <v>09/01/2020</v>
          </cell>
          <cell r="AA5739" t="str">
            <v>09:00:00</v>
          </cell>
          <cell r="AB5739" t="str">
            <v>ABA.3.5_TON_1COMP</v>
          </cell>
          <cell r="AC5739" t="str">
            <v>ABA.LOCAL_FRUIT_5-15</v>
          </cell>
          <cell r="AD5739">
            <v>0</v>
          </cell>
          <cell r="AE5739">
            <v>1</v>
          </cell>
          <cell r="AF5739">
            <v>2.74</v>
          </cell>
          <cell r="AG5739">
            <v>2.7399997711181641</v>
          </cell>
          <cell r="AH5739" t="str">
            <v>ABA.ADCAD</v>
          </cell>
          <cell r="AI5739" t="str">
            <v>14/01/2020</v>
          </cell>
          <cell r="AJ5739" t="str">
            <v>ABA.APODD</v>
          </cell>
          <cell r="AK5739" t="str">
            <v>15/01/2020</v>
          </cell>
          <cell r="AL5739" t="str">
            <v>GREEN</v>
          </cell>
          <cell r="AM5739">
            <v>2.7399997711181641</v>
          </cell>
          <cell r="AN5739">
            <v>2.7399997711181641</v>
          </cell>
          <cell r="AO5739">
            <v>2.7399997711181641</v>
          </cell>
          <cell r="AP5739" t="str">
            <v>TL</v>
          </cell>
          <cell r="AQ5739">
            <v>2.7399997711181641</v>
          </cell>
          <cell r="AR5739">
            <v>2.7399997711181641</v>
          </cell>
          <cell r="AS5739">
            <v>2.7399997711181641</v>
          </cell>
          <cell r="AT5739">
            <v>2.7399997711181641</v>
          </cell>
          <cell r="AU5739">
            <v>2.7399997711181641</v>
          </cell>
          <cell r="AV5739">
            <v>2.7399997711181641</v>
          </cell>
          <cell r="AW5739">
            <v>2.7399997711181641</v>
          </cell>
          <cell r="AX5739">
            <v>2.7399997711181641</v>
          </cell>
        </row>
        <row r="5740">
          <cell r="B5740" t="str">
            <v>ABA.SH20200110-0182</v>
          </cell>
          <cell r="C5740" t="str">
            <v>ABA.SH20200110-0946</v>
          </cell>
          <cell r="D5740" t="str">
            <v>BIGC</v>
          </cell>
          <cell r="E5740" t="str">
            <v>9</v>
          </cell>
          <cell r="F5740" t="str">
            <v>HO CHI MINH</v>
          </cell>
          <cell r="G5740" t="str">
            <v>HO CHI MINH</v>
          </cell>
          <cell r="H5740" t="str">
            <v>BIEN HOA</v>
          </cell>
          <cell r="I5740" t="str">
            <v>DONG NAI</v>
          </cell>
          <cell r="J5740" t="str">
            <v>DONG NAI</v>
          </cell>
          <cell r="K5740" t="str">
            <v>ABA.8100250</v>
          </cell>
          <cell r="L5740" t="str">
            <v xml:space="preserve">TRẦN ANH TÙNG </v>
          </cell>
          <cell r="M5740" t="str">
            <v>NULL</v>
          </cell>
          <cell r="N5740" t="str">
            <v>NULL</v>
          </cell>
          <cell r="O5740" t="str">
            <v>ABA.51C-83930</v>
          </cell>
          <cell r="P5740" t="str">
            <v>1.8_TON_1COMP</v>
          </cell>
          <cell r="Q5740" t="str">
            <v>ABA.2_TON_1COMP</v>
          </cell>
          <cell r="R5740" t="str">
            <v>ABA.ABA</v>
          </cell>
          <cell r="S5740" t="str">
            <v>ABA.ABA</v>
          </cell>
          <cell r="T5740" t="str">
            <v>10/01/2020</v>
          </cell>
          <cell r="U5740" t="str">
            <v>16:51:42</v>
          </cell>
          <cell r="V5740" t="str">
            <v>10/01/2020</v>
          </cell>
          <cell r="W5740" t="str">
            <v>17:03:00</v>
          </cell>
          <cell r="X5740" t="str">
            <v>10/01/2020</v>
          </cell>
          <cell r="Y5740" t="str">
            <v>07:00:00</v>
          </cell>
          <cell r="Z5740" t="str">
            <v>10/01/2020</v>
          </cell>
          <cell r="AA5740" t="str">
            <v>15:00:00</v>
          </cell>
          <cell r="AB5740" t="str">
            <v>ABA.2_TON_1COMP</v>
          </cell>
          <cell r="AC5740" t="str">
            <v>ABA.IMPORTED_FRUIT_0-5</v>
          </cell>
          <cell r="AD5740">
            <v>0</v>
          </cell>
          <cell r="AE5740">
            <v>1</v>
          </cell>
          <cell r="AF5740">
            <v>16.670000000000002</v>
          </cell>
          <cell r="AG5740">
            <v>200000</v>
          </cell>
          <cell r="AH5740" t="str">
            <v>ABA.ADCAD</v>
          </cell>
          <cell r="AI5740" t="str">
            <v>10/01/2020</v>
          </cell>
          <cell r="AJ5740" t="str">
            <v>ABA.APODD</v>
          </cell>
          <cell r="AK5740" t="str">
            <v>11/01/2020</v>
          </cell>
          <cell r="AL5740" t="str">
            <v>GREEN</v>
          </cell>
          <cell r="AM5740" t="str">
            <v>137603</v>
          </cell>
          <cell r="AN5740" t="str">
            <v>137647</v>
          </cell>
          <cell r="AO5740" t="str">
            <v>44</v>
          </cell>
          <cell r="AP5740" t="str">
            <v>TL</v>
          </cell>
          <cell r="AQ5740">
            <v>200000</v>
          </cell>
          <cell r="AR5740">
            <v>200000</v>
          </cell>
          <cell r="AS5740">
            <v>200000</v>
          </cell>
          <cell r="AT5740">
            <v>200000</v>
          </cell>
          <cell r="AU5740">
            <v>200000</v>
          </cell>
          <cell r="AV5740">
            <v>200000</v>
          </cell>
          <cell r="AW5740">
            <v>200000</v>
          </cell>
          <cell r="AX5740">
            <v>200000</v>
          </cell>
        </row>
        <row r="5741">
          <cell r="B5741" t="str">
            <v>ABA.SH20200110-0164</v>
          </cell>
          <cell r="C5741" t="str">
            <v>ABA.SH20200110-0821</v>
          </cell>
          <cell r="D5741" t="str">
            <v>BIGC</v>
          </cell>
          <cell r="E5741" t="str">
            <v>DI AN</v>
          </cell>
          <cell r="F5741" t="str">
            <v>BINH DUONG</v>
          </cell>
          <cell r="G5741" t="str">
            <v>BINH DUONG</v>
          </cell>
          <cell r="H5741" t="str">
            <v>BIEN HOA</v>
          </cell>
          <cell r="I5741" t="str">
            <v>DONG NAI</v>
          </cell>
          <cell r="J5741" t="str">
            <v>DONG NAI</v>
          </cell>
          <cell r="K5741" t="str">
            <v>ABA.8100227</v>
          </cell>
          <cell r="L5741" t="str">
            <v xml:space="preserve">SƠN VĂN NHẬT </v>
          </cell>
          <cell r="M5741" t="str">
            <v>NULL</v>
          </cell>
          <cell r="N5741" t="str">
            <v>NULL</v>
          </cell>
          <cell r="O5741" t="str">
            <v>ABA.51C-96660</v>
          </cell>
          <cell r="P5741" t="str">
            <v>1.8_TON_1COMP</v>
          </cell>
          <cell r="Q5741" t="str">
            <v>ABA.2_TON_1COMP</v>
          </cell>
          <cell r="R5741" t="str">
            <v>ABA.ABA</v>
          </cell>
          <cell r="S5741" t="str">
            <v>ABA.ABA</v>
          </cell>
          <cell r="T5741" t="str">
            <v>10/01/2020</v>
          </cell>
          <cell r="U5741" t="str">
            <v>16:16:33</v>
          </cell>
          <cell r="V5741" t="str">
            <v>10/01/2020</v>
          </cell>
          <cell r="W5741" t="str">
            <v>16:35:09</v>
          </cell>
          <cell r="X5741" t="str">
            <v>10/01/2020</v>
          </cell>
          <cell r="Y5741" t="str">
            <v>07:00:00</v>
          </cell>
          <cell r="Z5741" t="str">
            <v>10/01/2020</v>
          </cell>
          <cell r="AA5741" t="str">
            <v>15:00:00</v>
          </cell>
          <cell r="AB5741" t="str">
            <v>ABA.2_TON_1COMP</v>
          </cell>
          <cell r="AC5741" t="str">
            <v>ABA.IMPORTED_FRUIT_0-5</v>
          </cell>
          <cell r="AD5741">
            <v>0</v>
          </cell>
          <cell r="AE5741">
            <v>2</v>
          </cell>
          <cell r="AF5741">
            <v>27.46</v>
          </cell>
          <cell r="AG5741">
            <v>205000</v>
          </cell>
          <cell r="AH5741" t="str">
            <v>ABA.ADCAD</v>
          </cell>
          <cell r="AI5741" t="str">
            <v>10/01/2020</v>
          </cell>
          <cell r="AJ5741" t="str">
            <v>ABA.APODD</v>
          </cell>
          <cell r="AK5741" t="str">
            <v>16/01/2020</v>
          </cell>
          <cell r="AL5741" t="str">
            <v>GREEN</v>
          </cell>
          <cell r="AM5741" t="str">
            <v>63526</v>
          </cell>
          <cell r="AN5741" t="str">
            <v>63580</v>
          </cell>
          <cell r="AO5741" t="str">
            <v>54</v>
          </cell>
          <cell r="AP5741" t="str">
            <v>TL</v>
          </cell>
          <cell r="AQ5741">
            <v>205000</v>
          </cell>
          <cell r="AR5741">
            <v>205000</v>
          </cell>
          <cell r="AS5741">
            <v>205000</v>
          </cell>
          <cell r="AT5741">
            <v>205000</v>
          </cell>
          <cell r="AU5741">
            <v>205000</v>
          </cell>
          <cell r="AV5741">
            <v>205000</v>
          </cell>
          <cell r="AW5741">
            <v>205000</v>
          </cell>
          <cell r="AX5741">
            <v>205000</v>
          </cell>
        </row>
        <row r="5742">
          <cell r="B5742" t="str">
            <v>ABA.SH20200207-0119</v>
          </cell>
          <cell r="C5742" t="str">
            <v>ABA.SH20200207-0123</v>
          </cell>
          <cell r="D5742" t="str">
            <v>BIGC</v>
          </cell>
          <cell r="E5742" t="str">
            <v>ME LINH</v>
          </cell>
          <cell r="F5742" t="str">
            <v>HA NOI</v>
          </cell>
          <cell r="G5742" t="str">
            <v>HA NOI</v>
          </cell>
          <cell r="H5742" t="str">
            <v>VIET TRI</v>
          </cell>
          <cell r="I5742" t="str">
            <v>PHU THO</v>
          </cell>
          <cell r="J5742" t="str">
            <v>PHU THO</v>
          </cell>
          <cell r="K5742" t="str">
            <v>ABA.4000242</v>
          </cell>
          <cell r="L5742" t="str">
            <v xml:space="preserve">NGUYỄN VĂN GIANG </v>
          </cell>
          <cell r="M5742" t="str">
            <v>NULL</v>
          </cell>
          <cell r="N5742" t="str">
            <v>NULL</v>
          </cell>
          <cell r="O5742" t="str">
            <v>ABA.51C-70521</v>
          </cell>
          <cell r="P5742" t="str">
            <v>1.8_TON_1COMP</v>
          </cell>
          <cell r="Q5742" t="str">
            <v>ABA.5_TON_1COMP</v>
          </cell>
          <cell r="R5742" t="str">
            <v>ABA.ABA</v>
          </cell>
          <cell r="S5742" t="str">
            <v>ABA.ABA</v>
          </cell>
          <cell r="T5742" t="str">
            <v>07/02/2020</v>
          </cell>
          <cell r="U5742" t="str">
            <v>02:30:00</v>
          </cell>
          <cell r="V5742" t="str">
            <v>07/02/2020</v>
          </cell>
          <cell r="W5742" t="str">
            <v>08:00:00</v>
          </cell>
          <cell r="X5742" t="str">
            <v>07/02/2020</v>
          </cell>
          <cell r="Y5742" t="str">
            <v>02:30:00</v>
          </cell>
          <cell r="Z5742" t="str">
            <v>07/02/2020</v>
          </cell>
          <cell r="AA5742" t="str">
            <v>09:00:00</v>
          </cell>
          <cell r="AB5742" t="str">
            <v>ABA.5_TON_1COMP</v>
          </cell>
          <cell r="AC5742" t="str">
            <v>ABA.LOCAL_FRUIT_5-15</v>
          </cell>
          <cell r="AD5742">
            <v>0</v>
          </cell>
          <cell r="AE5742">
            <v>1</v>
          </cell>
          <cell r="AF5742">
            <v>56.01</v>
          </cell>
          <cell r="AG5742">
            <v>56.009979248046875</v>
          </cell>
          <cell r="AH5742" t="str">
            <v>ABA.ADCAD</v>
          </cell>
          <cell r="AI5742" t="str">
            <v>07/02/2020</v>
          </cell>
          <cell r="AJ5742" t="str">
            <v>ABA.APODD</v>
          </cell>
          <cell r="AK5742" t="str">
            <v>11/02/2020</v>
          </cell>
          <cell r="AL5742" t="str">
            <v>GREEN</v>
          </cell>
          <cell r="AM5742">
            <v>56.009979248046875</v>
          </cell>
          <cell r="AN5742">
            <v>56.009979248046875</v>
          </cell>
          <cell r="AO5742">
            <v>56.009979248046875</v>
          </cell>
          <cell r="AP5742" t="str">
            <v>TL</v>
          </cell>
          <cell r="AQ5742">
            <v>56.009979248046875</v>
          </cell>
          <cell r="AR5742">
            <v>56.009979248046875</v>
          </cell>
          <cell r="AS5742">
            <v>56.009979248046875</v>
          </cell>
          <cell r="AT5742">
            <v>56.009979248046875</v>
          </cell>
          <cell r="AU5742">
            <v>56.009979248046875</v>
          </cell>
          <cell r="AV5742">
            <v>56.009979248046875</v>
          </cell>
          <cell r="AW5742">
            <v>56.009979248046875</v>
          </cell>
          <cell r="AX5742">
            <v>56.009979248046875</v>
          </cell>
        </row>
        <row r="5743">
          <cell r="B5743" t="str">
            <v>ABA.SH20200117-0002</v>
          </cell>
          <cell r="C5743" t="str">
            <v>ABA.SH20200117-0003</v>
          </cell>
          <cell r="D5743" t="str">
            <v>BIGC</v>
          </cell>
          <cell r="E5743" t="str">
            <v>TAN PHU</v>
          </cell>
          <cell r="F5743" t="str">
            <v>HO CHI MINH</v>
          </cell>
          <cell r="G5743" t="str">
            <v>HO CHI MINH</v>
          </cell>
          <cell r="H5743" t="str">
            <v>BINH TAN</v>
          </cell>
          <cell r="I5743" t="str">
            <v>HO CHI MINH</v>
          </cell>
          <cell r="J5743" t="str">
            <v>HO CHI MINH</v>
          </cell>
          <cell r="K5743" t="str">
            <v>ABA.VH1902-981</v>
          </cell>
          <cell r="L5743" t="str">
            <v xml:space="preserve">NGUYỄN VĂN THỰC </v>
          </cell>
          <cell r="M5743" t="str">
            <v>NULL</v>
          </cell>
          <cell r="N5743" t="str">
            <v>NULL</v>
          </cell>
          <cell r="O5743" t="str">
            <v>ABA.51C-95682</v>
          </cell>
          <cell r="P5743" t="str">
            <v>1.8_TON_1COMP</v>
          </cell>
          <cell r="Q5743" t="str">
            <v>ABA.2_TON_1COMP</v>
          </cell>
          <cell r="R5743" t="str">
            <v>ABA.ABA</v>
          </cell>
          <cell r="S5743" t="str">
            <v>ABA.ABA</v>
          </cell>
          <cell r="T5743" t="str">
            <v>09/01/2020</v>
          </cell>
          <cell r="U5743" t="str">
            <v>07:00:00</v>
          </cell>
          <cell r="V5743" t="str">
            <v>09/01/2020</v>
          </cell>
          <cell r="W5743" t="str">
            <v>10:00:00</v>
          </cell>
          <cell r="X5743" t="str">
            <v>09/01/2020</v>
          </cell>
          <cell r="Y5743" t="str">
            <v>07:00:00</v>
          </cell>
          <cell r="Z5743" t="str">
            <v>09/01/2020</v>
          </cell>
          <cell r="AA5743" t="str">
            <v>15:00:00</v>
          </cell>
          <cell r="AB5743" t="str">
            <v>ABA.2_TON_1COMP</v>
          </cell>
          <cell r="AC5743" t="str">
            <v>ABA.IMPORTED_FRUIT_0-5</v>
          </cell>
          <cell r="AD5743">
            <v>0</v>
          </cell>
          <cell r="AE5743">
            <v>1</v>
          </cell>
          <cell r="AF5743">
            <v>24.62</v>
          </cell>
          <cell r="AG5743">
            <v>200000</v>
          </cell>
          <cell r="AH5743" t="str">
            <v>ABA.ADCAD</v>
          </cell>
          <cell r="AI5743" t="str">
            <v>17/01/2020</v>
          </cell>
          <cell r="AJ5743" t="str">
            <v>ABA.APODD</v>
          </cell>
          <cell r="AK5743" t="str">
            <v>17/01/2020</v>
          </cell>
          <cell r="AL5743" t="str">
            <v>GREEN</v>
          </cell>
          <cell r="AM5743" t="str">
            <v>87649</v>
          </cell>
          <cell r="AN5743" t="str">
            <v>87703</v>
          </cell>
          <cell r="AO5743" t="str">
            <v>54</v>
          </cell>
          <cell r="AP5743" t="str">
            <v>TL</v>
          </cell>
          <cell r="AQ5743">
            <v>200000</v>
          </cell>
          <cell r="AR5743">
            <v>200000</v>
          </cell>
          <cell r="AS5743">
            <v>200000</v>
          </cell>
          <cell r="AT5743">
            <v>200000</v>
          </cell>
          <cell r="AU5743">
            <v>200000</v>
          </cell>
          <cell r="AV5743">
            <v>200000</v>
          </cell>
          <cell r="AW5743">
            <v>200000</v>
          </cell>
          <cell r="AX5743">
            <v>200000</v>
          </cell>
        </row>
        <row r="5744">
          <cell r="B5744" t="str">
            <v>ABA.SH20200116-0670</v>
          </cell>
          <cell r="C5744" t="str">
            <v>ABA.SH20200117-0314</v>
          </cell>
          <cell r="D5744" t="str">
            <v>BIGC</v>
          </cell>
          <cell r="E5744" t="str">
            <v>ME LINH</v>
          </cell>
          <cell r="F5744" t="str">
            <v>HA NOI</v>
          </cell>
          <cell r="G5744" t="str">
            <v>HA NOI</v>
          </cell>
          <cell r="H5744" t="str">
            <v>TAN TIEN</v>
          </cell>
          <cell r="I5744" t="str">
            <v>BAC GIANG</v>
          </cell>
          <cell r="J5744" t="str">
            <v>BAC GIANG</v>
          </cell>
          <cell r="K5744" t="str">
            <v>ABA.4000239</v>
          </cell>
          <cell r="L5744" t="str">
            <v xml:space="preserve">NGÔ VĂN QUANG </v>
          </cell>
          <cell r="M5744" t="str">
            <v>NULL</v>
          </cell>
          <cell r="N5744" t="str">
            <v>NULL</v>
          </cell>
          <cell r="O5744" t="str">
            <v>ABA.51C-70472</v>
          </cell>
          <cell r="P5744" t="str">
            <v>1.8_TON_1COMP</v>
          </cell>
          <cell r="Q5744" t="str">
            <v>ABA.3.5_TON_1COMP</v>
          </cell>
          <cell r="R5744" t="str">
            <v>ABA.ABA</v>
          </cell>
          <cell r="S5744" t="str">
            <v>ABA.ABA</v>
          </cell>
          <cell r="T5744" t="str">
            <v>17/01/2020</v>
          </cell>
          <cell r="U5744" t="str">
            <v>08:00:00</v>
          </cell>
          <cell r="V5744" t="str">
            <v>17/01/2020</v>
          </cell>
          <cell r="W5744" t="str">
            <v>11:00:00</v>
          </cell>
          <cell r="X5744" t="str">
            <v>17/01/2020</v>
          </cell>
          <cell r="Y5744" t="str">
            <v>08:00:00</v>
          </cell>
          <cell r="Z5744" t="str">
            <v>17/01/2020</v>
          </cell>
          <cell r="AA5744" t="str">
            <v>15:00:00</v>
          </cell>
          <cell r="AB5744" t="str">
            <v>ABA.3.5_TON_1COMP</v>
          </cell>
          <cell r="AC5744" t="str">
            <v>ABA.BIGC-IMPORTED_MEAT</v>
          </cell>
          <cell r="AD5744">
            <v>0</v>
          </cell>
          <cell r="AE5744">
            <v>1</v>
          </cell>
          <cell r="AF5744">
            <v>69.680000000000007</v>
          </cell>
          <cell r="AG5744">
            <v>69.67999267578125</v>
          </cell>
          <cell r="AH5744" t="str">
            <v>ABA.ADCAD</v>
          </cell>
          <cell r="AI5744" t="str">
            <v>17/01/2020</v>
          </cell>
          <cell r="AJ5744" t="str">
            <v>ABA.APODD</v>
          </cell>
          <cell r="AK5744" t="str">
            <v>21/01/2020</v>
          </cell>
          <cell r="AL5744" t="str">
            <v>GREEN</v>
          </cell>
          <cell r="AM5744">
            <v>69.67999267578125</v>
          </cell>
          <cell r="AN5744">
            <v>69.67999267578125</v>
          </cell>
          <cell r="AO5744">
            <v>69.67999267578125</v>
          </cell>
          <cell r="AP5744" t="str">
            <v>TL</v>
          </cell>
          <cell r="AQ5744">
            <v>69.67999267578125</v>
          </cell>
          <cell r="AR5744">
            <v>69.67999267578125</v>
          </cell>
          <cell r="AS5744">
            <v>69.67999267578125</v>
          </cell>
          <cell r="AT5744">
            <v>69.67999267578125</v>
          </cell>
          <cell r="AU5744">
            <v>69.67999267578125</v>
          </cell>
          <cell r="AV5744">
            <v>69.67999267578125</v>
          </cell>
          <cell r="AW5744">
            <v>69.67999267578125</v>
          </cell>
          <cell r="AX5744">
            <v>69.67999267578125</v>
          </cell>
        </row>
        <row r="5745">
          <cell r="B5745" t="str">
            <v>ABA.SH20200121-0126</v>
          </cell>
          <cell r="C5745" t="str">
            <v>ABA.SH20200128-0057</v>
          </cell>
          <cell r="D5745" t="str">
            <v>BIGC</v>
          </cell>
          <cell r="E5745" t="str">
            <v>ME LINH</v>
          </cell>
          <cell r="F5745" t="str">
            <v>HA NOI</v>
          </cell>
          <cell r="G5745" t="str">
            <v>HA NOI</v>
          </cell>
          <cell r="H5745" t="str">
            <v>HA DONG</v>
          </cell>
          <cell r="I5745" t="str">
            <v>HA NOI</v>
          </cell>
          <cell r="J5745" t="str">
            <v>HA NOI</v>
          </cell>
          <cell r="K5745" t="str">
            <v>ABA.VH1703-278</v>
          </cell>
          <cell r="L5745" t="str">
            <v xml:space="preserve">NGUYỄN VĂN TUẤN </v>
          </cell>
          <cell r="M5745" t="str">
            <v>NULL</v>
          </cell>
          <cell r="N5745" t="str">
            <v>NULL</v>
          </cell>
          <cell r="O5745" t="str">
            <v>ABA.51D-40819</v>
          </cell>
          <cell r="P5745" t="str">
            <v>1.8_TON_2COMP</v>
          </cell>
          <cell r="Q5745" t="str">
            <v>ABA.2_TON_1COMP</v>
          </cell>
          <cell r="R5745" t="str">
            <v>ABA.ABA</v>
          </cell>
          <cell r="S5745" t="str">
            <v>ABA.ABA</v>
          </cell>
          <cell r="T5745" t="str">
            <v>21/01/2020</v>
          </cell>
          <cell r="U5745" t="str">
            <v>08:00:00</v>
          </cell>
          <cell r="V5745" t="str">
            <v>21/01/2020</v>
          </cell>
          <cell r="W5745" t="str">
            <v>10:30:00</v>
          </cell>
          <cell r="X5745" t="str">
            <v>21/01/2020</v>
          </cell>
          <cell r="Y5745" t="str">
            <v>08:00:00</v>
          </cell>
          <cell r="Z5745" t="str">
            <v>21/01/2020</v>
          </cell>
          <cell r="AA5745" t="str">
            <v>12:00:00</v>
          </cell>
          <cell r="AB5745" t="str">
            <v>ABA.2_TON_1COMP</v>
          </cell>
          <cell r="AC5745" t="str">
            <v>ABA.BIGC-IMPORTED_MEAT</v>
          </cell>
          <cell r="AD5745">
            <v>0</v>
          </cell>
          <cell r="AE5745">
            <v>1</v>
          </cell>
          <cell r="AF5745">
            <v>35.82</v>
          </cell>
          <cell r="AG5745">
            <v>35.819976806640625</v>
          </cell>
          <cell r="AH5745" t="str">
            <v>ABA.ADCAD</v>
          </cell>
          <cell r="AI5745" t="str">
            <v>21/01/2020</v>
          </cell>
          <cell r="AJ5745" t="str">
            <v>ABA.APODD</v>
          </cell>
          <cell r="AK5745" t="str">
            <v>22/01/2020</v>
          </cell>
          <cell r="AL5745" t="str">
            <v>GREEN</v>
          </cell>
          <cell r="AM5745">
            <v>35.819976806640625</v>
          </cell>
          <cell r="AN5745">
            <v>35.819976806640625</v>
          </cell>
          <cell r="AO5745">
            <v>35.819976806640625</v>
          </cell>
          <cell r="AP5745" t="str">
            <v>TL</v>
          </cell>
          <cell r="AQ5745">
            <v>35.819976806640625</v>
          </cell>
          <cell r="AR5745">
            <v>35.819976806640625</v>
          </cell>
          <cell r="AS5745">
            <v>35.819976806640625</v>
          </cell>
          <cell r="AT5745">
            <v>35.819976806640625</v>
          </cell>
          <cell r="AU5745">
            <v>35.819976806640625</v>
          </cell>
          <cell r="AV5745">
            <v>35.819976806640625</v>
          </cell>
          <cell r="AW5745">
            <v>35.819976806640625</v>
          </cell>
          <cell r="AX5745">
            <v>35.819976806640625</v>
          </cell>
        </row>
        <row r="5746">
          <cell r="B5746" t="str">
            <v>ABA.SH20200102-0959</v>
          </cell>
          <cell r="C5746" t="str">
            <v>ABA.SH20200107-0557</v>
          </cell>
          <cell r="D5746" t="str">
            <v>BIGC</v>
          </cell>
          <cell r="E5746" t="str">
            <v>ME LINH</v>
          </cell>
          <cell r="F5746" t="str">
            <v>HA NOI</v>
          </cell>
          <cell r="G5746" t="str">
            <v>HA NOI</v>
          </cell>
          <cell r="H5746" t="str">
            <v>VIET TRI</v>
          </cell>
          <cell r="I5746" t="str">
            <v>PHU THO</v>
          </cell>
          <cell r="J5746" t="str">
            <v>PHU THO</v>
          </cell>
          <cell r="K5746" t="str">
            <v>NGHĨA</v>
          </cell>
          <cell r="L5746">
            <v>35.819976806640625</v>
          </cell>
          <cell r="M5746" t="str">
            <v>NULL</v>
          </cell>
          <cell r="N5746" t="str">
            <v>NULL</v>
          </cell>
          <cell r="O5746" t="str">
            <v>29H-00234</v>
          </cell>
          <cell r="P5746">
            <v>35.819976806640625</v>
          </cell>
          <cell r="Q5746" t="str">
            <v>ABA.3.5_TON_1COMP</v>
          </cell>
          <cell r="R5746" t="str">
            <v>ABA.THUY_PHAT</v>
          </cell>
          <cell r="S5746" t="str">
            <v>ABA.THUY_PHAT</v>
          </cell>
          <cell r="T5746" t="str">
            <v>01/01/2020</v>
          </cell>
          <cell r="U5746" t="str">
            <v>02:30:00</v>
          </cell>
          <cell r="V5746" t="str">
            <v>01/01/2020</v>
          </cell>
          <cell r="W5746" t="str">
            <v>16:45:08</v>
          </cell>
          <cell r="X5746" t="str">
            <v>01/01/2020</v>
          </cell>
          <cell r="Y5746" t="str">
            <v>02:30:00</v>
          </cell>
          <cell r="Z5746" t="str">
            <v>01/01/2020</v>
          </cell>
          <cell r="AA5746" t="str">
            <v>09:00:00</v>
          </cell>
          <cell r="AB5746" t="str">
            <v>ABA.3.5_TON_1COMP</v>
          </cell>
          <cell r="AC5746" t="str">
            <v>ABA.LOCAL_FRUIT_5-15</v>
          </cell>
          <cell r="AD5746">
            <v>0</v>
          </cell>
          <cell r="AE5746">
            <v>1</v>
          </cell>
          <cell r="AF5746">
            <v>56.01</v>
          </cell>
          <cell r="AG5746">
            <v>56.009979248046875</v>
          </cell>
          <cell r="AH5746">
            <v>56.009979248046875</v>
          </cell>
          <cell r="AI5746">
            <v>56.009979248046875</v>
          </cell>
          <cell r="AJ5746">
            <v>56.009979248046875</v>
          </cell>
          <cell r="AK5746">
            <v>56.009979248046875</v>
          </cell>
          <cell r="AL5746">
            <v>56.009979248046875</v>
          </cell>
          <cell r="AM5746">
            <v>56.009979248046875</v>
          </cell>
          <cell r="AN5746">
            <v>56.009979248046875</v>
          </cell>
          <cell r="AO5746">
            <v>56.009979248046875</v>
          </cell>
          <cell r="AP5746" t="str">
            <v>TL</v>
          </cell>
          <cell r="AQ5746">
            <v>56.009979248046875</v>
          </cell>
          <cell r="AR5746">
            <v>56.009979248046875</v>
          </cell>
          <cell r="AS5746">
            <v>56.009979248046875</v>
          </cell>
          <cell r="AT5746">
            <v>56.009979248046875</v>
          </cell>
          <cell r="AU5746">
            <v>56.009979248046875</v>
          </cell>
          <cell r="AV5746">
            <v>56.009979248046875</v>
          </cell>
          <cell r="AW5746">
            <v>56.009979248046875</v>
          </cell>
          <cell r="AX5746">
            <v>56.009979248046875</v>
          </cell>
        </row>
        <row r="5747">
          <cell r="B5747" t="str">
            <v>ABA.SH20200204-0067</v>
          </cell>
          <cell r="C5747" t="str">
            <v>ABA.SH20200206-0496</v>
          </cell>
          <cell r="D5747" t="str">
            <v>BIGC</v>
          </cell>
          <cell r="E5747" t="str">
            <v>ME LINH</v>
          </cell>
          <cell r="F5747" t="str">
            <v>HA NOI</v>
          </cell>
          <cell r="G5747" t="str">
            <v>HA NOI</v>
          </cell>
          <cell r="H5747" t="str">
            <v>ME LINH</v>
          </cell>
          <cell r="I5747" t="str">
            <v>HA NOI</v>
          </cell>
          <cell r="J5747" t="str">
            <v>HA NOI</v>
          </cell>
          <cell r="K5747" t="str">
            <v>ABA.4000303</v>
          </cell>
          <cell r="L5747" t="str">
            <v xml:space="preserve">NGUYỄN NGỌC KHÁNH </v>
          </cell>
          <cell r="M5747" t="str">
            <v>NULL</v>
          </cell>
          <cell r="N5747" t="str">
            <v>NULL</v>
          </cell>
          <cell r="O5747" t="str">
            <v>ABA.51C-73505</v>
          </cell>
          <cell r="P5747" t="str">
            <v>1.8_TON_1COMP</v>
          </cell>
          <cell r="Q5747" t="str">
            <v>ABA.3.5_TON_1COMP</v>
          </cell>
          <cell r="R5747" t="str">
            <v>ABA.ABA</v>
          </cell>
          <cell r="S5747" t="str">
            <v>ABA.ABA</v>
          </cell>
          <cell r="T5747" t="str">
            <v>04/02/2020</v>
          </cell>
          <cell r="U5747" t="str">
            <v>03:00:00</v>
          </cell>
          <cell r="V5747" t="str">
            <v>04/02/2020</v>
          </cell>
          <cell r="W5747" t="str">
            <v>06:30:00</v>
          </cell>
          <cell r="X5747" t="str">
            <v>04/02/2020</v>
          </cell>
          <cell r="Y5747" t="str">
            <v>03:00:00</v>
          </cell>
          <cell r="Z5747" t="str">
            <v>04/02/2020</v>
          </cell>
          <cell r="AA5747" t="str">
            <v>09:00:00</v>
          </cell>
          <cell r="AB5747" t="str">
            <v>ABA.3.5_TON_1COMP</v>
          </cell>
          <cell r="AC5747" t="str">
            <v>ABA.LOCAL_FRUIT_5-15</v>
          </cell>
          <cell r="AD5747">
            <v>0</v>
          </cell>
          <cell r="AE5747">
            <v>1</v>
          </cell>
          <cell r="AF5747">
            <v>2.74</v>
          </cell>
          <cell r="AG5747">
            <v>2.7399997711181641</v>
          </cell>
          <cell r="AH5747" t="str">
            <v>ABA.ADCAD</v>
          </cell>
          <cell r="AI5747" t="str">
            <v>06/02/2020</v>
          </cell>
          <cell r="AJ5747" t="str">
            <v>ABA.APODD</v>
          </cell>
          <cell r="AK5747" t="str">
            <v>11/02/2020</v>
          </cell>
          <cell r="AL5747" t="str">
            <v>GREEN</v>
          </cell>
          <cell r="AM5747">
            <v>2.7399997711181641</v>
          </cell>
          <cell r="AN5747">
            <v>2.7399997711181641</v>
          </cell>
          <cell r="AO5747">
            <v>2.7399997711181641</v>
          </cell>
          <cell r="AP5747" t="str">
            <v>TL</v>
          </cell>
          <cell r="AQ5747">
            <v>2.7399997711181641</v>
          </cell>
          <cell r="AR5747">
            <v>2.7399997711181641</v>
          </cell>
          <cell r="AS5747">
            <v>2.7399997711181641</v>
          </cell>
          <cell r="AT5747">
            <v>2.7399997711181641</v>
          </cell>
          <cell r="AU5747">
            <v>2.7399997711181641</v>
          </cell>
          <cell r="AV5747">
            <v>2.7399997711181641</v>
          </cell>
          <cell r="AW5747">
            <v>2.7399997711181641</v>
          </cell>
          <cell r="AX5747">
            <v>2.7399997711181641</v>
          </cell>
        </row>
        <row r="5748">
          <cell r="B5748" t="str">
            <v>ABA.SH20200225-0212</v>
          </cell>
          <cell r="C5748" t="str">
            <v>ABA.SH20200225-0791</v>
          </cell>
          <cell r="D5748" t="str">
            <v>BIGC</v>
          </cell>
          <cell r="E5748" t="str">
            <v>ME LINH</v>
          </cell>
          <cell r="F5748" t="str">
            <v>HA NOI</v>
          </cell>
          <cell r="G5748" t="str">
            <v>HA NOI</v>
          </cell>
          <cell r="H5748" t="str">
            <v>HA DONG</v>
          </cell>
          <cell r="I5748" t="str">
            <v>HA NOI</v>
          </cell>
          <cell r="J5748" t="str">
            <v>HA NOI</v>
          </cell>
          <cell r="K5748" t="str">
            <v>ABA.VH1812-924</v>
          </cell>
          <cell r="L5748" t="str">
            <v xml:space="preserve">DƯƠNG VĂN KHẢI </v>
          </cell>
          <cell r="M5748" t="str">
            <v>NULL</v>
          </cell>
          <cell r="N5748" t="str">
            <v>NULL</v>
          </cell>
          <cell r="O5748" t="str">
            <v>ABA.51C-70521</v>
          </cell>
          <cell r="P5748" t="str">
            <v>1.8_TON_1COMP</v>
          </cell>
          <cell r="Q5748" t="str">
            <v>ABA.2_TON_1COMP</v>
          </cell>
          <cell r="R5748" t="str">
            <v>ABA.ABA</v>
          </cell>
          <cell r="S5748" t="str">
            <v>ABA.ABA</v>
          </cell>
          <cell r="T5748" t="str">
            <v>22/02/2020</v>
          </cell>
          <cell r="U5748" t="str">
            <v>03:00:00</v>
          </cell>
          <cell r="V5748" t="str">
            <v>22/02/2020</v>
          </cell>
          <cell r="W5748" t="str">
            <v>06:30:00</v>
          </cell>
          <cell r="X5748" t="str">
            <v>22/02/2020</v>
          </cell>
          <cell r="Y5748" t="str">
            <v>03:00:00</v>
          </cell>
          <cell r="Z5748" t="str">
            <v>22/02/2020</v>
          </cell>
          <cell r="AA5748" t="str">
            <v>09:00:00</v>
          </cell>
          <cell r="AB5748" t="str">
            <v>ABA.2_TON_1COMP</v>
          </cell>
          <cell r="AC5748" t="str">
            <v>ABA.LOCAL_FRUIT_5-15</v>
          </cell>
          <cell r="AD5748">
            <v>0</v>
          </cell>
          <cell r="AE5748">
            <v>1</v>
          </cell>
          <cell r="AF5748">
            <v>35.82</v>
          </cell>
          <cell r="AG5748">
            <v>35.819976806640625</v>
          </cell>
          <cell r="AH5748" t="str">
            <v>ABA.ADCAD</v>
          </cell>
          <cell r="AI5748" t="str">
            <v>25/02/2020</v>
          </cell>
          <cell r="AJ5748" t="str">
            <v>ABA.APODD</v>
          </cell>
          <cell r="AK5748" t="str">
            <v>26/02/2020</v>
          </cell>
          <cell r="AL5748" t="str">
            <v>GREEN</v>
          </cell>
          <cell r="AM5748">
            <v>35.819976806640625</v>
          </cell>
          <cell r="AN5748">
            <v>35.819976806640625</v>
          </cell>
          <cell r="AO5748">
            <v>35.819976806640625</v>
          </cell>
          <cell r="AP5748" t="str">
            <v>TL</v>
          </cell>
          <cell r="AQ5748">
            <v>35.819976806640625</v>
          </cell>
          <cell r="AR5748">
            <v>35.819976806640625</v>
          </cell>
          <cell r="AS5748">
            <v>35.819976806640625</v>
          </cell>
          <cell r="AT5748">
            <v>35.819976806640625</v>
          </cell>
          <cell r="AU5748">
            <v>35.819976806640625</v>
          </cell>
          <cell r="AV5748">
            <v>35.819976806640625</v>
          </cell>
          <cell r="AW5748">
            <v>35.819976806640625</v>
          </cell>
          <cell r="AX5748">
            <v>35.819976806640625</v>
          </cell>
        </row>
        <row r="5749">
          <cell r="B5749" t="str">
            <v>ABA.SH20200122-0166</v>
          </cell>
          <cell r="C5749" t="str">
            <v>ABA.SH20200128-0065</v>
          </cell>
          <cell r="D5749" t="str">
            <v>BIGC</v>
          </cell>
          <cell r="E5749" t="str">
            <v>ME LINH</v>
          </cell>
          <cell r="F5749" t="str">
            <v>HA NOI</v>
          </cell>
          <cell r="G5749" t="str">
            <v>HA NOI</v>
          </cell>
          <cell r="H5749" t="str">
            <v>VIET TRI</v>
          </cell>
          <cell r="I5749" t="str">
            <v>PHU THO</v>
          </cell>
          <cell r="J5749" t="str">
            <v>PHU THO</v>
          </cell>
          <cell r="K5749" t="str">
            <v>ABA.VH1905-1127</v>
          </cell>
          <cell r="L5749" t="str">
            <v xml:space="preserve">NGÔ VĂN TÙNG </v>
          </cell>
          <cell r="M5749" t="str">
            <v>NULL</v>
          </cell>
          <cell r="N5749" t="str">
            <v>NULL</v>
          </cell>
          <cell r="O5749" t="str">
            <v>ABA.51C-86799</v>
          </cell>
          <cell r="P5749" t="str">
            <v>1.8_TON_2COMP</v>
          </cell>
          <cell r="Q5749" t="str">
            <v>ABA.3.5_TON_1COMP</v>
          </cell>
          <cell r="R5749" t="str">
            <v>ABA.ABA</v>
          </cell>
          <cell r="S5749" t="str">
            <v>ABA.ABA</v>
          </cell>
          <cell r="T5749" t="str">
            <v>23/01/2020</v>
          </cell>
          <cell r="U5749" t="str">
            <v>02:30:00</v>
          </cell>
          <cell r="V5749" t="str">
            <v>23/01/2020</v>
          </cell>
          <cell r="W5749" t="str">
            <v>08:00:00</v>
          </cell>
          <cell r="X5749" t="str">
            <v>23/01/2020</v>
          </cell>
          <cell r="Y5749" t="str">
            <v>02:30:00</v>
          </cell>
          <cell r="Z5749" t="str">
            <v>23/01/2020</v>
          </cell>
          <cell r="AA5749" t="str">
            <v>09:00:00</v>
          </cell>
          <cell r="AB5749" t="str">
            <v>ABA.3.5_TON_1COMP</v>
          </cell>
          <cell r="AC5749" t="str">
            <v>ABA.LOCAL_FRUIT_5-15</v>
          </cell>
          <cell r="AD5749">
            <v>0</v>
          </cell>
          <cell r="AE5749">
            <v>1</v>
          </cell>
          <cell r="AF5749">
            <v>56.01</v>
          </cell>
          <cell r="AG5749">
            <v>56.009979248046875</v>
          </cell>
          <cell r="AH5749" t="str">
            <v>ABA.ADCAD</v>
          </cell>
          <cell r="AI5749" t="str">
            <v>24/01/2020</v>
          </cell>
          <cell r="AJ5749" t="str">
            <v>ABA.APODD</v>
          </cell>
          <cell r="AK5749" t="str">
            <v>31/01/2020</v>
          </cell>
          <cell r="AL5749" t="str">
            <v>GREEN</v>
          </cell>
          <cell r="AM5749">
            <v>56.009979248046875</v>
          </cell>
          <cell r="AN5749">
            <v>56.009979248046875</v>
          </cell>
          <cell r="AO5749">
            <v>56.009979248046875</v>
          </cell>
          <cell r="AP5749" t="str">
            <v>TL</v>
          </cell>
          <cell r="AQ5749">
            <v>56.009979248046875</v>
          </cell>
          <cell r="AR5749">
            <v>56.009979248046875</v>
          </cell>
          <cell r="AS5749">
            <v>56.009979248046875</v>
          </cell>
          <cell r="AT5749">
            <v>56.009979248046875</v>
          </cell>
          <cell r="AU5749">
            <v>56.009979248046875</v>
          </cell>
          <cell r="AV5749">
            <v>56.009979248046875</v>
          </cell>
          <cell r="AW5749">
            <v>56.009979248046875</v>
          </cell>
          <cell r="AX5749">
            <v>56.009979248046875</v>
          </cell>
        </row>
        <row r="5750">
          <cell r="B5750" t="str">
            <v>ABA.SH20200121-0493</v>
          </cell>
          <cell r="C5750" t="str">
            <v>ABA.SH20200130-0345</v>
          </cell>
          <cell r="D5750" t="str">
            <v>BIGC</v>
          </cell>
          <cell r="E5750" t="str">
            <v>ME LINH</v>
          </cell>
          <cell r="F5750" t="str">
            <v>HA NOI</v>
          </cell>
          <cell r="G5750" t="str">
            <v>HA NOI</v>
          </cell>
          <cell r="H5750" t="str">
            <v>VIET TRI</v>
          </cell>
          <cell r="I5750" t="str">
            <v>PHU THO</v>
          </cell>
          <cell r="J5750" t="str">
            <v>PHU THO</v>
          </cell>
          <cell r="K5750" t="str">
            <v>ABA.VH1812-925</v>
          </cell>
          <cell r="L5750" t="str">
            <v xml:space="preserve">NGUYỄN KIM TOẠI </v>
          </cell>
          <cell r="M5750" t="str">
            <v>NULL</v>
          </cell>
          <cell r="N5750" t="str">
            <v>NULL</v>
          </cell>
          <cell r="O5750" t="str">
            <v>ABA.51D-41300</v>
          </cell>
          <cell r="P5750" t="str">
            <v>1.8_TON_2COMP</v>
          </cell>
          <cell r="Q5750" t="str">
            <v>ABA.2_TON_1COMP</v>
          </cell>
          <cell r="R5750" t="str">
            <v>ABA.ABA</v>
          </cell>
          <cell r="S5750" t="str">
            <v>ABA.ABA</v>
          </cell>
          <cell r="T5750" t="str">
            <v>22/01/2020</v>
          </cell>
          <cell r="U5750" t="str">
            <v>02:30:00</v>
          </cell>
          <cell r="V5750" t="str">
            <v>22/01/2020</v>
          </cell>
          <cell r="W5750" t="str">
            <v>08:00:00</v>
          </cell>
          <cell r="X5750" t="str">
            <v>22/01/2020</v>
          </cell>
          <cell r="Y5750" t="str">
            <v>02:30:00</v>
          </cell>
          <cell r="Z5750" t="str">
            <v>22/01/2020</v>
          </cell>
          <cell r="AA5750" t="str">
            <v>09:00:00</v>
          </cell>
          <cell r="AB5750" t="str">
            <v>ABA.2_TON_1COMP</v>
          </cell>
          <cell r="AC5750" t="str">
            <v>ABA.LOCAL_FRUIT_5-15</v>
          </cell>
          <cell r="AD5750">
            <v>0</v>
          </cell>
          <cell r="AE5750">
            <v>1</v>
          </cell>
          <cell r="AF5750">
            <v>56.01</v>
          </cell>
          <cell r="AG5750">
            <v>56.009979248046875</v>
          </cell>
          <cell r="AH5750" t="str">
            <v>ABA.ADCAD</v>
          </cell>
          <cell r="AI5750" t="str">
            <v>30/01/2020</v>
          </cell>
          <cell r="AJ5750" t="str">
            <v>ABA.APODD</v>
          </cell>
          <cell r="AK5750" t="str">
            <v>03/02/2020</v>
          </cell>
          <cell r="AL5750" t="str">
            <v>GREEN</v>
          </cell>
          <cell r="AM5750">
            <v>56.009979248046875</v>
          </cell>
          <cell r="AN5750">
            <v>56.009979248046875</v>
          </cell>
          <cell r="AO5750">
            <v>56.009979248046875</v>
          </cell>
          <cell r="AP5750" t="str">
            <v>TL</v>
          </cell>
          <cell r="AQ5750">
            <v>56.009979248046875</v>
          </cell>
          <cell r="AR5750">
            <v>56.009979248046875</v>
          </cell>
          <cell r="AS5750">
            <v>56.009979248046875</v>
          </cell>
          <cell r="AT5750">
            <v>56.009979248046875</v>
          </cell>
          <cell r="AU5750">
            <v>56.009979248046875</v>
          </cell>
          <cell r="AV5750">
            <v>56.009979248046875</v>
          </cell>
          <cell r="AW5750">
            <v>56.009979248046875</v>
          </cell>
          <cell r="AX5750">
            <v>56.009979248046875</v>
          </cell>
        </row>
        <row r="5751">
          <cell r="B5751" t="str">
            <v>ABA.SH20200121-0500</v>
          </cell>
          <cell r="C5751" t="str">
            <v>ABA.SH20200124-0013</v>
          </cell>
          <cell r="D5751" t="str">
            <v>BIGC</v>
          </cell>
          <cell r="E5751" t="str">
            <v>ME LINH</v>
          </cell>
          <cell r="F5751" t="str">
            <v>HA NOI</v>
          </cell>
          <cell r="G5751" t="str">
            <v>HA NOI</v>
          </cell>
          <cell r="H5751" t="str">
            <v>HA DONG</v>
          </cell>
          <cell r="I5751" t="str">
            <v>HA NOI</v>
          </cell>
          <cell r="J5751" t="str">
            <v>HA NOI</v>
          </cell>
          <cell r="K5751" t="str">
            <v>ABA.VH1808-764</v>
          </cell>
          <cell r="L5751" t="str">
            <v xml:space="preserve">NGUYỄN THANH TUYỀN </v>
          </cell>
          <cell r="M5751" t="str">
            <v>NULL</v>
          </cell>
          <cell r="N5751" t="str">
            <v>NULL</v>
          </cell>
          <cell r="O5751" t="str">
            <v>ABA.51D-40904</v>
          </cell>
          <cell r="P5751" t="str">
            <v>1.8_TON_2COMP</v>
          </cell>
          <cell r="Q5751" t="str">
            <v>ABA.2_TON_1COMP</v>
          </cell>
          <cell r="R5751" t="str">
            <v>ABA.ABA</v>
          </cell>
          <cell r="S5751" t="str">
            <v>ABA.ABA</v>
          </cell>
          <cell r="T5751" t="str">
            <v>22/01/2020</v>
          </cell>
          <cell r="U5751" t="str">
            <v>03:00:00</v>
          </cell>
          <cell r="V5751" t="str">
            <v>22/01/2020</v>
          </cell>
          <cell r="W5751" t="str">
            <v>06:30:00</v>
          </cell>
          <cell r="X5751" t="str">
            <v>22/01/2020</v>
          </cell>
          <cell r="Y5751" t="str">
            <v>03:00:00</v>
          </cell>
          <cell r="Z5751" t="str">
            <v>22/01/2020</v>
          </cell>
          <cell r="AA5751" t="str">
            <v>09:00:00</v>
          </cell>
          <cell r="AB5751" t="str">
            <v>ABA.2_TON_1COMP</v>
          </cell>
          <cell r="AC5751" t="str">
            <v>ABA.LOCAL_FRUIT_5-15</v>
          </cell>
          <cell r="AD5751">
            <v>0</v>
          </cell>
          <cell r="AE5751">
            <v>1</v>
          </cell>
          <cell r="AF5751">
            <v>35.82</v>
          </cell>
          <cell r="AG5751">
            <v>35.819976806640625</v>
          </cell>
          <cell r="AH5751" t="str">
            <v>ABA.ADCAD</v>
          </cell>
          <cell r="AI5751" t="str">
            <v>24/01/2020</v>
          </cell>
          <cell r="AJ5751" t="str">
            <v>ABA.APODD</v>
          </cell>
          <cell r="AK5751" t="str">
            <v>31/01/2020</v>
          </cell>
          <cell r="AL5751" t="str">
            <v>GREEN</v>
          </cell>
          <cell r="AM5751">
            <v>35.819976806640625</v>
          </cell>
          <cell r="AN5751">
            <v>35.819976806640625</v>
          </cell>
          <cell r="AO5751">
            <v>35.819976806640625</v>
          </cell>
          <cell r="AP5751" t="str">
            <v>TL</v>
          </cell>
          <cell r="AQ5751">
            <v>35.819976806640625</v>
          </cell>
          <cell r="AR5751">
            <v>35.819976806640625</v>
          </cell>
          <cell r="AS5751">
            <v>35.819976806640625</v>
          </cell>
          <cell r="AT5751">
            <v>35.819976806640625</v>
          </cell>
          <cell r="AU5751">
            <v>35.819976806640625</v>
          </cell>
          <cell r="AV5751">
            <v>35.819976806640625</v>
          </cell>
          <cell r="AW5751">
            <v>35.819976806640625</v>
          </cell>
          <cell r="AX5751">
            <v>35.819976806640625</v>
          </cell>
        </row>
        <row r="5752">
          <cell r="B5752" t="str">
            <v>ABA.SH20200127-0002</v>
          </cell>
          <cell r="C5752" t="str">
            <v>ABA.SH20200130-0101</v>
          </cell>
          <cell r="D5752" t="str">
            <v>BIGC</v>
          </cell>
          <cell r="E5752" t="str">
            <v>ME LINH</v>
          </cell>
          <cell r="F5752" t="str">
            <v>HA NOI</v>
          </cell>
          <cell r="G5752" t="str">
            <v>HA NOI</v>
          </cell>
          <cell r="H5752" t="str">
            <v>VINH YEN</v>
          </cell>
          <cell r="I5752" t="str">
            <v>VINH PHUC</v>
          </cell>
          <cell r="J5752" t="str">
            <v>VINH PHUC</v>
          </cell>
          <cell r="K5752" t="str">
            <v>ABA.VH1702-258</v>
          </cell>
          <cell r="L5752" t="str">
            <v xml:space="preserve">TRỊNH VĂN TUẤN </v>
          </cell>
          <cell r="M5752" t="str">
            <v>NULL</v>
          </cell>
          <cell r="N5752" t="str">
            <v>NULL</v>
          </cell>
          <cell r="O5752" t="str">
            <v>ABA.51C-73916</v>
          </cell>
          <cell r="P5752" t="str">
            <v>1.8_TON_1COMP</v>
          </cell>
          <cell r="Q5752" t="str">
            <v>ABA.1.4_TON_1COMP</v>
          </cell>
          <cell r="R5752" t="str">
            <v>ABA.ABA</v>
          </cell>
          <cell r="S5752" t="str">
            <v>ABA.ABA</v>
          </cell>
          <cell r="T5752" t="str">
            <v>27/01/2020</v>
          </cell>
          <cell r="U5752" t="str">
            <v>02:30:00</v>
          </cell>
          <cell r="V5752" t="str">
            <v>27/01/2020</v>
          </cell>
          <cell r="W5752" t="str">
            <v>06:30:00</v>
          </cell>
          <cell r="X5752" t="str">
            <v>27/01/2020</v>
          </cell>
          <cell r="Y5752" t="str">
            <v>02:30:00</v>
          </cell>
          <cell r="Z5752" t="str">
            <v>27/01/2020</v>
          </cell>
          <cell r="AA5752" t="str">
            <v>09:00:00</v>
          </cell>
          <cell r="AB5752" t="str">
            <v>ABA.1.4_TON_1COMP</v>
          </cell>
          <cell r="AC5752" t="str">
            <v>ABA.LOCAL_FRUIT_5-15</v>
          </cell>
          <cell r="AD5752">
            <v>0</v>
          </cell>
          <cell r="AE5752">
            <v>1</v>
          </cell>
          <cell r="AF5752">
            <v>27.09</v>
          </cell>
          <cell r="AG5752">
            <v>27.089996337890625</v>
          </cell>
          <cell r="AH5752" t="str">
            <v>ABA.ADCAD</v>
          </cell>
          <cell r="AI5752" t="str">
            <v>30/01/2020</v>
          </cell>
          <cell r="AJ5752" t="str">
            <v>ABA.APODD</v>
          </cell>
          <cell r="AK5752" t="str">
            <v>31/01/2020</v>
          </cell>
          <cell r="AL5752" t="str">
            <v>GREEN</v>
          </cell>
          <cell r="AM5752">
            <v>27.089996337890625</v>
          </cell>
          <cell r="AN5752">
            <v>27.089996337890625</v>
          </cell>
          <cell r="AO5752">
            <v>27.089996337890625</v>
          </cell>
          <cell r="AP5752" t="str">
            <v>TL</v>
          </cell>
          <cell r="AQ5752">
            <v>27.089996337890625</v>
          </cell>
          <cell r="AR5752">
            <v>27.089996337890625</v>
          </cell>
          <cell r="AS5752">
            <v>27.089996337890625</v>
          </cell>
          <cell r="AT5752">
            <v>27.089996337890625</v>
          </cell>
          <cell r="AU5752">
            <v>27.089996337890625</v>
          </cell>
          <cell r="AV5752">
            <v>27.089996337890625</v>
          </cell>
          <cell r="AW5752">
            <v>27.089996337890625</v>
          </cell>
          <cell r="AX5752">
            <v>27.089996337890625</v>
          </cell>
        </row>
        <row r="5753">
          <cell r="B5753" t="str">
            <v>ABA.SH20200203-0167</v>
          </cell>
          <cell r="C5753" t="str">
            <v>ABA.SH20200203-0208</v>
          </cell>
          <cell r="D5753" t="str">
            <v>BIGC</v>
          </cell>
          <cell r="E5753" t="str">
            <v>ME LINH</v>
          </cell>
          <cell r="F5753" t="str">
            <v>HA NOI</v>
          </cell>
          <cell r="G5753" t="str">
            <v>HA NOI</v>
          </cell>
          <cell r="H5753" t="str">
            <v>HA LONG</v>
          </cell>
          <cell r="I5753" t="str">
            <v>QUANG NINH</v>
          </cell>
          <cell r="J5753" t="str">
            <v>QUANG NINH</v>
          </cell>
          <cell r="K5753" t="str">
            <v>ABA.VH1812-945</v>
          </cell>
          <cell r="L5753" t="str">
            <v xml:space="preserve">ĐẶNG DUY LỢI </v>
          </cell>
          <cell r="M5753" t="str">
            <v>NULL</v>
          </cell>
          <cell r="N5753" t="str">
            <v>NULL</v>
          </cell>
          <cell r="O5753" t="str">
            <v>ABA.51C-73843</v>
          </cell>
          <cell r="P5753" t="str">
            <v>1.8_TON_1COMP</v>
          </cell>
          <cell r="Q5753" t="str">
            <v>ABA.2.5_TON_1COMP</v>
          </cell>
          <cell r="R5753" t="str">
            <v>ABA.ABA</v>
          </cell>
          <cell r="S5753" t="str">
            <v>ABA.ABA</v>
          </cell>
          <cell r="T5753" t="str">
            <v>02/02/2020</v>
          </cell>
          <cell r="U5753" t="str">
            <v>02:00:00</v>
          </cell>
          <cell r="V5753" t="str">
            <v>02/02/2020</v>
          </cell>
          <cell r="W5753" t="str">
            <v>07:44:09</v>
          </cell>
          <cell r="X5753" t="str">
            <v>02/02/2020</v>
          </cell>
          <cell r="Y5753" t="str">
            <v>02:00:00</v>
          </cell>
          <cell r="Z5753" t="str">
            <v>02/02/2020</v>
          </cell>
          <cell r="AA5753" t="str">
            <v>09:00:00</v>
          </cell>
          <cell r="AB5753" t="str">
            <v>ABA.2.5_TON_1COMP</v>
          </cell>
          <cell r="AC5753" t="str">
            <v>ABA.LOCAL_FRUIT_5-15</v>
          </cell>
          <cell r="AD5753">
            <v>0</v>
          </cell>
          <cell r="AE5753">
            <v>2</v>
          </cell>
          <cell r="AF5753">
            <v>212.88</v>
          </cell>
          <cell r="AG5753">
            <v>212.8798828125</v>
          </cell>
          <cell r="AH5753" t="str">
            <v>ABA.ADCAD</v>
          </cell>
          <cell r="AI5753" t="str">
            <v>03/02/2020</v>
          </cell>
          <cell r="AJ5753" t="str">
            <v>ABA.APODD</v>
          </cell>
          <cell r="AK5753" t="str">
            <v>07/02/2020</v>
          </cell>
          <cell r="AL5753" t="str">
            <v>GREEN</v>
          </cell>
          <cell r="AM5753">
            <v>212.8798828125</v>
          </cell>
          <cell r="AN5753">
            <v>212.8798828125</v>
          </cell>
          <cell r="AO5753">
            <v>212.8798828125</v>
          </cell>
          <cell r="AP5753" t="str">
            <v>TL</v>
          </cell>
          <cell r="AQ5753">
            <v>212.8798828125</v>
          </cell>
          <cell r="AR5753">
            <v>212.8798828125</v>
          </cell>
          <cell r="AS5753">
            <v>212.8798828125</v>
          </cell>
          <cell r="AT5753">
            <v>212.8798828125</v>
          </cell>
          <cell r="AU5753">
            <v>212.8798828125</v>
          </cell>
          <cell r="AV5753">
            <v>212.8798828125</v>
          </cell>
          <cell r="AW5753">
            <v>212.8798828125</v>
          </cell>
          <cell r="AX5753">
            <v>212.8798828125</v>
          </cell>
        </row>
        <row r="5754">
          <cell r="B5754" t="str">
            <v>ABA.SH20200120-0197</v>
          </cell>
          <cell r="C5754" t="str">
            <v>ABA.SH20200121-0316</v>
          </cell>
          <cell r="D5754" t="str">
            <v>BIGC</v>
          </cell>
          <cell r="E5754" t="str">
            <v>DI AN</v>
          </cell>
          <cell r="F5754" t="str">
            <v>BINH DUONG</v>
          </cell>
          <cell r="G5754" t="str">
            <v>BINH DUONG</v>
          </cell>
          <cell r="H5754" t="str">
            <v>TAN PHU</v>
          </cell>
          <cell r="I5754" t="str">
            <v>HO CHI MINH</v>
          </cell>
          <cell r="J5754" t="str">
            <v>HO CHI MINH</v>
          </cell>
          <cell r="K5754" t="str">
            <v>ABA.8100222</v>
          </cell>
          <cell r="L5754" t="str">
            <v xml:space="preserve">TIÊU THẾ HUY </v>
          </cell>
          <cell r="M5754" t="str">
            <v>NULL</v>
          </cell>
          <cell r="N5754" t="str">
            <v>NULL</v>
          </cell>
          <cell r="O5754" t="str">
            <v>ABA.51C-96660</v>
          </cell>
          <cell r="P5754" t="str">
            <v>1.8_TON_1COMP</v>
          </cell>
          <cell r="Q5754" t="str">
            <v>ABA.2_TON_1COMP</v>
          </cell>
          <cell r="R5754" t="str">
            <v>ABA.ABA</v>
          </cell>
          <cell r="S5754" t="str">
            <v>ABA.ABA</v>
          </cell>
          <cell r="T5754" t="str">
            <v>21/01/2020</v>
          </cell>
          <cell r="U5754" t="str">
            <v>15:18:17</v>
          </cell>
          <cell r="V5754" t="str">
            <v>21/01/2020</v>
          </cell>
          <cell r="W5754" t="str">
            <v>15:35:27</v>
          </cell>
          <cell r="X5754" t="str">
            <v>20/01/2020</v>
          </cell>
          <cell r="Y5754" t="str">
            <v>07:00:00</v>
          </cell>
          <cell r="Z5754" t="str">
            <v>20/01/2020</v>
          </cell>
          <cell r="AA5754" t="str">
            <v>15:00:00</v>
          </cell>
          <cell r="AB5754" t="str">
            <v>ABA.2_TON_1COMP</v>
          </cell>
          <cell r="AC5754" t="str">
            <v>ABA.IMPORTED_FRUIT_0-5</v>
          </cell>
          <cell r="AD5754">
            <v>0</v>
          </cell>
          <cell r="AE5754">
            <v>1</v>
          </cell>
          <cell r="AF5754">
            <v>25.35</v>
          </cell>
          <cell r="AG5754">
            <v>200000</v>
          </cell>
          <cell r="AH5754" t="str">
            <v>ABA.ADCAD</v>
          </cell>
          <cell r="AI5754" t="str">
            <v>21/01/2020</v>
          </cell>
          <cell r="AJ5754" t="str">
            <v>ABA.APODD</v>
          </cell>
          <cell r="AK5754" t="str">
            <v>03/02/2020</v>
          </cell>
          <cell r="AL5754" t="str">
            <v>GREEN</v>
          </cell>
          <cell r="AM5754" t="str">
            <v>65688</v>
          </cell>
          <cell r="AN5754" t="str">
            <v>65729</v>
          </cell>
          <cell r="AO5754" t="str">
            <v>41</v>
          </cell>
          <cell r="AP5754" t="str">
            <v>TL</v>
          </cell>
          <cell r="AQ5754">
            <v>200000</v>
          </cell>
          <cell r="AR5754">
            <v>200000</v>
          </cell>
          <cell r="AS5754">
            <v>200000</v>
          </cell>
          <cell r="AT5754">
            <v>200000</v>
          </cell>
          <cell r="AU5754">
            <v>200000</v>
          </cell>
          <cell r="AV5754">
            <v>200000</v>
          </cell>
          <cell r="AW5754">
            <v>200000</v>
          </cell>
          <cell r="AX5754">
            <v>200000</v>
          </cell>
        </row>
        <row r="5755">
          <cell r="B5755" t="str">
            <v>ABA.SH20200223-0828</v>
          </cell>
          <cell r="C5755" t="str">
            <v>ABA.SH20200223-0998</v>
          </cell>
          <cell r="D5755" t="str">
            <v>BIGC</v>
          </cell>
          <cell r="E5755" t="str">
            <v>ME LINH</v>
          </cell>
          <cell r="F5755" t="str">
            <v>HA NOI</v>
          </cell>
          <cell r="G5755" t="str">
            <v>HA NOI</v>
          </cell>
          <cell r="H5755" t="str">
            <v>DONG HA</v>
          </cell>
          <cell r="I5755" t="str">
            <v>THANH HOA</v>
          </cell>
          <cell r="J5755" t="str">
            <v>THANH HOA</v>
          </cell>
          <cell r="K5755" t="str">
            <v>ABA.VH1809-801</v>
          </cell>
          <cell r="L5755" t="str">
            <v xml:space="preserve">NGUYỄN VĂN THẮNG </v>
          </cell>
          <cell r="M5755" t="str">
            <v>NULL</v>
          </cell>
          <cell r="N5755" t="str">
            <v>NULL</v>
          </cell>
          <cell r="O5755" t="str">
            <v>ABA.51D-41276</v>
          </cell>
          <cell r="P5755" t="str">
            <v>1.8_TON_2COMP</v>
          </cell>
          <cell r="Q5755" t="str">
            <v>ABA.5_TON_1COMP</v>
          </cell>
          <cell r="R5755" t="str">
            <v>ABA.ABA</v>
          </cell>
          <cell r="S5755" t="str">
            <v>ABA.ABA</v>
          </cell>
          <cell r="T5755" t="str">
            <v>23/02/2020</v>
          </cell>
          <cell r="U5755" t="str">
            <v>02:00:00</v>
          </cell>
          <cell r="V5755" t="str">
            <v>23/02/2020</v>
          </cell>
          <cell r="W5755" t="str">
            <v>07:00:00</v>
          </cell>
          <cell r="X5755" t="str">
            <v>23/02/2020</v>
          </cell>
          <cell r="Y5755" t="str">
            <v>02:00:00</v>
          </cell>
          <cell r="Z5755" t="str">
            <v>23/02/2020</v>
          </cell>
          <cell r="AA5755" t="str">
            <v>09:00:00</v>
          </cell>
          <cell r="AB5755" t="str">
            <v>ABA.5_TON_1COMP</v>
          </cell>
          <cell r="AC5755" t="str">
            <v>ABA.LOCAL_FRUIT_5-15</v>
          </cell>
          <cell r="AD5755">
            <v>0</v>
          </cell>
          <cell r="AE5755">
            <v>1</v>
          </cell>
          <cell r="AF5755">
            <v>189.08</v>
          </cell>
          <cell r="AG5755">
            <v>189.0799560546875</v>
          </cell>
          <cell r="AH5755" t="str">
            <v>ABA.ADCAD</v>
          </cell>
          <cell r="AI5755" t="str">
            <v>23/02/2020</v>
          </cell>
          <cell r="AJ5755" t="str">
            <v>ABA.APODD</v>
          </cell>
          <cell r="AK5755" t="str">
            <v>25/02/2020</v>
          </cell>
          <cell r="AL5755" t="str">
            <v>GREEN</v>
          </cell>
          <cell r="AM5755">
            <v>189.0799560546875</v>
          </cell>
          <cell r="AN5755">
            <v>189.0799560546875</v>
          </cell>
          <cell r="AO5755">
            <v>189.0799560546875</v>
          </cell>
          <cell r="AP5755" t="str">
            <v>TL</v>
          </cell>
          <cell r="AQ5755">
            <v>189.0799560546875</v>
          </cell>
          <cell r="AR5755">
            <v>189.0799560546875</v>
          </cell>
          <cell r="AS5755">
            <v>189.0799560546875</v>
          </cell>
          <cell r="AT5755">
            <v>189.0799560546875</v>
          </cell>
          <cell r="AU5755">
            <v>189.0799560546875</v>
          </cell>
          <cell r="AV5755">
            <v>189.0799560546875</v>
          </cell>
          <cell r="AW5755">
            <v>189.0799560546875</v>
          </cell>
          <cell r="AX5755">
            <v>189.0799560546875</v>
          </cell>
        </row>
        <row r="5756">
          <cell r="B5756" t="str">
            <v>ABA.SH20200216-0147</v>
          </cell>
          <cell r="C5756" t="str">
            <v>ABA.SH20200216-0157</v>
          </cell>
          <cell r="D5756" t="str">
            <v>BIGC</v>
          </cell>
          <cell r="E5756" t="str">
            <v>ME LINH</v>
          </cell>
          <cell r="F5756" t="str">
            <v>HA NOI</v>
          </cell>
          <cell r="G5756" t="str">
            <v>HA NOI</v>
          </cell>
          <cell r="H5756" t="str">
            <v>VINH YEN</v>
          </cell>
          <cell r="I5756" t="str">
            <v>VINH PHUC</v>
          </cell>
          <cell r="J5756" t="str">
            <v>VINH PHUC</v>
          </cell>
          <cell r="K5756" t="str">
            <v>ABA.VH1606-150</v>
          </cell>
          <cell r="L5756" t="str">
            <v xml:space="preserve">NGÔ VĂN VIỆN </v>
          </cell>
          <cell r="M5756" t="str">
            <v>NULL</v>
          </cell>
          <cell r="N5756" t="str">
            <v>NULL</v>
          </cell>
          <cell r="O5756" t="str">
            <v>ABA.51D-40960</v>
          </cell>
          <cell r="P5756" t="str">
            <v>1.8_TON_2COMP</v>
          </cell>
          <cell r="Q5756" t="str">
            <v>ABA.2.5_TON_1COMP</v>
          </cell>
          <cell r="R5756" t="str">
            <v>ABA.ABA</v>
          </cell>
          <cell r="S5756" t="str">
            <v>ABA.ABA</v>
          </cell>
          <cell r="T5756" t="str">
            <v>16/02/2020</v>
          </cell>
          <cell r="U5756" t="str">
            <v>02:30:00</v>
          </cell>
          <cell r="V5756" t="str">
            <v>16/02/2020</v>
          </cell>
          <cell r="W5756" t="str">
            <v>06:30:00</v>
          </cell>
          <cell r="X5756" t="str">
            <v>16/02/2020</v>
          </cell>
          <cell r="Y5756" t="str">
            <v>02:30:00</v>
          </cell>
          <cell r="Z5756" t="str">
            <v>16/02/2020</v>
          </cell>
          <cell r="AA5756" t="str">
            <v>09:00:00</v>
          </cell>
          <cell r="AB5756" t="str">
            <v>ABA.2.5_TON_1COMP</v>
          </cell>
          <cell r="AC5756" t="str">
            <v>ABA.LOCAL_FRUIT_5-15</v>
          </cell>
          <cell r="AD5756">
            <v>0</v>
          </cell>
          <cell r="AE5756">
            <v>1</v>
          </cell>
          <cell r="AF5756">
            <v>27.09</v>
          </cell>
          <cell r="AG5756">
            <v>27.089996337890625</v>
          </cell>
          <cell r="AH5756" t="str">
            <v>ABA.ADCAD</v>
          </cell>
          <cell r="AI5756" t="str">
            <v>16/02/2020</v>
          </cell>
          <cell r="AJ5756" t="str">
            <v>ABA.APODD</v>
          </cell>
          <cell r="AK5756" t="str">
            <v>18/02/2020</v>
          </cell>
          <cell r="AL5756" t="str">
            <v>GREEN</v>
          </cell>
          <cell r="AM5756">
            <v>27.089996337890625</v>
          </cell>
          <cell r="AN5756">
            <v>27.089996337890625</v>
          </cell>
          <cell r="AO5756">
            <v>27.089996337890625</v>
          </cell>
          <cell r="AP5756" t="str">
            <v>TL</v>
          </cell>
          <cell r="AQ5756">
            <v>27.089996337890625</v>
          </cell>
          <cell r="AR5756">
            <v>27.089996337890625</v>
          </cell>
          <cell r="AS5756">
            <v>27.089996337890625</v>
          </cell>
          <cell r="AT5756">
            <v>27.089996337890625</v>
          </cell>
          <cell r="AU5756">
            <v>27.089996337890625</v>
          </cell>
          <cell r="AV5756">
            <v>27.089996337890625</v>
          </cell>
          <cell r="AW5756">
            <v>27.089996337890625</v>
          </cell>
          <cell r="AX5756">
            <v>27.089996337890625</v>
          </cell>
        </row>
        <row r="5757">
          <cell r="B5757" t="str">
            <v>ABA.SH20200118-0413</v>
          </cell>
          <cell r="C5757" t="str">
            <v>ABA.SH20200130-0023</v>
          </cell>
          <cell r="D5757" t="str">
            <v>BIGC</v>
          </cell>
          <cell r="E5757" t="str">
            <v>ME LINH</v>
          </cell>
          <cell r="F5757" t="str">
            <v>HA NOI</v>
          </cell>
          <cell r="G5757" t="str">
            <v>HA NOI</v>
          </cell>
          <cell r="H5757" t="str">
            <v>NGO QUYEN</v>
          </cell>
          <cell r="I5757" t="str">
            <v>HAI PHONG</v>
          </cell>
          <cell r="J5757" t="str">
            <v>HAI PHONG</v>
          </cell>
          <cell r="K5757" t="str">
            <v>ABA.VH1703-279</v>
          </cell>
          <cell r="L5757" t="str">
            <v xml:space="preserve">NGUYỄN TUẤN ANH </v>
          </cell>
          <cell r="M5757" t="str">
            <v>NULL</v>
          </cell>
          <cell r="N5757" t="str">
            <v>NULL</v>
          </cell>
          <cell r="O5757" t="str">
            <v>ABA.51C-73087</v>
          </cell>
          <cell r="P5757" t="str">
            <v>1.8_TON_1COMP</v>
          </cell>
          <cell r="Q5757" t="str">
            <v>ABA.1_TON_1COMP</v>
          </cell>
          <cell r="R5757" t="str">
            <v>ABA.ABA</v>
          </cell>
          <cell r="S5757" t="str">
            <v>ABA.ABA</v>
          </cell>
          <cell r="T5757" t="str">
            <v>19/01/2020</v>
          </cell>
          <cell r="U5757" t="str">
            <v>02:00:00</v>
          </cell>
          <cell r="V5757" t="str">
            <v>19/01/2020</v>
          </cell>
          <cell r="W5757" t="str">
            <v>07:00:00</v>
          </cell>
          <cell r="X5757" t="str">
            <v>19/01/2020</v>
          </cell>
          <cell r="Y5757" t="str">
            <v>02:00:00</v>
          </cell>
          <cell r="Z5757" t="str">
            <v>19/01/2020</v>
          </cell>
          <cell r="AA5757" t="str">
            <v>09:00:00</v>
          </cell>
          <cell r="AB5757" t="str">
            <v>ABA.1_TON_1COMP</v>
          </cell>
          <cell r="AC5757" t="str">
            <v>ABA.LOCAL_FRUIT_5-15</v>
          </cell>
          <cell r="AD5757">
            <v>0</v>
          </cell>
          <cell r="AE5757">
            <v>1</v>
          </cell>
          <cell r="AF5757">
            <v>147.74</v>
          </cell>
          <cell r="AG5757">
            <v>147.739990234375</v>
          </cell>
          <cell r="AH5757" t="str">
            <v>ABA.ADCAD</v>
          </cell>
          <cell r="AI5757" t="str">
            <v>30/01/2020</v>
          </cell>
          <cell r="AJ5757" t="str">
            <v>ABA.APODD</v>
          </cell>
          <cell r="AK5757" t="str">
            <v>31/01/2020</v>
          </cell>
          <cell r="AL5757" t="str">
            <v>GREEN</v>
          </cell>
          <cell r="AM5757">
            <v>147.739990234375</v>
          </cell>
          <cell r="AN5757">
            <v>147.739990234375</v>
          </cell>
          <cell r="AO5757">
            <v>147.739990234375</v>
          </cell>
          <cell r="AP5757" t="str">
            <v>TL</v>
          </cell>
          <cell r="AQ5757">
            <v>147.739990234375</v>
          </cell>
          <cell r="AR5757">
            <v>147.739990234375</v>
          </cell>
          <cell r="AS5757">
            <v>147.739990234375</v>
          </cell>
          <cell r="AT5757">
            <v>147.739990234375</v>
          </cell>
          <cell r="AU5757">
            <v>147.739990234375</v>
          </cell>
          <cell r="AV5757">
            <v>147.739990234375</v>
          </cell>
          <cell r="AW5757">
            <v>147.739990234375</v>
          </cell>
          <cell r="AX5757">
            <v>147.739990234375</v>
          </cell>
        </row>
        <row r="5758">
          <cell r="B5758" t="str">
            <v>ABA.SH20200215-0178</v>
          </cell>
          <cell r="C5758" t="str">
            <v>ABA.SH20200215-0181</v>
          </cell>
          <cell r="D5758" t="str">
            <v>BIGC</v>
          </cell>
          <cell r="E5758" t="str">
            <v>ME LINH</v>
          </cell>
          <cell r="F5758" t="str">
            <v>HA NOI</v>
          </cell>
          <cell r="G5758" t="str">
            <v>HA NOI</v>
          </cell>
          <cell r="H5758" t="str">
            <v>CAU GIAY</v>
          </cell>
          <cell r="I5758" t="str">
            <v>HA NOI</v>
          </cell>
          <cell r="J5758" t="str">
            <v>HA NOI</v>
          </cell>
          <cell r="K5758" t="str">
            <v>ABA.VH1903-1044</v>
          </cell>
          <cell r="L5758" t="str">
            <v xml:space="preserve">TRẦN THANH TRUNG </v>
          </cell>
          <cell r="M5758" t="str">
            <v>NULL</v>
          </cell>
          <cell r="N5758" t="str">
            <v>NULL</v>
          </cell>
          <cell r="O5758" t="str">
            <v>ABA.51D-41229</v>
          </cell>
          <cell r="P5758" t="str">
            <v>1.9_TON_2COMP</v>
          </cell>
          <cell r="Q5758" t="str">
            <v>ABA.5_TON_1COMP</v>
          </cell>
          <cell r="R5758" t="str">
            <v>ABA.ABA</v>
          </cell>
          <cell r="S5758" t="str">
            <v>ABA.ABA</v>
          </cell>
          <cell r="T5758" t="str">
            <v>14/02/2020</v>
          </cell>
          <cell r="U5758" t="str">
            <v>09:52:00</v>
          </cell>
          <cell r="V5758" t="str">
            <v>14/02/2020</v>
          </cell>
          <cell r="W5758" t="str">
            <v>10:14:00</v>
          </cell>
          <cell r="X5758" t="str">
            <v>14/02/2020</v>
          </cell>
          <cell r="Y5758" t="str">
            <v>03:00:00</v>
          </cell>
          <cell r="Z5758" t="str">
            <v>14/02/2020</v>
          </cell>
          <cell r="AA5758" t="str">
            <v>09:00:00</v>
          </cell>
          <cell r="AB5758" t="str">
            <v>ABA.5_TON_1COMP</v>
          </cell>
          <cell r="AC5758" t="str">
            <v>ABA.LOCAL_FRUIT_5-15</v>
          </cell>
          <cell r="AD5758">
            <v>0</v>
          </cell>
          <cell r="AE5758">
            <v>1</v>
          </cell>
          <cell r="AF5758">
            <v>31.25</v>
          </cell>
          <cell r="AG5758">
            <v>31.25</v>
          </cell>
          <cell r="AH5758" t="str">
            <v>ABA.ADCAD</v>
          </cell>
          <cell r="AI5758" t="str">
            <v>15/02/2020</v>
          </cell>
          <cell r="AJ5758" t="str">
            <v>ABA.APODD</v>
          </cell>
          <cell r="AK5758" t="str">
            <v>18/02/2020</v>
          </cell>
          <cell r="AL5758" t="str">
            <v>GREEN</v>
          </cell>
          <cell r="AM5758">
            <v>31.25</v>
          </cell>
          <cell r="AN5758">
            <v>31.25</v>
          </cell>
          <cell r="AO5758">
            <v>31.25</v>
          </cell>
          <cell r="AP5758" t="str">
            <v>TL</v>
          </cell>
          <cell r="AQ5758">
            <v>31.25</v>
          </cell>
          <cell r="AR5758">
            <v>31.25</v>
          </cell>
          <cell r="AS5758">
            <v>31.25</v>
          </cell>
          <cell r="AT5758">
            <v>31.25</v>
          </cell>
          <cell r="AU5758">
            <v>31.25</v>
          </cell>
          <cell r="AV5758">
            <v>31.25</v>
          </cell>
          <cell r="AW5758">
            <v>31.25</v>
          </cell>
          <cell r="AX5758">
            <v>31.25</v>
          </cell>
        </row>
        <row r="5759">
          <cell r="B5759" t="str">
            <v>ABA.SH20200113-0487</v>
          </cell>
          <cell r="C5759" t="str">
            <v>ABA.SH20200113-0584</v>
          </cell>
          <cell r="D5759" t="str">
            <v>BIGC</v>
          </cell>
          <cell r="E5759" t="str">
            <v>DI AN</v>
          </cell>
          <cell r="F5759" t="str">
            <v>BINH DUONG</v>
          </cell>
          <cell r="G5759" t="str">
            <v>BINH DUONG</v>
          </cell>
          <cell r="H5759" t="str">
            <v>GO VAP</v>
          </cell>
          <cell r="I5759" t="str">
            <v>HO CHI MINH</v>
          </cell>
          <cell r="J5759" t="str">
            <v>HO CHI MINH</v>
          </cell>
          <cell r="K5759" t="str">
            <v>ABA.VH1710-431</v>
          </cell>
          <cell r="L5759" t="str">
            <v xml:space="preserve">TRẦN VĂN GIANG </v>
          </cell>
          <cell r="M5759" t="str">
            <v>NULL</v>
          </cell>
          <cell r="N5759" t="str">
            <v>NULL</v>
          </cell>
          <cell r="O5759" t="str">
            <v>ABA.51C-84755</v>
          </cell>
          <cell r="P5759" t="str">
            <v>1.8_TON_1COMP</v>
          </cell>
          <cell r="Q5759" t="str">
            <v>ABA.1_TON_1COMP</v>
          </cell>
          <cell r="R5759" t="str">
            <v>ABA.ABA</v>
          </cell>
          <cell r="S5759" t="str">
            <v>ABA.ABA</v>
          </cell>
          <cell r="T5759" t="str">
            <v>13/01/2020</v>
          </cell>
          <cell r="U5759" t="str">
            <v>07:00:00</v>
          </cell>
          <cell r="V5759" t="str">
            <v>13/01/2020</v>
          </cell>
          <cell r="W5759" t="str">
            <v>10:12:56</v>
          </cell>
          <cell r="X5759" t="str">
            <v>13/01/2020</v>
          </cell>
          <cell r="Y5759" t="str">
            <v>07:00:00</v>
          </cell>
          <cell r="Z5759" t="str">
            <v>13/01/2020</v>
          </cell>
          <cell r="AA5759" t="str">
            <v>15:00:00</v>
          </cell>
          <cell r="AB5759" t="str">
            <v>ABA.1_TON_1COMP</v>
          </cell>
          <cell r="AC5759" t="str">
            <v>ABA.IMPORTED_FRUIT_0-5</v>
          </cell>
          <cell r="AD5759">
            <v>0</v>
          </cell>
          <cell r="AE5759">
            <v>3</v>
          </cell>
          <cell r="AF5759">
            <v>43.66</v>
          </cell>
          <cell r="AG5759">
            <v>210000</v>
          </cell>
          <cell r="AH5759" t="str">
            <v>ABA.ADCAD</v>
          </cell>
          <cell r="AI5759" t="str">
            <v>13/01/2020</v>
          </cell>
          <cell r="AJ5759" t="str">
            <v>ABA.APODD</v>
          </cell>
          <cell r="AK5759" t="str">
            <v>16/01/2020</v>
          </cell>
          <cell r="AL5759" t="str">
            <v>GREEN</v>
          </cell>
          <cell r="AM5759" t="str">
            <v>193340</v>
          </cell>
          <cell r="AN5759" t="str">
            <v>193420</v>
          </cell>
          <cell r="AO5759" t="str">
            <v>80</v>
          </cell>
          <cell r="AP5759" t="str">
            <v>TL</v>
          </cell>
          <cell r="AQ5759">
            <v>210000</v>
          </cell>
          <cell r="AR5759">
            <v>210000</v>
          </cell>
          <cell r="AS5759">
            <v>210000</v>
          </cell>
          <cell r="AT5759">
            <v>210000</v>
          </cell>
          <cell r="AU5759">
            <v>210000</v>
          </cell>
          <cell r="AV5759">
            <v>210000</v>
          </cell>
          <cell r="AW5759">
            <v>210000</v>
          </cell>
          <cell r="AX5759">
            <v>210000</v>
          </cell>
        </row>
        <row r="5760">
          <cell r="B5760" t="str">
            <v>ABA.SH20200113-0336</v>
          </cell>
          <cell r="C5760" t="str">
            <v>ABA.SH20200115-0455</v>
          </cell>
          <cell r="D5760" t="str">
            <v>BIGC</v>
          </cell>
          <cell r="E5760" t="str">
            <v>ME LINH</v>
          </cell>
          <cell r="F5760" t="str">
            <v>HA NOI</v>
          </cell>
          <cell r="G5760" t="str">
            <v>HA NOI</v>
          </cell>
          <cell r="H5760" t="str">
            <v>VINH</v>
          </cell>
          <cell r="I5760" t="str">
            <v>NGHE AN</v>
          </cell>
          <cell r="J5760" t="str">
            <v>NGHE AN</v>
          </cell>
          <cell r="K5760" t="str">
            <v>TRUNG</v>
          </cell>
          <cell r="L5760">
            <v>210000</v>
          </cell>
          <cell r="M5760" t="str">
            <v>NULL</v>
          </cell>
          <cell r="N5760" t="str">
            <v>NULL</v>
          </cell>
          <cell r="O5760" t="str">
            <v>29C-63940</v>
          </cell>
          <cell r="P5760">
            <v>210000</v>
          </cell>
          <cell r="Q5760" t="str">
            <v>ABA.3.5_TON_1COMP</v>
          </cell>
          <cell r="R5760" t="str">
            <v>ABA.THUY_PHAT</v>
          </cell>
          <cell r="S5760" t="str">
            <v>ABA.THUY_PHAT</v>
          </cell>
          <cell r="T5760" t="str">
            <v>13/01/2020</v>
          </cell>
          <cell r="U5760" t="str">
            <v>02:00:00</v>
          </cell>
          <cell r="V5760" t="str">
            <v>13/01/2020</v>
          </cell>
          <cell r="W5760" t="str">
            <v>02:53:57</v>
          </cell>
          <cell r="X5760" t="str">
            <v>13/01/2020</v>
          </cell>
          <cell r="Y5760" t="str">
            <v>02:00:00</v>
          </cell>
          <cell r="Z5760" t="str">
            <v>13/01/2020</v>
          </cell>
          <cell r="AA5760" t="str">
            <v>10:00:00</v>
          </cell>
          <cell r="AB5760" t="str">
            <v>ABA.3.5_TON_1COMP</v>
          </cell>
          <cell r="AC5760" t="str">
            <v>ABA.LOCAL_FRUIT_5-15</v>
          </cell>
          <cell r="AD5760">
            <v>0</v>
          </cell>
          <cell r="AE5760">
            <v>1</v>
          </cell>
          <cell r="AF5760">
            <v>336.59</v>
          </cell>
          <cell r="AG5760">
            <v>336.58984375</v>
          </cell>
          <cell r="AH5760">
            <v>336.58984375</v>
          </cell>
          <cell r="AI5760">
            <v>336.58984375</v>
          </cell>
          <cell r="AJ5760">
            <v>336.58984375</v>
          </cell>
          <cell r="AK5760">
            <v>336.58984375</v>
          </cell>
          <cell r="AL5760">
            <v>336.58984375</v>
          </cell>
          <cell r="AM5760">
            <v>336.58984375</v>
          </cell>
          <cell r="AN5760">
            <v>336.58984375</v>
          </cell>
          <cell r="AO5760">
            <v>336.58984375</v>
          </cell>
          <cell r="AP5760" t="str">
            <v>TL</v>
          </cell>
          <cell r="AQ5760">
            <v>336.58984375</v>
          </cell>
          <cell r="AR5760">
            <v>336.58984375</v>
          </cell>
          <cell r="AS5760">
            <v>336.58984375</v>
          </cell>
          <cell r="AT5760">
            <v>336.58984375</v>
          </cell>
          <cell r="AU5760">
            <v>336.58984375</v>
          </cell>
          <cell r="AV5760">
            <v>336.58984375</v>
          </cell>
          <cell r="AW5760">
            <v>336.58984375</v>
          </cell>
          <cell r="AX5760">
            <v>336.58984375</v>
          </cell>
        </row>
        <row r="5761">
          <cell r="B5761" t="str">
            <v>ABA.SH20200227-0426</v>
          </cell>
          <cell r="C5761" t="str">
            <v>ABA.SH20200301-0923</v>
          </cell>
          <cell r="D5761" t="str">
            <v>BIGC</v>
          </cell>
          <cell r="E5761" t="str">
            <v>ME LINH</v>
          </cell>
          <cell r="F5761" t="str">
            <v>HA NOI</v>
          </cell>
          <cell r="G5761" t="str">
            <v>HA NOI</v>
          </cell>
          <cell r="H5761" t="str">
            <v>CAU GIAY</v>
          </cell>
          <cell r="I5761" t="str">
            <v>HA NOI</v>
          </cell>
          <cell r="J5761" t="str">
            <v>HA NOI</v>
          </cell>
          <cell r="K5761" t="str">
            <v>ABA.VH1812-959</v>
          </cell>
          <cell r="L5761" t="str">
            <v xml:space="preserve">NGUYỄN VĂN SINH </v>
          </cell>
          <cell r="M5761" t="str">
            <v>NULL</v>
          </cell>
          <cell r="N5761" t="str">
            <v>NULL</v>
          </cell>
          <cell r="O5761" t="str">
            <v>ABA.51C-73803</v>
          </cell>
          <cell r="P5761" t="str">
            <v>1.8_TON_1COMP</v>
          </cell>
          <cell r="Q5761" t="str">
            <v>ABA.5_TON_1COMP</v>
          </cell>
          <cell r="R5761" t="str">
            <v>ABA.ABA</v>
          </cell>
          <cell r="S5761" t="str">
            <v>ABA.ABA</v>
          </cell>
          <cell r="T5761" t="str">
            <v>28/02/2020</v>
          </cell>
          <cell r="U5761" t="str">
            <v>03:00:00</v>
          </cell>
          <cell r="V5761" t="str">
            <v>28/02/2020</v>
          </cell>
          <cell r="W5761" t="str">
            <v>06:30:00</v>
          </cell>
          <cell r="X5761" t="str">
            <v>28/02/2020</v>
          </cell>
          <cell r="Y5761" t="str">
            <v>03:00:00</v>
          </cell>
          <cell r="Z5761" t="str">
            <v>28/02/2020</v>
          </cell>
          <cell r="AA5761" t="str">
            <v>09:00:00</v>
          </cell>
          <cell r="AB5761" t="str">
            <v>ABA.5_TON_1COMP</v>
          </cell>
          <cell r="AC5761" t="str">
            <v>ABA.LOCAL_FRUIT_5-15</v>
          </cell>
          <cell r="AD5761">
            <v>0</v>
          </cell>
          <cell r="AE5761">
            <v>1</v>
          </cell>
          <cell r="AF5761">
            <v>31.25</v>
          </cell>
          <cell r="AG5761">
            <v>31.25</v>
          </cell>
          <cell r="AH5761" t="str">
            <v>ABA.ADCAD</v>
          </cell>
          <cell r="AI5761" t="str">
            <v>28/02/2020</v>
          </cell>
          <cell r="AJ5761">
            <v>31.25</v>
          </cell>
          <cell r="AK5761">
            <v>31.25</v>
          </cell>
          <cell r="AL5761" t="str">
            <v>GREEN</v>
          </cell>
          <cell r="AM5761">
            <v>31.25</v>
          </cell>
          <cell r="AN5761">
            <v>31.25</v>
          </cell>
          <cell r="AO5761">
            <v>31.25</v>
          </cell>
          <cell r="AP5761" t="str">
            <v>TL</v>
          </cell>
          <cell r="AQ5761">
            <v>31.25</v>
          </cell>
          <cell r="AR5761">
            <v>31.25</v>
          </cell>
          <cell r="AS5761">
            <v>31.25</v>
          </cell>
          <cell r="AT5761">
            <v>31.25</v>
          </cell>
          <cell r="AU5761">
            <v>31.25</v>
          </cell>
          <cell r="AV5761">
            <v>31.25</v>
          </cell>
          <cell r="AW5761">
            <v>31.25</v>
          </cell>
          <cell r="AX5761">
            <v>31.25</v>
          </cell>
        </row>
        <row r="5762">
          <cell r="B5762" t="str">
            <v>ABA.SH20200105-0038</v>
          </cell>
          <cell r="C5762" t="str">
            <v>ABA.SH20200107-0331</v>
          </cell>
          <cell r="D5762" t="str">
            <v>BIGC</v>
          </cell>
          <cell r="E5762" t="str">
            <v>9</v>
          </cell>
          <cell r="F5762" t="str">
            <v>HO CHI MINH</v>
          </cell>
          <cell r="G5762" t="str">
            <v>HO CHI MINH</v>
          </cell>
          <cell r="H5762" t="str">
            <v>10</v>
          </cell>
          <cell r="I5762" t="str">
            <v>HO CHI MINH</v>
          </cell>
          <cell r="J5762" t="str">
            <v>HO CHI MINH</v>
          </cell>
          <cell r="K5762" t="str">
            <v>ABA.8100231</v>
          </cell>
          <cell r="L5762" t="str">
            <v xml:space="preserve">NGUYỄN VĂN THỐNG </v>
          </cell>
          <cell r="M5762" t="str">
            <v>NULL</v>
          </cell>
          <cell r="N5762" t="str">
            <v>NULL</v>
          </cell>
          <cell r="O5762" t="str">
            <v>ABA.51D-19076</v>
          </cell>
          <cell r="P5762" t="str">
            <v>1.8_TON_1COMP</v>
          </cell>
          <cell r="Q5762" t="str">
            <v>ABA.1.4_TON_1COMP</v>
          </cell>
          <cell r="R5762" t="str">
            <v>ABA.ABA</v>
          </cell>
          <cell r="S5762" t="str">
            <v>ABA.ABA</v>
          </cell>
          <cell r="T5762" t="str">
            <v>04/01/2020</v>
          </cell>
          <cell r="U5762" t="str">
            <v>07:36:00</v>
          </cell>
          <cell r="V5762" t="str">
            <v>04/01/2020</v>
          </cell>
          <cell r="W5762" t="str">
            <v>15:36:00</v>
          </cell>
          <cell r="X5762" t="str">
            <v>04/01/2020</v>
          </cell>
          <cell r="Y5762" t="str">
            <v>07:00:00</v>
          </cell>
          <cell r="Z5762" t="str">
            <v>04/01/2020</v>
          </cell>
          <cell r="AA5762" t="str">
            <v>15:00:00</v>
          </cell>
          <cell r="AB5762" t="str">
            <v>ABA.1.4_TON_1COMP</v>
          </cell>
          <cell r="AC5762" t="str">
            <v>ABA.IMPORTED_FRUIT_0-5</v>
          </cell>
          <cell r="AD5762">
            <v>0</v>
          </cell>
          <cell r="AE5762">
            <v>1</v>
          </cell>
          <cell r="AF5762">
            <v>22.31</v>
          </cell>
          <cell r="AG5762">
            <v>200000</v>
          </cell>
          <cell r="AH5762" t="str">
            <v>ABA.ADCAD</v>
          </cell>
          <cell r="AI5762" t="str">
            <v>07/01/2020</v>
          </cell>
          <cell r="AJ5762" t="str">
            <v>ABA.APODD</v>
          </cell>
          <cell r="AK5762" t="str">
            <v>08/01/2020</v>
          </cell>
          <cell r="AL5762" t="str">
            <v>GREEN</v>
          </cell>
          <cell r="AM5762" t="str">
            <v>105402</v>
          </cell>
          <cell r="AN5762" t="str">
            <v>105529</v>
          </cell>
          <cell r="AO5762" t="str">
            <v>127</v>
          </cell>
          <cell r="AP5762" t="str">
            <v>TL</v>
          </cell>
          <cell r="AQ5762" t="str">
            <v>ABA.003-007</v>
          </cell>
          <cell r="AR5762">
            <v>200000</v>
          </cell>
          <cell r="AS5762">
            <v>200000</v>
          </cell>
          <cell r="AT5762">
            <v>200000</v>
          </cell>
          <cell r="AU5762">
            <v>200000</v>
          </cell>
          <cell r="AV5762">
            <v>200000</v>
          </cell>
          <cell r="AW5762">
            <v>200000</v>
          </cell>
          <cell r="AX5762" t="str">
            <v>ABA.003-007</v>
          </cell>
        </row>
        <row r="5763">
          <cell r="B5763" t="str">
            <v>ABA.SH20200105-0026</v>
          </cell>
          <cell r="C5763" t="str">
            <v>ABA.SH20200107-0344</v>
          </cell>
          <cell r="D5763" t="str">
            <v>BIGC</v>
          </cell>
          <cell r="E5763" t="str">
            <v>9</v>
          </cell>
          <cell r="F5763" t="str">
            <v>HO CHI MINH</v>
          </cell>
          <cell r="G5763" t="str">
            <v>HO CHI MINH</v>
          </cell>
          <cell r="H5763" t="str">
            <v>BIEN HOA</v>
          </cell>
          <cell r="I5763" t="str">
            <v>DONG NAI</v>
          </cell>
          <cell r="J5763" t="str">
            <v>DONG NAI</v>
          </cell>
          <cell r="K5763" t="str">
            <v>ABA.8100232</v>
          </cell>
          <cell r="L5763" t="str">
            <v xml:space="preserve">PHẠM VĂN TƯ </v>
          </cell>
          <cell r="M5763" t="str">
            <v>NULL</v>
          </cell>
          <cell r="N5763" t="str">
            <v>NULL</v>
          </cell>
          <cell r="O5763" t="str">
            <v>ABA.51D-08691</v>
          </cell>
          <cell r="P5763" t="str">
            <v>1.8_TON_1COMP</v>
          </cell>
          <cell r="Q5763" t="str">
            <v>ABA.1.4_TON_1COMP</v>
          </cell>
          <cell r="R5763" t="str">
            <v>ABA.ABA</v>
          </cell>
          <cell r="S5763" t="str">
            <v>ABA.ABA</v>
          </cell>
          <cell r="T5763" t="str">
            <v>04/01/2020</v>
          </cell>
          <cell r="U5763" t="str">
            <v>07:47:00</v>
          </cell>
          <cell r="V5763" t="str">
            <v>04/01/2020</v>
          </cell>
          <cell r="W5763" t="str">
            <v>16:07:40</v>
          </cell>
          <cell r="X5763" t="str">
            <v>04/01/2020</v>
          </cell>
          <cell r="Y5763" t="str">
            <v>07:00:00</v>
          </cell>
          <cell r="Z5763" t="str">
            <v>04/01/2020</v>
          </cell>
          <cell r="AA5763" t="str">
            <v>15:00:00</v>
          </cell>
          <cell r="AB5763" t="str">
            <v>ABA.1.4_TON_1COMP</v>
          </cell>
          <cell r="AC5763" t="str">
            <v>ABA.IMPORTED_FRUIT_0-5</v>
          </cell>
          <cell r="AD5763">
            <v>0</v>
          </cell>
          <cell r="AE5763">
            <v>2</v>
          </cell>
          <cell r="AF5763">
            <v>29.43</v>
          </cell>
          <cell r="AG5763">
            <v>205000</v>
          </cell>
          <cell r="AH5763" t="str">
            <v>ABA.ADCAD</v>
          </cell>
          <cell r="AI5763" t="str">
            <v>07/01/2020</v>
          </cell>
          <cell r="AJ5763" t="str">
            <v>ABA.APODD</v>
          </cell>
          <cell r="AK5763" t="str">
            <v>08/01/2020</v>
          </cell>
          <cell r="AL5763" t="str">
            <v>GREEN</v>
          </cell>
          <cell r="AM5763" t="str">
            <v>99448</v>
          </cell>
          <cell r="AN5763" t="str">
            <v>99520</v>
          </cell>
          <cell r="AO5763" t="str">
            <v>72</v>
          </cell>
          <cell r="AP5763" t="str">
            <v>TL</v>
          </cell>
          <cell r="AQ5763">
            <v>205000</v>
          </cell>
          <cell r="AR5763">
            <v>205000</v>
          </cell>
          <cell r="AS5763">
            <v>205000</v>
          </cell>
          <cell r="AT5763">
            <v>205000</v>
          </cell>
          <cell r="AU5763">
            <v>205000</v>
          </cell>
          <cell r="AV5763">
            <v>205000</v>
          </cell>
          <cell r="AW5763">
            <v>205000</v>
          </cell>
          <cell r="AX5763">
            <v>205000</v>
          </cell>
        </row>
        <row r="5764">
          <cell r="B5764" t="str">
            <v>ABA.SH20200114-0298</v>
          </cell>
          <cell r="C5764" t="str">
            <v>ABA.SH20200121-0315</v>
          </cell>
          <cell r="D5764" t="str">
            <v>BIGC</v>
          </cell>
          <cell r="E5764" t="str">
            <v>ME LINH</v>
          </cell>
          <cell r="F5764" t="str">
            <v>HA NOI</v>
          </cell>
          <cell r="G5764" t="str">
            <v>HA NOI</v>
          </cell>
          <cell r="H5764" t="str">
            <v>CAU GIAY</v>
          </cell>
          <cell r="I5764" t="str">
            <v>HA NOI</v>
          </cell>
          <cell r="J5764" t="str">
            <v>HA NOI</v>
          </cell>
          <cell r="K5764" t="str">
            <v>ABA.VH1905-1161</v>
          </cell>
          <cell r="L5764" t="str">
            <v xml:space="preserve">PHAN TRUNG KIÊN </v>
          </cell>
          <cell r="M5764" t="str">
            <v>NULL</v>
          </cell>
          <cell r="N5764" t="str">
            <v>NULL</v>
          </cell>
          <cell r="O5764" t="str">
            <v>ABA.51C-70460</v>
          </cell>
          <cell r="P5764" t="str">
            <v>1.8_TON_1COMP</v>
          </cell>
          <cell r="Q5764" t="str">
            <v>ABA.5_TON_1COMP</v>
          </cell>
          <cell r="R5764" t="str">
            <v>ABA.ABA</v>
          </cell>
          <cell r="S5764" t="str">
            <v>ABA.ABA</v>
          </cell>
          <cell r="T5764" t="str">
            <v>15/01/2020</v>
          </cell>
          <cell r="U5764" t="str">
            <v>02:30:00</v>
          </cell>
          <cell r="V5764" t="str">
            <v>15/01/2020</v>
          </cell>
          <cell r="W5764" t="str">
            <v>06:30:00</v>
          </cell>
          <cell r="X5764" t="str">
            <v>15/01/2020</v>
          </cell>
          <cell r="Y5764" t="str">
            <v>02:30:00</v>
          </cell>
          <cell r="Z5764" t="str">
            <v>15/01/2020</v>
          </cell>
          <cell r="AA5764" t="str">
            <v>09:00:00</v>
          </cell>
          <cell r="AB5764" t="str">
            <v>ABA.5_TON_1COMP</v>
          </cell>
          <cell r="AC5764" t="str">
            <v>ABA.LOCAL_FRUIT_5-15</v>
          </cell>
          <cell r="AD5764">
            <v>0</v>
          </cell>
          <cell r="AE5764">
            <v>1</v>
          </cell>
          <cell r="AF5764">
            <v>31.25</v>
          </cell>
          <cell r="AG5764">
            <v>31.25</v>
          </cell>
          <cell r="AH5764" t="str">
            <v>ABA.ADCAD</v>
          </cell>
          <cell r="AI5764" t="str">
            <v>16/01/2020</v>
          </cell>
          <cell r="AJ5764" t="str">
            <v>ABA.APODD</v>
          </cell>
          <cell r="AK5764" t="str">
            <v>16/01/2020</v>
          </cell>
          <cell r="AL5764" t="str">
            <v>GREEN</v>
          </cell>
          <cell r="AM5764">
            <v>31.25</v>
          </cell>
          <cell r="AN5764">
            <v>31.25</v>
          </cell>
          <cell r="AO5764">
            <v>31.25</v>
          </cell>
          <cell r="AP5764" t="str">
            <v>TL</v>
          </cell>
          <cell r="AQ5764">
            <v>31.25</v>
          </cell>
          <cell r="AR5764">
            <v>31.25</v>
          </cell>
          <cell r="AS5764">
            <v>31.25</v>
          </cell>
          <cell r="AT5764">
            <v>31.25</v>
          </cell>
          <cell r="AU5764">
            <v>31.25</v>
          </cell>
          <cell r="AV5764">
            <v>31.25</v>
          </cell>
          <cell r="AW5764">
            <v>31.25</v>
          </cell>
          <cell r="AX5764">
            <v>31.25</v>
          </cell>
        </row>
        <row r="5765">
          <cell r="B5765" t="str">
            <v>ABA.SH20200108-0743</v>
          </cell>
          <cell r="C5765" t="str">
            <v>ABA.SH20200108-0818</v>
          </cell>
          <cell r="D5765" t="str">
            <v>BIGC</v>
          </cell>
          <cell r="E5765" t="str">
            <v>9</v>
          </cell>
          <cell r="F5765" t="str">
            <v>HO CHI MINH</v>
          </cell>
          <cell r="G5765" t="str">
            <v>HO CHI MINH</v>
          </cell>
          <cell r="H5765" t="str">
            <v>10</v>
          </cell>
          <cell r="I5765" t="str">
            <v>HO CHI MINH</v>
          </cell>
          <cell r="J5765" t="str">
            <v>HO CHI MINH</v>
          </cell>
          <cell r="K5765" t="str">
            <v>ABA.8100242</v>
          </cell>
          <cell r="L5765" t="str">
            <v xml:space="preserve">NGUYỄN VĂN TÀI </v>
          </cell>
          <cell r="M5765" t="str">
            <v>NULL</v>
          </cell>
          <cell r="N5765" t="str">
            <v>NULL</v>
          </cell>
          <cell r="O5765" t="str">
            <v>ABA.51D-08734</v>
          </cell>
          <cell r="P5765" t="str">
            <v>1.8_TON_1COMP</v>
          </cell>
          <cell r="Q5765" t="str">
            <v>ABA.1_TON_1COMP</v>
          </cell>
          <cell r="R5765" t="str">
            <v>ABA.ABA</v>
          </cell>
          <cell r="S5765" t="str">
            <v>ABA.ABA</v>
          </cell>
          <cell r="T5765" t="str">
            <v>08/01/2020</v>
          </cell>
          <cell r="U5765" t="str">
            <v>07:00:00</v>
          </cell>
          <cell r="V5765" t="str">
            <v>08/01/2020</v>
          </cell>
          <cell r="W5765" t="str">
            <v>10:00:00</v>
          </cell>
          <cell r="X5765" t="str">
            <v>08/01/2020</v>
          </cell>
          <cell r="Y5765" t="str">
            <v>07:00:00</v>
          </cell>
          <cell r="Z5765" t="str">
            <v>08/01/2020</v>
          </cell>
          <cell r="AA5765" t="str">
            <v>15:00:00</v>
          </cell>
          <cell r="AB5765" t="str">
            <v>ABA.1_TON_1COMP</v>
          </cell>
          <cell r="AC5765" t="str">
            <v>ABA.IMPORTED_FRUIT_0-5</v>
          </cell>
          <cell r="AD5765">
            <v>0</v>
          </cell>
          <cell r="AE5765">
            <v>1</v>
          </cell>
          <cell r="AF5765">
            <v>22.31</v>
          </cell>
          <cell r="AG5765">
            <v>200000</v>
          </cell>
          <cell r="AH5765" t="str">
            <v>ABA.ADCAD</v>
          </cell>
          <cell r="AI5765" t="str">
            <v>08/01/2020</v>
          </cell>
          <cell r="AJ5765" t="str">
            <v>ABA.APODD</v>
          </cell>
          <cell r="AK5765" t="str">
            <v>15/01/2020</v>
          </cell>
          <cell r="AL5765" t="str">
            <v>GREEN</v>
          </cell>
          <cell r="AM5765" t="str">
            <v>56531</v>
          </cell>
          <cell r="AN5765" t="str">
            <v>56570</v>
          </cell>
          <cell r="AO5765" t="str">
            <v>39</v>
          </cell>
          <cell r="AP5765" t="str">
            <v>TL</v>
          </cell>
          <cell r="AQ5765" t="str">
            <v>ABA.003-007</v>
          </cell>
          <cell r="AR5765">
            <v>200000</v>
          </cell>
          <cell r="AS5765">
            <v>200000</v>
          </cell>
          <cell r="AT5765">
            <v>200000</v>
          </cell>
          <cell r="AU5765">
            <v>200000</v>
          </cell>
          <cell r="AV5765">
            <v>200000</v>
          </cell>
          <cell r="AW5765">
            <v>200000</v>
          </cell>
          <cell r="AX5765" t="str">
            <v>ABA.003-007</v>
          </cell>
        </row>
        <row r="5766">
          <cell r="B5766" t="str">
            <v>ABA.SH20200108-0754</v>
          </cell>
          <cell r="C5766" t="str">
            <v>ABA.SH20200108-0829</v>
          </cell>
          <cell r="D5766" t="str">
            <v>BIGC</v>
          </cell>
          <cell r="E5766" t="str">
            <v>DI AN</v>
          </cell>
          <cell r="F5766" t="str">
            <v>BINH DUONG</v>
          </cell>
          <cell r="G5766" t="str">
            <v>BINH DUONG</v>
          </cell>
          <cell r="H5766" t="str">
            <v>7</v>
          </cell>
          <cell r="I5766" t="str">
            <v>HO CHI MINH</v>
          </cell>
          <cell r="J5766" t="str">
            <v>HO CHI MINH</v>
          </cell>
          <cell r="K5766" t="str">
            <v>ABA.8100222</v>
          </cell>
          <cell r="L5766" t="str">
            <v xml:space="preserve">TIÊU THẾ HUY </v>
          </cell>
          <cell r="M5766" t="str">
            <v>NULL</v>
          </cell>
          <cell r="N5766" t="str">
            <v>NULL</v>
          </cell>
          <cell r="O5766" t="str">
            <v>ABA.51C-96660</v>
          </cell>
          <cell r="P5766" t="str">
            <v>1.8_TON_1COMP</v>
          </cell>
          <cell r="Q5766" t="str">
            <v>ABA.1.4_TON_1COMP</v>
          </cell>
          <cell r="R5766" t="str">
            <v>ABA.ABA</v>
          </cell>
          <cell r="S5766" t="str">
            <v>ABA.ABA</v>
          </cell>
          <cell r="T5766" t="str">
            <v>08/01/2020</v>
          </cell>
          <cell r="U5766" t="str">
            <v>07:00:00</v>
          </cell>
          <cell r="V5766" t="str">
            <v>08/01/2020</v>
          </cell>
          <cell r="W5766" t="str">
            <v>10:00:00</v>
          </cell>
          <cell r="X5766" t="str">
            <v>08/01/2020</v>
          </cell>
          <cell r="Y5766" t="str">
            <v>07:00:00</v>
          </cell>
          <cell r="Z5766" t="str">
            <v>08/01/2020</v>
          </cell>
          <cell r="AA5766" t="str">
            <v>15:00:00</v>
          </cell>
          <cell r="AB5766" t="str">
            <v>ABA.1.4_TON_1COMP</v>
          </cell>
          <cell r="AC5766" t="str">
            <v>ABA.IMPORTED_FRUIT_0-5</v>
          </cell>
          <cell r="AD5766">
            <v>0</v>
          </cell>
          <cell r="AE5766">
            <v>1</v>
          </cell>
          <cell r="AF5766">
            <v>24.03</v>
          </cell>
          <cell r="AG5766">
            <v>200000</v>
          </cell>
          <cell r="AH5766" t="str">
            <v>ABA.ADCAD</v>
          </cell>
          <cell r="AI5766" t="str">
            <v>08/01/2020</v>
          </cell>
          <cell r="AJ5766" t="str">
            <v>ABA.APODD</v>
          </cell>
          <cell r="AK5766" t="str">
            <v>09/01/2020</v>
          </cell>
          <cell r="AL5766" t="str">
            <v>GREEN</v>
          </cell>
          <cell r="AM5766" t="str">
            <v>63105</v>
          </cell>
          <cell r="AN5766" t="str">
            <v>63161</v>
          </cell>
          <cell r="AO5766" t="str">
            <v>56</v>
          </cell>
          <cell r="AP5766" t="str">
            <v>TL</v>
          </cell>
          <cell r="AQ5766">
            <v>200000</v>
          </cell>
          <cell r="AR5766">
            <v>200000</v>
          </cell>
          <cell r="AS5766">
            <v>200000</v>
          </cell>
          <cell r="AT5766">
            <v>200000</v>
          </cell>
          <cell r="AU5766">
            <v>200000</v>
          </cell>
          <cell r="AV5766">
            <v>200000</v>
          </cell>
          <cell r="AW5766">
            <v>200000</v>
          </cell>
          <cell r="AX5766">
            <v>200000</v>
          </cell>
        </row>
        <row r="5767">
          <cell r="B5767" t="str">
            <v>ABA.SH20200124-0039</v>
          </cell>
          <cell r="C5767" t="str">
            <v>ABA.SH20200124-0056</v>
          </cell>
          <cell r="D5767" t="str">
            <v>BIGC</v>
          </cell>
          <cell r="E5767" t="str">
            <v>ME LINH</v>
          </cell>
          <cell r="F5767" t="str">
            <v>HA NOI</v>
          </cell>
          <cell r="G5767" t="str">
            <v>HA NOI</v>
          </cell>
          <cell r="H5767" t="str">
            <v>ME LINH</v>
          </cell>
          <cell r="I5767" t="str">
            <v>HA NOI</v>
          </cell>
          <cell r="J5767" t="str">
            <v>HA NOI</v>
          </cell>
          <cell r="K5767" t="str">
            <v>ABA.VH1903-1044</v>
          </cell>
          <cell r="L5767" t="str">
            <v xml:space="preserve">TRẦN THANH TRUNG </v>
          </cell>
          <cell r="M5767" t="str">
            <v>NULL</v>
          </cell>
          <cell r="N5767" t="str">
            <v>NULL</v>
          </cell>
          <cell r="O5767" t="str">
            <v>ABA.51D-41229</v>
          </cell>
          <cell r="P5767" t="str">
            <v>1.9_TON_2COMP</v>
          </cell>
          <cell r="Q5767" t="str">
            <v>ABA.2_TON_1COMP</v>
          </cell>
          <cell r="R5767" t="str">
            <v>ABA.ABA</v>
          </cell>
          <cell r="S5767" t="str">
            <v>ABA.ABA</v>
          </cell>
          <cell r="T5767" t="str">
            <v>24/01/2020</v>
          </cell>
          <cell r="U5767" t="str">
            <v>09:00:00</v>
          </cell>
          <cell r="V5767" t="str">
            <v>24/01/2020</v>
          </cell>
          <cell r="W5767" t="str">
            <v>12:00:00</v>
          </cell>
          <cell r="X5767" t="str">
            <v>24/01/2020</v>
          </cell>
          <cell r="Y5767" t="str">
            <v>09:00:00</v>
          </cell>
          <cell r="Z5767" t="str">
            <v>24/01/2020</v>
          </cell>
          <cell r="AA5767" t="str">
            <v>12:00:00</v>
          </cell>
          <cell r="AB5767" t="str">
            <v>ABA.2_TON_1COMP</v>
          </cell>
          <cell r="AC5767" t="str">
            <v>ABA.LOCAL_FRUIT_5-15</v>
          </cell>
          <cell r="AD5767">
            <v>0</v>
          </cell>
          <cell r="AE5767">
            <v>1</v>
          </cell>
          <cell r="AF5767">
            <v>2.74</v>
          </cell>
          <cell r="AG5767">
            <v>2.7399997711181641</v>
          </cell>
          <cell r="AH5767" t="str">
            <v>ABA.ADCAD</v>
          </cell>
          <cell r="AI5767" t="str">
            <v>24/01/2020</v>
          </cell>
          <cell r="AJ5767" t="str">
            <v>ABA.APODD</v>
          </cell>
          <cell r="AK5767" t="str">
            <v>04/02/2020</v>
          </cell>
          <cell r="AL5767" t="str">
            <v>GREEN</v>
          </cell>
          <cell r="AM5767">
            <v>2.7399997711181641</v>
          </cell>
          <cell r="AN5767">
            <v>2.7399997711181641</v>
          </cell>
          <cell r="AO5767">
            <v>2.7399997711181641</v>
          </cell>
          <cell r="AP5767" t="str">
            <v>TL</v>
          </cell>
          <cell r="AQ5767">
            <v>2.7399997711181641</v>
          </cell>
          <cell r="AR5767">
            <v>2.7399997711181641</v>
          </cell>
          <cell r="AS5767">
            <v>2.7399997711181641</v>
          </cell>
          <cell r="AT5767">
            <v>2.7399997711181641</v>
          </cell>
          <cell r="AU5767">
            <v>2.7399997711181641</v>
          </cell>
          <cell r="AV5767">
            <v>2.7399997711181641</v>
          </cell>
          <cell r="AW5767">
            <v>2.7399997711181641</v>
          </cell>
          <cell r="AX5767">
            <v>2.7399997711181641</v>
          </cell>
        </row>
        <row r="5768">
          <cell r="B5768" t="str">
            <v>ABA.SH20200121-0496</v>
          </cell>
          <cell r="C5768" t="str">
            <v>ABA.SH20200128-0094</v>
          </cell>
          <cell r="D5768" t="str">
            <v>BIGC</v>
          </cell>
          <cell r="E5768" t="str">
            <v>ME LINH</v>
          </cell>
          <cell r="F5768" t="str">
            <v>HA NOI</v>
          </cell>
          <cell r="G5768" t="str">
            <v>HA NOI</v>
          </cell>
          <cell r="H5768" t="str">
            <v>CAU GIAY</v>
          </cell>
          <cell r="I5768" t="str">
            <v>HA NOI</v>
          </cell>
          <cell r="J5768" t="str">
            <v>HA NOI</v>
          </cell>
          <cell r="K5768" t="str">
            <v>ABA.4000302</v>
          </cell>
          <cell r="L5768" t="str">
            <v xml:space="preserve">DƯƠNG BÁ NGỌC </v>
          </cell>
          <cell r="M5768" t="str">
            <v>NULL</v>
          </cell>
          <cell r="N5768" t="str">
            <v>NULL</v>
          </cell>
          <cell r="O5768" t="str">
            <v>ABA.51C-60023</v>
          </cell>
          <cell r="P5768" t="str">
            <v>1.8_TON_1COMP</v>
          </cell>
          <cell r="Q5768" t="str">
            <v>ABA.5_TON_1COMP</v>
          </cell>
          <cell r="R5768" t="str">
            <v>ABA.ABA</v>
          </cell>
          <cell r="S5768" t="str">
            <v>ABA.ABA</v>
          </cell>
          <cell r="T5768" t="str">
            <v>22/01/2020</v>
          </cell>
          <cell r="U5768" t="str">
            <v>09:00:00</v>
          </cell>
          <cell r="V5768" t="str">
            <v>22/01/2020</v>
          </cell>
          <cell r="W5768" t="str">
            <v>12:00:00</v>
          </cell>
          <cell r="X5768" t="str">
            <v>22/01/2020</v>
          </cell>
          <cell r="Y5768" t="str">
            <v>09:00:00</v>
          </cell>
          <cell r="Z5768" t="str">
            <v>22/01/2020</v>
          </cell>
          <cell r="AA5768" t="str">
            <v>12:00:00</v>
          </cell>
          <cell r="AB5768" t="str">
            <v>ABA.5_TON_1COMP</v>
          </cell>
          <cell r="AC5768" t="str">
            <v>ABA.LOCAL_FRUIT_5-15</v>
          </cell>
          <cell r="AD5768">
            <v>0</v>
          </cell>
          <cell r="AE5768">
            <v>1</v>
          </cell>
          <cell r="AF5768">
            <v>31.25</v>
          </cell>
          <cell r="AG5768">
            <v>31.25</v>
          </cell>
          <cell r="AH5768" t="str">
            <v>ABA.ADCAD</v>
          </cell>
          <cell r="AI5768" t="str">
            <v>24/01/2020</v>
          </cell>
          <cell r="AJ5768" t="str">
            <v>ABA.APODD</v>
          </cell>
          <cell r="AK5768" t="str">
            <v>03/02/2020</v>
          </cell>
          <cell r="AL5768" t="str">
            <v>GREEN</v>
          </cell>
          <cell r="AM5768">
            <v>31.25</v>
          </cell>
          <cell r="AN5768">
            <v>31.25</v>
          </cell>
          <cell r="AO5768">
            <v>31.25</v>
          </cell>
          <cell r="AP5768" t="str">
            <v>TL</v>
          </cell>
          <cell r="AQ5768">
            <v>31.25</v>
          </cell>
          <cell r="AR5768">
            <v>31.25</v>
          </cell>
          <cell r="AS5768">
            <v>31.25</v>
          </cell>
          <cell r="AT5768">
            <v>31.25</v>
          </cell>
          <cell r="AU5768">
            <v>31.25</v>
          </cell>
          <cell r="AV5768">
            <v>31.25</v>
          </cell>
          <cell r="AW5768">
            <v>31.25</v>
          </cell>
          <cell r="AX5768">
            <v>31.25</v>
          </cell>
        </row>
        <row r="5769">
          <cell r="B5769" t="str">
            <v>ABA.SH20200122-0161</v>
          </cell>
          <cell r="C5769" t="str">
            <v>ABA.SH20200130-0375</v>
          </cell>
          <cell r="D5769" t="str">
            <v>BIGC</v>
          </cell>
          <cell r="E5769" t="str">
            <v>ME LINH</v>
          </cell>
          <cell r="F5769" t="str">
            <v>HA NOI</v>
          </cell>
          <cell r="G5769" t="str">
            <v>HA NOI</v>
          </cell>
          <cell r="H5769" t="str">
            <v>CAU GIAY</v>
          </cell>
          <cell r="I5769" t="str">
            <v>HA NOI</v>
          </cell>
          <cell r="J5769" t="str">
            <v>HA NOI</v>
          </cell>
          <cell r="K5769" t="str">
            <v>ABA.4000303</v>
          </cell>
          <cell r="L5769" t="str">
            <v xml:space="preserve">NGUYỄN NGỌC KHÁNH </v>
          </cell>
          <cell r="M5769" t="str">
            <v>NULL</v>
          </cell>
          <cell r="N5769" t="str">
            <v>NULL</v>
          </cell>
          <cell r="O5769" t="str">
            <v>ABA.51C-73505</v>
          </cell>
          <cell r="P5769" t="str">
            <v>1.8_TON_1COMP</v>
          </cell>
          <cell r="Q5769" t="str">
            <v>ABA.5_TON_1COMP</v>
          </cell>
          <cell r="R5769" t="str">
            <v>ABA.ABA</v>
          </cell>
          <cell r="S5769" t="str">
            <v>ABA.ABA</v>
          </cell>
          <cell r="T5769" t="str">
            <v>23/01/2020</v>
          </cell>
          <cell r="U5769" t="str">
            <v>02:30:00</v>
          </cell>
          <cell r="V5769" t="str">
            <v>23/01/2020</v>
          </cell>
          <cell r="W5769" t="str">
            <v>06:30:00</v>
          </cell>
          <cell r="X5769" t="str">
            <v>23/01/2020</v>
          </cell>
          <cell r="Y5769" t="str">
            <v>02:30:00</v>
          </cell>
          <cell r="Z5769" t="str">
            <v>23/01/2020</v>
          </cell>
          <cell r="AA5769" t="str">
            <v>09:00:00</v>
          </cell>
          <cell r="AB5769" t="str">
            <v>ABA.5_TON_1COMP</v>
          </cell>
          <cell r="AC5769" t="str">
            <v>ABA.LOCAL_FRUIT_5-15</v>
          </cell>
          <cell r="AD5769">
            <v>0</v>
          </cell>
          <cell r="AE5769">
            <v>1</v>
          </cell>
          <cell r="AF5769">
            <v>31.25</v>
          </cell>
          <cell r="AG5769">
            <v>31.25</v>
          </cell>
          <cell r="AH5769" t="str">
            <v>ABA.ADCAD</v>
          </cell>
          <cell r="AI5769" t="str">
            <v>30/01/2020</v>
          </cell>
          <cell r="AJ5769" t="str">
            <v>ABA.APODD</v>
          </cell>
          <cell r="AK5769" t="str">
            <v>31/01/2020</v>
          </cell>
          <cell r="AL5769" t="str">
            <v>GREEN</v>
          </cell>
          <cell r="AM5769">
            <v>31.25</v>
          </cell>
          <cell r="AN5769">
            <v>31.25</v>
          </cell>
          <cell r="AO5769">
            <v>31.25</v>
          </cell>
          <cell r="AP5769" t="str">
            <v>TL</v>
          </cell>
          <cell r="AQ5769">
            <v>31.25</v>
          </cell>
          <cell r="AR5769">
            <v>31.25</v>
          </cell>
          <cell r="AS5769">
            <v>31.25</v>
          </cell>
          <cell r="AT5769">
            <v>31.25</v>
          </cell>
          <cell r="AU5769">
            <v>31.25</v>
          </cell>
          <cell r="AV5769">
            <v>31.25</v>
          </cell>
          <cell r="AW5769">
            <v>31.25</v>
          </cell>
          <cell r="AX5769">
            <v>31.25</v>
          </cell>
        </row>
        <row r="5770">
          <cell r="B5770" t="str">
            <v>ABA.SH20200118-0412</v>
          </cell>
          <cell r="C5770" t="str">
            <v>ABA.SH20200130-0464</v>
          </cell>
          <cell r="D5770" t="str">
            <v>BIGC</v>
          </cell>
          <cell r="E5770" t="str">
            <v>ME LINH</v>
          </cell>
          <cell r="F5770" t="str">
            <v>HA NOI</v>
          </cell>
          <cell r="G5770" t="str">
            <v>HA NOI</v>
          </cell>
          <cell r="H5770" t="str">
            <v>CAU GIAY</v>
          </cell>
          <cell r="I5770" t="str">
            <v>HA NOI</v>
          </cell>
          <cell r="J5770" t="str">
            <v>HA NOI</v>
          </cell>
          <cell r="K5770" t="str">
            <v>ABA.4000303</v>
          </cell>
          <cell r="L5770" t="str">
            <v xml:space="preserve">NGUYỄN NGỌC KHÁNH </v>
          </cell>
          <cell r="M5770" t="str">
            <v>NULL</v>
          </cell>
          <cell r="N5770" t="str">
            <v>NULL</v>
          </cell>
          <cell r="O5770" t="str">
            <v>ABA.51C-73505</v>
          </cell>
          <cell r="P5770" t="str">
            <v>1.8_TON_1COMP</v>
          </cell>
          <cell r="Q5770" t="str">
            <v>ABA.3.5_TON_1COMP</v>
          </cell>
          <cell r="R5770" t="str">
            <v>ABA.ABA</v>
          </cell>
          <cell r="S5770" t="str">
            <v>ABA.ABA</v>
          </cell>
          <cell r="T5770" t="str">
            <v>19/01/2020</v>
          </cell>
          <cell r="U5770" t="str">
            <v>02:30:00</v>
          </cell>
          <cell r="V5770" t="str">
            <v>19/01/2020</v>
          </cell>
          <cell r="W5770" t="str">
            <v>06:30:00</v>
          </cell>
          <cell r="X5770" t="str">
            <v>19/01/2020</v>
          </cell>
          <cell r="Y5770" t="str">
            <v>02:30:00</v>
          </cell>
          <cell r="Z5770" t="str">
            <v>19/01/2020</v>
          </cell>
          <cell r="AA5770" t="str">
            <v>09:00:00</v>
          </cell>
          <cell r="AB5770" t="str">
            <v>ABA.3.5_TON_1COMP</v>
          </cell>
          <cell r="AC5770" t="str">
            <v>ABA.LOCAL_FRUIT_5-15</v>
          </cell>
          <cell r="AD5770">
            <v>0</v>
          </cell>
          <cell r="AE5770">
            <v>1</v>
          </cell>
          <cell r="AF5770">
            <v>31.25</v>
          </cell>
          <cell r="AG5770">
            <v>31.25</v>
          </cell>
          <cell r="AH5770" t="str">
            <v>ABA.ADCAD</v>
          </cell>
          <cell r="AI5770" t="str">
            <v>30/01/2020</v>
          </cell>
          <cell r="AJ5770" t="str">
            <v>ABA.APODD</v>
          </cell>
          <cell r="AK5770" t="str">
            <v>31/01/2020</v>
          </cell>
          <cell r="AL5770" t="str">
            <v>GREEN</v>
          </cell>
          <cell r="AM5770">
            <v>31.25</v>
          </cell>
          <cell r="AN5770">
            <v>31.25</v>
          </cell>
          <cell r="AO5770">
            <v>31.25</v>
          </cell>
          <cell r="AP5770" t="str">
            <v>TL</v>
          </cell>
          <cell r="AQ5770">
            <v>31.25</v>
          </cell>
          <cell r="AR5770">
            <v>31.25</v>
          </cell>
          <cell r="AS5770">
            <v>31.25</v>
          </cell>
          <cell r="AT5770">
            <v>31.25</v>
          </cell>
          <cell r="AU5770">
            <v>31.25</v>
          </cell>
          <cell r="AV5770">
            <v>31.25</v>
          </cell>
          <cell r="AW5770">
            <v>31.25</v>
          </cell>
          <cell r="AX5770">
            <v>31.25</v>
          </cell>
        </row>
        <row r="5771">
          <cell r="B5771" t="str">
            <v>ABA.SH20200214-0478</v>
          </cell>
          <cell r="C5771" t="str">
            <v>ABA.SH20200215-0249</v>
          </cell>
          <cell r="D5771" t="str">
            <v>BIGC</v>
          </cell>
          <cell r="E5771" t="str">
            <v>ME LINH</v>
          </cell>
          <cell r="F5771" t="str">
            <v>HA NOI</v>
          </cell>
          <cell r="G5771" t="str">
            <v>HA NOI</v>
          </cell>
          <cell r="H5771" t="str">
            <v>HAIPHONG</v>
          </cell>
          <cell r="I5771" t="str">
            <v>NAM DINH</v>
          </cell>
          <cell r="J5771" t="str">
            <v>NAM DINH</v>
          </cell>
          <cell r="K5771" t="str">
            <v>ABA.VH1904-1075</v>
          </cell>
          <cell r="L5771" t="str">
            <v xml:space="preserve">TRẦN CHÍ DŨNG </v>
          </cell>
          <cell r="M5771" t="str">
            <v>NULL</v>
          </cell>
          <cell r="N5771" t="str">
            <v>NULL</v>
          </cell>
          <cell r="O5771" t="str">
            <v>ABA.51C-87903</v>
          </cell>
          <cell r="P5771" t="str">
            <v>1.8_TON_2COMP</v>
          </cell>
          <cell r="Q5771" t="str">
            <v>ABA.5_TON_1COMP</v>
          </cell>
          <cell r="R5771" t="str">
            <v>ABA.ABA</v>
          </cell>
          <cell r="S5771" t="str">
            <v>ABA.ABA</v>
          </cell>
          <cell r="T5771" t="str">
            <v>15/02/2020</v>
          </cell>
          <cell r="U5771" t="str">
            <v>02:00:00</v>
          </cell>
          <cell r="V5771" t="str">
            <v>15/02/2020</v>
          </cell>
          <cell r="W5771" t="str">
            <v>07:00:00</v>
          </cell>
          <cell r="X5771" t="str">
            <v>15/02/2020</v>
          </cell>
          <cell r="Y5771" t="str">
            <v>02:00:00</v>
          </cell>
          <cell r="Z5771" t="str">
            <v>15/02/2020</v>
          </cell>
          <cell r="AA5771" t="str">
            <v>09:00:00</v>
          </cell>
          <cell r="AB5771" t="str">
            <v>ABA.5_TON_1COMP</v>
          </cell>
          <cell r="AC5771" t="str">
            <v>ABA.LOCAL_FRUIT_5-15</v>
          </cell>
          <cell r="AD5771">
            <v>0</v>
          </cell>
          <cell r="AE5771">
            <v>1</v>
          </cell>
          <cell r="AF5771">
            <v>135.72999999999999</v>
          </cell>
          <cell r="AG5771">
            <v>135.72998046875</v>
          </cell>
          <cell r="AH5771" t="str">
            <v>ABA.ADCAD</v>
          </cell>
          <cell r="AI5771" t="str">
            <v>15/02/2020</v>
          </cell>
          <cell r="AJ5771" t="str">
            <v>ABA.APODD</v>
          </cell>
          <cell r="AK5771" t="str">
            <v>18/02/2020</v>
          </cell>
          <cell r="AL5771" t="str">
            <v>GREEN</v>
          </cell>
          <cell r="AM5771">
            <v>135.72998046875</v>
          </cell>
          <cell r="AN5771">
            <v>135.72998046875</v>
          </cell>
          <cell r="AO5771">
            <v>135.72998046875</v>
          </cell>
          <cell r="AP5771" t="str">
            <v>TL</v>
          </cell>
          <cell r="AQ5771">
            <v>135.72998046875</v>
          </cell>
          <cell r="AR5771">
            <v>135.72998046875</v>
          </cell>
          <cell r="AS5771">
            <v>135.72998046875</v>
          </cell>
          <cell r="AT5771">
            <v>135.72998046875</v>
          </cell>
          <cell r="AU5771">
            <v>135.72998046875</v>
          </cell>
          <cell r="AV5771">
            <v>135.72998046875</v>
          </cell>
          <cell r="AW5771">
            <v>135.72998046875</v>
          </cell>
          <cell r="AX5771">
            <v>135.72998046875</v>
          </cell>
        </row>
        <row r="5772">
          <cell r="B5772" t="str">
            <v>ABA.SH20200214-0467</v>
          </cell>
          <cell r="C5772" t="str">
            <v>ABA.SH20200215-0250</v>
          </cell>
          <cell r="D5772" t="str">
            <v>BIGC</v>
          </cell>
          <cell r="E5772" t="str">
            <v>ME LINH</v>
          </cell>
          <cell r="F5772" t="str">
            <v>HA NOI</v>
          </cell>
          <cell r="G5772" t="str">
            <v>HA NOI</v>
          </cell>
          <cell r="H5772" t="str">
            <v>VINH YEN</v>
          </cell>
          <cell r="I5772" t="str">
            <v>VINH PHUC</v>
          </cell>
          <cell r="J5772" t="str">
            <v>VINH PHUC</v>
          </cell>
          <cell r="K5772" t="str">
            <v>ABA.VH1703-288</v>
          </cell>
          <cell r="L5772" t="str">
            <v xml:space="preserve">TẠ QUỐC HƯNG </v>
          </cell>
          <cell r="M5772" t="str">
            <v>NULL</v>
          </cell>
          <cell r="N5772" t="str">
            <v>NULL</v>
          </cell>
          <cell r="O5772" t="str">
            <v>ABA.51C-70441</v>
          </cell>
          <cell r="P5772" t="str">
            <v>1.8_TON_1COMP</v>
          </cell>
          <cell r="Q5772" t="str">
            <v>ABA.3.5_TON_1COMP</v>
          </cell>
          <cell r="R5772" t="str">
            <v>ABA.ABA</v>
          </cell>
          <cell r="S5772" t="str">
            <v>ABA.ABA</v>
          </cell>
          <cell r="T5772" t="str">
            <v>15/02/2020</v>
          </cell>
          <cell r="U5772" t="str">
            <v>02:30:00</v>
          </cell>
          <cell r="V5772" t="str">
            <v>15/02/2020</v>
          </cell>
          <cell r="W5772" t="str">
            <v>06:30:00</v>
          </cell>
          <cell r="X5772" t="str">
            <v>15/02/2020</v>
          </cell>
          <cell r="Y5772" t="str">
            <v>02:30:00</v>
          </cell>
          <cell r="Z5772" t="str">
            <v>15/02/2020</v>
          </cell>
          <cell r="AA5772" t="str">
            <v>09:00:00</v>
          </cell>
          <cell r="AB5772" t="str">
            <v>ABA.3.5_TON_1COMP</v>
          </cell>
          <cell r="AC5772" t="str">
            <v>ABA.LOCAL_FRUIT_5-15</v>
          </cell>
          <cell r="AD5772">
            <v>0</v>
          </cell>
          <cell r="AE5772">
            <v>1</v>
          </cell>
          <cell r="AF5772">
            <v>27.09</v>
          </cell>
          <cell r="AG5772">
            <v>27.089996337890625</v>
          </cell>
          <cell r="AH5772" t="str">
            <v>ABA.ADCAD</v>
          </cell>
          <cell r="AI5772" t="str">
            <v>15/02/2020</v>
          </cell>
          <cell r="AJ5772" t="str">
            <v>ABA.APODD</v>
          </cell>
          <cell r="AK5772" t="str">
            <v>18/02/2020</v>
          </cell>
          <cell r="AL5772" t="str">
            <v>GREEN</v>
          </cell>
          <cell r="AM5772">
            <v>27.089996337890625</v>
          </cell>
          <cell r="AN5772">
            <v>27.089996337890625</v>
          </cell>
          <cell r="AO5772">
            <v>27.089996337890625</v>
          </cell>
          <cell r="AP5772" t="str">
            <v>TL</v>
          </cell>
          <cell r="AQ5772">
            <v>27.089996337890625</v>
          </cell>
          <cell r="AR5772">
            <v>27.089996337890625</v>
          </cell>
          <cell r="AS5772">
            <v>27.089996337890625</v>
          </cell>
          <cell r="AT5772">
            <v>27.089996337890625</v>
          </cell>
          <cell r="AU5772">
            <v>27.089996337890625</v>
          </cell>
          <cell r="AV5772">
            <v>27.089996337890625</v>
          </cell>
          <cell r="AW5772">
            <v>27.089996337890625</v>
          </cell>
          <cell r="AX5772">
            <v>27.089996337890625</v>
          </cell>
        </row>
        <row r="5773">
          <cell r="B5773" t="str">
            <v>ABA.SH20200225-0213</v>
          </cell>
          <cell r="C5773" t="str">
            <v>ABA.SH20200225-0239</v>
          </cell>
          <cell r="D5773" t="str">
            <v>BIGC</v>
          </cell>
          <cell r="E5773" t="str">
            <v>ME LINH</v>
          </cell>
          <cell r="F5773" t="str">
            <v>HA NOI</v>
          </cell>
          <cell r="G5773" t="str">
            <v>HA NOI</v>
          </cell>
          <cell r="H5773" t="str">
            <v>HA DONG</v>
          </cell>
          <cell r="I5773" t="str">
            <v>HA NOI</v>
          </cell>
          <cell r="J5773" t="str">
            <v>HA NOI</v>
          </cell>
          <cell r="K5773" t="str">
            <v>ABA.VH1904-1059</v>
          </cell>
          <cell r="L5773" t="str">
            <v xml:space="preserve">DƯƠNG VĂN CHUẨN </v>
          </cell>
          <cell r="M5773" t="str">
            <v>NULL</v>
          </cell>
          <cell r="N5773" t="str">
            <v>NULL</v>
          </cell>
          <cell r="O5773" t="str">
            <v>ABA.51D-40846</v>
          </cell>
          <cell r="P5773" t="str">
            <v>1.8_TON_2COMP</v>
          </cell>
          <cell r="Q5773" t="str">
            <v>ABA.1.4_TON_1COMP</v>
          </cell>
          <cell r="R5773" t="str">
            <v>ABA.ABA</v>
          </cell>
          <cell r="S5773" t="str">
            <v>ABA.ABA</v>
          </cell>
          <cell r="T5773" t="str">
            <v>22/02/2020</v>
          </cell>
          <cell r="U5773" t="str">
            <v>03:00:00</v>
          </cell>
          <cell r="V5773" t="str">
            <v>22/02/2020</v>
          </cell>
          <cell r="W5773" t="str">
            <v>06:33:18</v>
          </cell>
          <cell r="X5773" t="str">
            <v>22/02/2020</v>
          </cell>
          <cell r="Y5773" t="str">
            <v>03:00:00</v>
          </cell>
          <cell r="Z5773" t="str">
            <v>22/02/2020</v>
          </cell>
          <cell r="AA5773" t="str">
            <v>09:00:00</v>
          </cell>
          <cell r="AB5773" t="str">
            <v>ABA.1.4_TON_1COMP</v>
          </cell>
          <cell r="AC5773" t="str">
            <v>ABA.LOCAL_FRUIT_5-15</v>
          </cell>
          <cell r="AD5773">
            <v>0</v>
          </cell>
          <cell r="AE5773">
            <v>2</v>
          </cell>
          <cell r="AF5773">
            <v>36.15</v>
          </cell>
          <cell r="AG5773">
            <v>36.149993896484375</v>
          </cell>
          <cell r="AH5773" t="str">
            <v>ABA.ADCAD</v>
          </cell>
          <cell r="AI5773" t="str">
            <v>25/02/2020</v>
          </cell>
          <cell r="AJ5773" t="str">
            <v>ABA.APODD</v>
          </cell>
          <cell r="AK5773" t="str">
            <v>27/02/2020</v>
          </cell>
          <cell r="AL5773" t="str">
            <v>GREEN</v>
          </cell>
          <cell r="AM5773">
            <v>36.149993896484375</v>
          </cell>
          <cell r="AN5773">
            <v>36.149993896484375</v>
          </cell>
          <cell r="AO5773">
            <v>36.149993896484375</v>
          </cell>
          <cell r="AP5773" t="str">
            <v>TL</v>
          </cell>
          <cell r="AQ5773">
            <v>36.149993896484375</v>
          </cell>
          <cell r="AR5773">
            <v>36.149993896484375</v>
          </cell>
          <cell r="AS5773">
            <v>36.149993896484375</v>
          </cell>
          <cell r="AT5773">
            <v>36.149993896484375</v>
          </cell>
          <cell r="AU5773">
            <v>36.149993896484375</v>
          </cell>
          <cell r="AV5773">
            <v>36.149993896484375</v>
          </cell>
          <cell r="AW5773">
            <v>36.149993896484375</v>
          </cell>
          <cell r="AX5773">
            <v>36.149993896484375</v>
          </cell>
        </row>
        <row r="5774">
          <cell r="B5774" t="str">
            <v>ABA.SH20200225-0354</v>
          </cell>
          <cell r="C5774" t="str">
            <v>ABA.SH20200225-0383</v>
          </cell>
          <cell r="D5774" t="str">
            <v>BIGC</v>
          </cell>
          <cell r="E5774" t="str">
            <v>ME LINH</v>
          </cell>
          <cell r="F5774" t="str">
            <v>HA NOI</v>
          </cell>
          <cell r="G5774" t="str">
            <v>HA NOI</v>
          </cell>
          <cell r="H5774" t="str">
            <v>CAU GIAY</v>
          </cell>
          <cell r="I5774" t="str">
            <v>HA NOI</v>
          </cell>
          <cell r="J5774" t="str">
            <v>HA NOI</v>
          </cell>
          <cell r="K5774" t="str">
            <v>ABA.VH1703-284</v>
          </cell>
          <cell r="L5774" t="str">
            <v xml:space="preserve">NGUYỄN QUỐC ĐÍNH </v>
          </cell>
          <cell r="M5774" t="str">
            <v>NULL</v>
          </cell>
          <cell r="N5774" t="str">
            <v>NULL</v>
          </cell>
          <cell r="O5774" t="str">
            <v>ABA.51D-06519</v>
          </cell>
          <cell r="P5774" t="str">
            <v>6_TON_1COMP</v>
          </cell>
          <cell r="Q5774" t="str">
            <v>ABA.5_TON_1COMP</v>
          </cell>
          <cell r="R5774" t="str">
            <v>ABA.ABA</v>
          </cell>
          <cell r="S5774" t="str">
            <v>ABA.ABA</v>
          </cell>
          <cell r="T5774" t="str">
            <v>24/02/2020</v>
          </cell>
          <cell r="U5774" t="str">
            <v>03:00:00</v>
          </cell>
          <cell r="V5774" t="str">
            <v>24/02/2020</v>
          </cell>
          <cell r="W5774" t="str">
            <v>06:30:00</v>
          </cell>
          <cell r="X5774" t="str">
            <v>24/02/2020</v>
          </cell>
          <cell r="Y5774" t="str">
            <v>03:00:00</v>
          </cell>
          <cell r="Z5774" t="str">
            <v>24/02/2020</v>
          </cell>
          <cell r="AA5774" t="str">
            <v>09:00:00</v>
          </cell>
          <cell r="AB5774" t="str">
            <v>ABA.5_TON_1COMP</v>
          </cell>
          <cell r="AC5774" t="str">
            <v>ABA.LOCAL_FRUIT_5-15</v>
          </cell>
          <cell r="AD5774">
            <v>0</v>
          </cell>
          <cell r="AE5774">
            <v>1</v>
          </cell>
          <cell r="AF5774">
            <v>31.25</v>
          </cell>
          <cell r="AG5774">
            <v>31.25</v>
          </cell>
          <cell r="AH5774" t="str">
            <v>ABA.ADCAD</v>
          </cell>
          <cell r="AI5774" t="str">
            <v>25/02/2020</v>
          </cell>
          <cell r="AJ5774" t="str">
            <v>ABA.APODD</v>
          </cell>
          <cell r="AK5774" t="str">
            <v>26/02/2020</v>
          </cell>
          <cell r="AL5774" t="str">
            <v>GREEN</v>
          </cell>
          <cell r="AM5774">
            <v>31.25</v>
          </cell>
          <cell r="AN5774">
            <v>31.25</v>
          </cell>
          <cell r="AO5774">
            <v>31.25</v>
          </cell>
          <cell r="AP5774" t="str">
            <v>TL</v>
          </cell>
          <cell r="AQ5774">
            <v>31.25</v>
          </cell>
          <cell r="AR5774">
            <v>31.25</v>
          </cell>
          <cell r="AS5774">
            <v>31.25</v>
          </cell>
          <cell r="AT5774">
            <v>31.25</v>
          </cell>
          <cell r="AU5774">
            <v>31.25</v>
          </cell>
          <cell r="AV5774">
            <v>31.25</v>
          </cell>
          <cell r="AW5774">
            <v>31.25</v>
          </cell>
          <cell r="AX5774">
            <v>31.25</v>
          </cell>
        </row>
        <row r="5775">
          <cell r="B5775" t="str">
            <v>ABA.SH20200225-0482</v>
          </cell>
          <cell r="C5775" t="str">
            <v>ABA.SH20200226-0703</v>
          </cell>
          <cell r="D5775" t="str">
            <v>BIGC</v>
          </cell>
          <cell r="E5775" t="str">
            <v>ME LINH</v>
          </cell>
          <cell r="F5775" t="str">
            <v>HA NOI</v>
          </cell>
          <cell r="G5775" t="str">
            <v>HA NOI</v>
          </cell>
          <cell r="H5775" t="str">
            <v>VIET TRI</v>
          </cell>
          <cell r="I5775" t="str">
            <v>PHU THO</v>
          </cell>
          <cell r="J5775" t="str">
            <v>PHU THO</v>
          </cell>
          <cell r="K5775" t="str">
            <v>ABA.VH1905-1127</v>
          </cell>
          <cell r="L5775" t="str">
            <v xml:space="preserve">NGÔ VĂN TÙNG </v>
          </cell>
          <cell r="M5775" t="str">
            <v>NULL</v>
          </cell>
          <cell r="N5775" t="str">
            <v>NULL</v>
          </cell>
          <cell r="O5775" t="str">
            <v>ABA.51C-86799</v>
          </cell>
          <cell r="P5775" t="str">
            <v>1.8_TON_2COMP</v>
          </cell>
          <cell r="Q5775" t="str">
            <v>ABA.2.5_TON_1COMP</v>
          </cell>
          <cell r="R5775" t="str">
            <v>ABA.ABA</v>
          </cell>
          <cell r="S5775" t="str">
            <v>ABA.ABA</v>
          </cell>
          <cell r="T5775" t="str">
            <v>25/02/2020</v>
          </cell>
          <cell r="U5775" t="str">
            <v>02:30:00</v>
          </cell>
          <cell r="V5775" t="str">
            <v>25/02/2020</v>
          </cell>
          <cell r="W5775" t="str">
            <v>08:00:00</v>
          </cell>
          <cell r="X5775" t="str">
            <v>25/02/2020</v>
          </cell>
          <cell r="Y5775" t="str">
            <v>02:30:00</v>
          </cell>
          <cell r="Z5775" t="str">
            <v>25/02/2020</v>
          </cell>
          <cell r="AA5775" t="str">
            <v>09:00:00</v>
          </cell>
          <cell r="AB5775" t="str">
            <v>ABA.2.5_TON_1COMP</v>
          </cell>
          <cell r="AC5775" t="str">
            <v>ABA.LOCAL_FRUIT_5-15</v>
          </cell>
          <cell r="AD5775">
            <v>0</v>
          </cell>
          <cell r="AE5775">
            <v>2</v>
          </cell>
          <cell r="AF5775">
            <v>58.68</v>
          </cell>
          <cell r="AG5775">
            <v>58.67999267578125</v>
          </cell>
          <cell r="AH5775" t="str">
            <v>ABA.ADCAD</v>
          </cell>
          <cell r="AI5775" t="str">
            <v>26/02/2020</v>
          </cell>
          <cell r="AJ5775" t="str">
            <v>ABA.APODD</v>
          </cell>
          <cell r="AK5775" t="str">
            <v>26/02/2020</v>
          </cell>
          <cell r="AL5775" t="str">
            <v>GREEN</v>
          </cell>
          <cell r="AM5775">
            <v>58.67999267578125</v>
          </cell>
          <cell r="AN5775">
            <v>58.67999267578125</v>
          </cell>
          <cell r="AO5775">
            <v>58.67999267578125</v>
          </cell>
          <cell r="AP5775" t="str">
            <v>TL</v>
          </cell>
          <cell r="AQ5775">
            <v>58.67999267578125</v>
          </cell>
          <cell r="AR5775">
            <v>58.67999267578125</v>
          </cell>
          <cell r="AS5775">
            <v>58.67999267578125</v>
          </cell>
          <cell r="AT5775">
            <v>58.67999267578125</v>
          </cell>
          <cell r="AU5775">
            <v>58.67999267578125</v>
          </cell>
          <cell r="AV5775">
            <v>58.67999267578125</v>
          </cell>
          <cell r="AW5775">
            <v>58.67999267578125</v>
          </cell>
          <cell r="AX5775">
            <v>58.67999267578125</v>
          </cell>
        </row>
        <row r="5776">
          <cell r="B5776" t="str">
            <v>ABA.SH20200122-0073</v>
          </cell>
          <cell r="C5776" t="str">
            <v>ABA.SH20200130-0067</v>
          </cell>
          <cell r="D5776" t="str">
            <v>BIGC</v>
          </cell>
          <cell r="E5776" t="str">
            <v>ME LINH</v>
          </cell>
          <cell r="F5776" t="str">
            <v>HA NOI</v>
          </cell>
          <cell r="G5776" t="str">
            <v>HA NOI</v>
          </cell>
          <cell r="H5776" t="str">
            <v>VINH</v>
          </cell>
          <cell r="I5776" t="str">
            <v>NGHE AN</v>
          </cell>
          <cell r="J5776" t="str">
            <v>NGHE AN</v>
          </cell>
          <cell r="K5776" t="str">
            <v>NGHĨA</v>
          </cell>
          <cell r="L5776">
            <v>58.67999267578125</v>
          </cell>
          <cell r="M5776" t="str">
            <v>NULL</v>
          </cell>
          <cell r="N5776" t="str">
            <v>NULL</v>
          </cell>
          <cell r="O5776" t="str">
            <v>29H-00234</v>
          </cell>
          <cell r="P5776">
            <v>58.67999267578125</v>
          </cell>
          <cell r="Q5776" t="str">
            <v>ABA.3.5_TON_1COMP</v>
          </cell>
          <cell r="R5776" t="str">
            <v>ABA.THUY_PHAT</v>
          </cell>
          <cell r="S5776" t="str">
            <v>ABA.THUY_PHAT</v>
          </cell>
          <cell r="T5776" t="str">
            <v>22/01/2020</v>
          </cell>
          <cell r="U5776" t="str">
            <v>02:00:00</v>
          </cell>
          <cell r="V5776" t="str">
            <v>22/01/2020</v>
          </cell>
          <cell r="W5776" t="str">
            <v>03:05:29</v>
          </cell>
          <cell r="X5776" t="str">
            <v>22/01/2020</v>
          </cell>
          <cell r="Y5776" t="str">
            <v>02:00:00</v>
          </cell>
          <cell r="Z5776" t="str">
            <v>22/01/2020</v>
          </cell>
          <cell r="AA5776" t="str">
            <v>10:00:00</v>
          </cell>
          <cell r="AB5776" t="str">
            <v>ABA.3.5_TON_1COMP</v>
          </cell>
          <cell r="AC5776" t="str">
            <v>ABA.LOCAL_FRUIT_5-15</v>
          </cell>
          <cell r="AD5776">
            <v>0</v>
          </cell>
          <cell r="AE5776">
            <v>1</v>
          </cell>
          <cell r="AF5776">
            <v>336.59</v>
          </cell>
          <cell r="AG5776">
            <v>336.58984375</v>
          </cell>
          <cell r="AH5776" t="str">
            <v>ABA.ADCAD</v>
          </cell>
          <cell r="AI5776" t="str">
            <v>30/01/2020</v>
          </cell>
          <cell r="AJ5776">
            <v>336.58984375</v>
          </cell>
          <cell r="AK5776">
            <v>336.58984375</v>
          </cell>
          <cell r="AL5776" t="str">
            <v>GREEN</v>
          </cell>
          <cell r="AM5776">
            <v>336.58984375</v>
          </cell>
          <cell r="AN5776">
            <v>336.58984375</v>
          </cell>
          <cell r="AO5776">
            <v>336.58984375</v>
          </cell>
          <cell r="AP5776" t="str">
            <v>TL</v>
          </cell>
          <cell r="AQ5776">
            <v>336.58984375</v>
          </cell>
          <cell r="AR5776">
            <v>336.58984375</v>
          </cell>
          <cell r="AS5776">
            <v>336.58984375</v>
          </cell>
          <cell r="AT5776">
            <v>336.58984375</v>
          </cell>
          <cell r="AU5776">
            <v>336.58984375</v>
          </cell>
          <cell r="AV5776">
            <v>336.58984375</v>
          </cell>
          <cell r="AW5776">
            <v>336.58984375</v>
          </cell>
          <cell r="AX5776">
            <v>336.58984375</v>
          </cell>
        </row>
        <row r="5777">
          <cell r="B5777" t="str">
            <v>ABA.SH20200121-0506</v>
          </cell>
          <cell r="C5777" t="str">
            <v>ABA.SH20200124-0006</v>
          </cell>
          <cell r="D5777" t="str">
            <v>BIGC</v>
          </cell>
          <cell r="E5777" t="str">
            <v>ME LINH</v>
          </cell>
          <cell r="F5777" t="str">
            <v>HA NOI</v>
          </cell>
          <cell r="G5777" t="str">
            <v>HA NOI</v>
          </cell>
          <cell r="H5777" t="str">
            <v>HAIPHONG</v>
          </cell>
          <cell r="I5777" t="str">
            <v>NAM DINH</v>
          </cell>
          <cell r="J5777" t="str">
            <v>NAM DINH</v>
          </cell>
          <cell r="K5777" t="str">
            <v>ABA.VH1810-807</v>
          </cell>
          <cell r="L5777" t="str">
            <v xml:space="preserve">ĐỖ VĂN TÙNG </v>
          </cell>
          <cell r="M5777" t="str">
            <v>NULL</v>
          </cell>
          <cell r="N5777" t="str">
            <v>NULL</v>
          </cell>
          <cell r="O5777" t="str">
            <v>ABA.51D-41017</v>
          </cell>
          <cell r="P5777" t="str">
            <v>1.8_TON_2COMP</v>
          </cell>
          <cell r="Q5777" t="str">
            <v>ABA.1_TON_1COMP</v>
          </cell>
          <cell r="R5777" t="str">
            <v>ABA.ABA</v>
          </cell>
          <cell r="S5777" t="str">
            <v>ABA.ABA</v>
          </cell>
          <cell r="T5777" t="str">
            <v>22/01/2020</v>
          </cell>
          <cell r="U5777" t="str">
            <v>02:00:00</v>
          </cell>
          <cell r="V5777" t="str">
            <v>22/01/2020</v>
          </cell>
          <cell r="W5777" t="str">
            <v>07:00:00</v>
          </cell>
          <cell r="X5777" t="str">
            <v>22/01/2020</v>
          </cell>
          <cell r="Y5777" t="str">
            <v>02:00:00</v>
          </cell>
          <cell r="Z5777" t="str">
            <v>22/01/2020</v>
          </cell>
          <cell r="AA5777" t="str">
            <v>09:00:00</v>
          </cell>
          <cell r="AB5777" t="str">
            <v>ABA.1_TON_1COMP</v>
          </cell>
          <cell r="AC5777" t="str">
            <v>ABA.LOCAL_FRUIT_5-15</v>
          </cell>
          <cell r="AD5777">
            <v>0</v>
          </cell>
          <cell r="AE5777">
            <v>1</v>
          </cell>
          <cell r="AF5777">
            <v>135.72999999999999</v>
          </cell>
          <cell r="AG5777">
            <v>135.72998046875</v>
          </cell>
          <cell r="AH5777" t="str">
            <v>ABA.ADCAD</v>
          </cell>
          <cell r="AI5777" t="str">
            <v>24/01/2020</v>
          </cell>
          <cell r="AJ5777" t="str">
            <v>ABA.APODD</v>
          </cell>
          <cell r="AK5777" t="str">
            <v>01/02/2020</v>
          </cell>
          <cell r="AL5777" t="str">
            <v>GREEN</v>
          </cell>
          <cell r="AM5777">
            <v>135.72998046875</v>
          </cell>
          <cell r="AN5777">
            <v>135.72998046875</v>
          </cell>
          <cell r="AO5777">
            <v>135.72998046875</v>
          </cell>
          <cell r="AP5777" t="str">
            <v>TL</v>
          </cell>
          <cell r="AQ5777">
            <v>135.72998046875</v>
          </cell>
          <cell r="AR5777">
            <v>135.72998046875</v>
          </cell>
          <cell r="AS5777">
            <v>135.72998046875</v>
          </cell>
          <cell r="AT5777">
            <v>135.72998046875</v>
          </cell>
          <cell r="AU5777">
            <v>135.72998046875</v>
          </cell>
          <cell r="AV5777">
            <v>135.72998046875</v>
          </cell>
          <cell r="AW5777">
            <v>135.72998046875</v>
          </cell>
          <cell r="AX5777">
            <v>135.72998046875</v>
          </cell>
        </row>
        <row r="5778">
          <cell r="B5778" t="str">
            <v>ABA.SH20200118-0423</v>
          </cell>
          <cell r="C5778" t="str">
            <v>ABA.SH20200128-0085</v>
          </cell>
          <cell r="D5778" t="str">
            <v>BIGC</v>
          </cell>
          <cell r="E5778" t="str">
            <v>ME LINH</v>
          </cell>
          <cell r="F5778" t="str">
            <v>HA NOI</v>
          </cell>
          <cell r="G5778" t="str">
            <v>HA NOI</v>
          </cell>
          <cell r="H5778" t="str">
            <v>NGO QUYEN</v>
          </cell>
          <cell r="I5778" t="str">
            <v>HAI PHONG</v>
          </cell>
          <cell r="J5778" t="str">
            <v>HAI PHONG</v>
          </cell>
          <cell r="K5778" t="str">
            <v>ABA.VH1903-1051</v>
          </cell>
          <cell r="L5778" t="str">
            <v xml:space="preserve">NGUYỄN VĂN CẦU </v>
          </cell>
          <cell r="M5778" t="str">
            <v>NULL</v>
          </cell>
          <cell r="N5778" t="str">
            <v>NULL</v>
          </cell>
          <cell r="O5778" t="str">
            <v>ABA.51D-40898</v>
          </cell>
          <cell r="P5778" t="str">
            <v>1.8_TON_2COMP</v>
          </cell>
          <cell r="Q5778" t="str">
            <v>ABA.3.5_TON_1COMP</v>
          </cell>
          <cell r="R5778" t="str">
            <v>ABA.ABA</v>
          </cell>
          <cell r="S5778" t="str">
            <v>ABA.ABA</v>
          </cell>
          <cell r="T5778" t="str">
            <v>19/01/2020</v>
          </cell>
          <cell r="U5778" t="str">
            <v>02:00:00</v>
          </cell>
          <cell r="V5778" t="str">
            <v>19/01/2020</v>
          </cell>
          <cell r="W5778" t="str">
            <v>07:00:00</v>
          </cell>
          <cell r="X5778" t="str">
            <v>19/01/2020</v>
          </cell>
          <cell r="Y5778" t="str">
            <v>02:00:00</v>
          </cell>
          <cell r="Z5778" t="str">
            <v>19/01/2020</v>
          </cell>
          <cell r="AA5778" t="str">
            <v>09:00:00</v>
          </cell>
          <cell r="AB5778" t="str">
            <v>ABA.3.5_TON_1COMP</v>
          </cell>
          <cell r="AC5778" t="str">
            <v>ABA.LOCAL_FRUIT_5-15</v>
          </cell>
          <cell r="AD5778">
            <v>0</v>
          </cell>
          <cell r="AE5778">
            <v>1</v>
          </cell>
          <cell r="AF5778">
            <v>147.74</v>
          </cell>
          <cell r="AG5778">
            <v>147.739990234375</v>
          </cell>
          <cell r="AH5778" t="str">
            <v>ABA.ADCAD</v>
          </cell>
          <cell r="AI5778" t="str">
            <v>24/01/2020</v>
          </cell>
          <cell r="AJ5778" t="str">
            <v>ABA.APODD</v>
          </cell>
          <cell r="AK5778" t="str">
            <v>01/02/2020</v>
          </cell>
          <cell r="AL5778" t="str">
            <v>GREEN</v>
          </cell>
          <cell r="AM5778">
            <v>147.739990234375</v>
          </cell>
          <cell r="AN5778">
            <v>147.739990234375</v>
          </cell>
          <cell r="AO5778">
            <v>147.739990234375</v>
          </cell>
          <cell r="AP5778" t="str">
            <v>TL</v>
          </cell>
          <cell r="AQ5778">
            <v>147.739990234375</v>
          </cell>
          <cell r="AR5778">
            <v>147.739990234375</v>
          </cell>
          <cell r="AS5778">
            <v>147.739990234375</v>
          </cell>
          <cell r="AT5778">
            <v>147.739990234375</v>
          </cell>
          <cell r="AU5778">
            <v>147.739990234375</v>
          </cell>
          <cell r="AV5778">
            <v>147.739990234375</v>
          </cell>
          <cell r="AW5778">
            <v>147.739990234375</v>
          </cell>
          <cell r="AX5778">
            <v>147.739990234375</v>
          </cell>
        </row>
        <row r="5779">
          <cell r="B5779" t="str">
            <v>ABA.SH20200115-0675</v>
          </cell>
          <cell r="C5779" t="str">
            <v>ABA.SH20200116-0293</v>
          </cell>
          <cell r="D5779" t="str">
            <v>BIGC</v>
          </cell>
          <cell r="E5779" t="str">
            <v>ME LINH</v>
          </cell>
          <cell r="F5779" t="str">
            <v>HA NOI</v>
          </cell>
          <cell r="G5779" t="str">
            <v>HA NOI</v>
          </cell>
          <cell r="H5779" t="str">
            <v>ME LINH</v>
          </cell>
          <cell r="I5779" t="str">
            <v>HA NOI</v>
          </cell>
          <cell r="J5779" t="str">
            <v>HA NOI</v>
          </cell>
          <cell r="K5779" t="str">
            <v>ABA.VH1812-945</v>
          </cell>
          <cell r="L5779" t="str">
            <v xml:space="preserve">ĐẶNG DUY LỢI </v>
          </cell>
          <cell r="M5779" t="str">
            <v>NULL</v>
          </cell>
          <cell r="N5779" t="str">
            <v>NULL</v>
          </cell>
          <cell r="O5779" t="str">
            <v>ABA.51C-73843</v>
          </cell>
          <cell r="P5779" t="str">
            <v>1.8_TON_1COMP</v>
          </cell>
          <cell r="Q5779" t="str">
            <v>ABA.5_TON_1COMP</v>
          </cell>
          <cell r="R5779" t="str">
            <v>ABA.ABA</v>
          </cell>
          <cell r="S5779" t="str">
            <v>ABA.ABA</v>
          </cell>
          <cell r="T5779" t="str">
            <v>16/01/2020</v>
          </cell>
          <cell r="U5779" t="str">
            <v>03:00:00</v>
          </cell>
          <cell r="V5779" t="str">
            <v>16/01/2020</v>
          </cell>
          <cell r="W5779" t="str">
            <v>06:30:00</v>
          </cell>
          <cell r="X5779" t="str">
            <v>16/01/2020</v>
          </cell>
          <cell r="Y5779" t="str">
            <v>03:00:00</v>
          </cell>
          <cell r="Z5779" t="str">
            <v>16/01/2020</v>
          </cell>
          <cell r="AA5779" t="str">
            <v>09:00:00</v>
          </cell>
          <cell r="AB5779" t="str">
            <v>ABA.5_TON_1COMP</v>
          </cell>
          <cell r="AC5779" t="str">
            <v>ABA.LOCAL_FRUIT_5-15</v>
          </cell>
          <cell r="AD5779">
            <v>0</v>
          </cell>
          <cell r="AE5779">
            <v>1</v>
          </cell>
          <cell r="AF5779">
            <v>2.74</v>
          </cell>
          <cell r="AG5779">
            <v>2.7399997711181641</v>
          </cell>
          <cell r="AH5779" t="str">
            <v>ABA.ADCAD</v>
          </cell>
          <cell r="AI5779" t="str">
            <v>16/01/2020</v>
          </cell>
          <cell r="AJ5779" t="str">
            <v>ABA.APODD</v>
          </cell>
          <cell r="AK5779" t="str">
            <v>22/01/2020</v>
          </cell>
          <cell r="AL5779" t="str">
            <v>GREEN</v>
          </cell>
          <cell r="AM5779">
            <v>2.7399997711181641</v>
          </cell>
          <cell r="AN5779">
            <v>2.7399997711181641</v>
          </cell>
          <cell r="AO5779">
            <v>2.7399997711181641</v>
          </cell>
          <cell r="AP5779" t="str">
            <v>TL</v>
          </cell>
          <cell r="AQ5779">
            <v>2.7399997711181641</v>
          </cell>
          <cell r="AR5779">
            <v>2.7399997711181641</v>
          </cell>
          <cell r="AS5779">
            <v>2.7399997711181641</v>
          </cell>
          <cell r="AT5779">
            <v>2.7399997711181641</v>
          </cell>
          <cell r="AU5779">
            <v>2.7399997711181641</v>
          </cell>
          <cell r="AV5779">
            <v>2.7399997711181641</v>
          </cell>
          <cell r="AW5779">
            <v>2.7399997711181641</v>
          </cell>
          <cell r="AX5779">
            <v>2.7399997711181641</v>
          </cell>
        </row>
        <row r="5780">
          <cell r="B5780" t="str">
            <v>ABA.SH20200104-0034</v>
          </cell>
          <cell r="C5780" t="str">
            <v>ABA.SH20200104-0203</v>
          </cell>
          <cell r="D5780" t="str">
            <v>BIGC</v>
          </cell>
          <cell r="E5780" t="str">
            <v>ME LINH</v>
          </cell>
          <cell r="F5780" t="str">
            <v>HA NOI</v>
          </cell>
          <cell r="G5780" t="str">
            <v>HA NOI</v>
          </cell>
          <cell r="H5780" t="str">
            <v>HA DONG</v>
          </cell>
          <cell r="I5780" t="str">
            <v>HA NOI</v>
          </cell>
          <cell r="J5780" t="str">
            <v>HA NOI</v>
          </cell>
          <cell r="K5780" t="str">
            <v>ABA.VH1907-1386</v>
          </cell>
          <cell r="L5780" t="str">
            <v xml:space="preserve">NGUYỄN VĂN HẢI </v>
          </cell>
          <cell r="M5780" t="str">
            <v>NULL</v>
          </cell>
          <cell r="N5780" t="str">
            <v>NULL</v>
          </cell>
          <cell r="O5780" t="str">
            <v>ABA.51C-70495</v>
          </cell>
          <cell r="P5780" t="str">
            <v>1.8_TON_1COMP</v>
          </cell>
          <cell r="Q5780" t="str">
            <v>ABA.1.4_TON_1COMP</v>
          </cell>
          <cell r="R5780" t="str">
            <v>ABA.ABA</v>
          </cell>
          <cell r="S5780" t="str">
            <v>ABA.ABA</v>
          </cell>
          <cell r="T5780" t="str">
            <v>04/01/2020</v>
          </cell>
          <cell r="U5780" t="str">
            <v>03:00:00</v>
          </cell>
          <cell r="V5780" t="str">
            <v>04/01/2020</v>
          </cell>
          <cell r="W5780" t="str">
            <v>06:30:00</v>
          </cell>
          <cell r="X5780" t="str">
            <v>04/01/2020</v>
          </cell>
          <cell r="Y5780" t="str">
            <v>03:00:00</v>
          </cell>
          <cell r="Z5780" t="str">
            <v>04/01/2020</v>
          </cell>
          <cell r="AA5780" t="str">
            <v>09:00:00</v>
          </cell>
          <cell r="AB5780" t="str">
            <v>ABA.1.4_TON_1COMP</v>
          </cell>
          <cell r="AC5780" t="str">
            <v>ABA.LOCAL_FRUIT_5-15</v>
          </cell>
          <cell r="AD5780">
            <v>0</v>
          </cell>
          <cell r="AE5780">
            <v>1</v>
          </cell>
          <cell r="AF5780">
            <v>35.82</v>
          </cell>
          <cell r="AG5780">
            <v>35.819976806640625</v>
          </cell>
          <cell r="AH5780" t="str">
            <v>ABA.ADCAD</v>
          </cell>
          <cell r="AI5780" t="str">
            <v>04/01/2020</v>
          </cell>
          <cell r="AJ5780" t="str">
            <v>ABA.APODD</v>
          </cell>
          <cell r="AK5780" t="str">
            <v>08/01/2020</v>
          </cell>
          <cell r="AL5780" t="str">
            <v>GREEN</v>
          </cell>
          <cell r="AM5780">
            <v>35.819976806640625</v>
          </cell>
          <cell r="AN5780">
            <v>35.819976806640625</v>
          </cell>
          <cell r="AO5780">
            <v>35.819976806640625</v>
          </cell>
          <cell r="AP5780" t="str">
            <v>TL</v>
          </cell>
          <cell r="AQ5780">
            <v>35.819976806640625</v>
          </cell>
          <cell r="AR5780">
            <v>35.819976806640625</v>
          </cell>
          <cell r="AS5780">
            <v>35.819976806640625</v>
          </cell>
          <cell r="AT5780">
            <v>35.819976806640625</v>
          </cell>
          <cell r="AU5780">
            <v>35.819976806640625</v>
          </cell>
          <cell r="AV5780">
            <v>35.819976806640625</v>
          </cell>
          <cell r="AW5780">
            <v>35.819976806640625</v>
          </cell>
          <cell r="AX5780">
            <v>35.819976806640625</v>
          </cell>
        </row>
        <row r="5781">
          <cell r="B5781" t="str">
            <v>ABA.SH20200210-0112</v>
          </cell>
          <cell r="C5781" t="str">
            <v>ABA.SH20200210-0114</v>
          </cell>
          <cell r="D5781" t="str">
            <v>BIGC</v>
          </cell>
          <cell r="E5781" t="str">
            <v>ME LINH</v>
          </cell>
          <cell r="F5781" t="str">
            <v>HA NOI</v>
          </cell>
          <cell r="G5781" t="str">
            <v>HA NOI</v>
          </cell>
          <cell r="H5781" t="str">
            <v>VIET TRI</v>
          </cell>
          <cell r="I5781" t="str">
            <v>PHU THO</v>
          </cell>
          <cell r="J5781" t="str">
            <v>PHU THO</v>
          </cell>
          <cell r="K5781" t="str">
            <v>ABA.VH1610-183</v>
          </cell>
          <cell r="L5781" t="str">
            <v xml:space="preserve">TẠ VĂN THANH </v>
          </cell>
          <cell r="M5781" t="str">
            <v>NULL</v>
          </cell>
          <cell r="N5781" t="str">
            <v>NULL</v>
          </cell>
          <cell r="O5781" t="str">
            <v>ABA.51D-34403</v>
          </cell>
          <cell r="P5781" t="str">
            <v>1.9_TON_2COMP</v>
          </cell>
          <cell r="Q5781" t="str">
            <v>ABA.3.5_TON_1COMP</v>
          </cell>
          <cell r="R5781" t="str">
            <v>ABA.ABA</v>
          </cell>
          <cell r="S5781" t="str">
            <v>ABA.ABA</v>
          </cell>
          <cell r="T5781" t="str">
            <v>09/02/2020</v>
          </cell>
          <cell r="U5781" t="str">
            <v>02:30:00</v>
          </cell>
          <cell r="V5781" t="str">
            <v>09/02/2020</v>
          </cell>
          <cell r="W5781" t="str">
            <v>08:21:24</v>
          </cell>
          <cell r="X5781" t="str">
            <v>09/02/2020</v>
          </cell>
          <cell r="Y5781" t="str">
            <v>02:30:00</v>
          </cell>
          <cell r="Z5781" t="str">
            <v>09/02/2020</v>
          </cell>
          <cell r="AA5781" t="str">
            <v>09:00:00</v>
          </cell>
          <cell r="AB5781" t="str">
            <v>ABA.3.5_TON_1COMP</v>
          </cell>
          <cell r="AC5781" t="str">
            <v>ABA.LOCAL_FRUIT_5-15</v>
          </cell>
          <cell r="AD5781">
            <v>0</v>
          </cell>
          <cell r="AE5781">
            <v>2</v>
          </cell>
          <cell r="AF5781">
            <v>58.68</v>
          </cell>
          <cell r="AG5781">
            <v>58.67999267578125</v>
          </cell>
          <cell r="AH5781" t="str">
            <v>ABA.ADCAD</v>
          </cell>
          <cell r="AI5781" t="str">
            <v>10/02/2020</v>
          </cell>
          <cell r="AJ5781" t="str">
            <v>ABA.APODD</v>
          </cell>
          <cell r="AK5781" t="str">
            <v>11/02/2020</v>
          </cell>
          <cell r="AL5781" t="str">
            <v>GREEN</v>
          </cell>
          <cell r="AM5781">
            <v>58.67999267578125</v>
          </cell>
          <cell r="AN5781">
            <v>58.67999267578125</v>
          </cell>
          <cell r="AO5781">
            <v>58.67999267578125</v>
          </cell>
          <cell r="AP5781" t="str">
            <v>TL</v>
          </cell>
          <cell r="AQ5781">
            <v>58.67999267578125</v>
          </cell>
          <cell r="AR5781">
            <v>58.67999267578125</v>
          </cell>
          <cell r="AS5781">
            <v>58.67999267578125</v>
          </cell>
          <cell r="AT5781">
            <v>58.67999267578125</v>
          </cell>
          <cell r="AU5781">
            <v>58.67999267578125</v>
          </cell>
          <cell r="AV5781">
            <v>58.67999267578125</v>
          </cell>
          <cell r="AW5781">
            <v>58.67999267578125</v>
          </cell>
          <cell r="AX5781">
            <v>58.67999267578125</v>
          </cell>
        </row>
        <row r="5782">
          <cell r="B5782" t="str">
            <v>ABA.SH20200203-0221</v>
          </cell>
          <cell r="C5782" t="str">
            <v>ABA.SH20200203-0239</v>
          </cell>
          <cell r="D5782" t="str">
            <v>BIGC</v>
          </cell>
          <cell r="E5782" t="str">
            <v>ME LINH</v>
          </cell>
          <cell r="F5782" t="str">
            <v>HA NOI</v>
          </cell>
          <cell r="G5782" t="str">
            <v>HA NOI</v>
          </cell>
          <cell r="H5782" t="str">
            <v>HA DONG</v>
          </cell>
          <cell r="I5782" t="str">
            <v>HA NOI</v>
          </cell>
          <cell r="J5782" t="str">
            <v>HA NOI</v>
          </cell>
          <cell r="K5782" t="str">
            <v>ABA.4000242</v>
          </cell>
          <cell r="L5782" t="str">
            <v xml:space="preserve">NGUYỄN VĂN GIANG </v>
          </cell>
          <cell r="M5782" t="str">
            <v>NULL</v>
          </cell>
          <cell r="N5782" t="str">
            <v>NULL</v>
          </cell>
          <cell r="O5782" t="str">
            <v>ABA.51C-70521</v>
          </cell>
          <cell r="P5782" t="str">
            <v>1.8_TON_1COMP</v>
          </cell>
          <cell r="Q5782" t="str">
            <v>ABA.2_TON_1COMP</v>
          </cell>
          <cell r="R5782" t="str">
            <v>ABA.ABA</v>
          </cell>
          <cell r="S5782" t="str">
            <v>ABA.ABA</v>
          </cell>
          <cell r="T5782" t="str">
            <v>03/02/2020</v>
          </cell>
          <cell r="U5782" t="str">
            <v>03:00:00</v>
          </cell>
          <cell r="V5782" t="str">
            <v>03/02/2020</v>
          </cell>
          <cell r="W5782" t="str">
            <v>06:30:00</v>
          </cell>
          <cell r="X5782" t="str">
            <v>03/02/2020</v>
          </cell>
          <cell r="Y5782" t="str">
            <v>03:00:00</v>
          </cell>
          <cell r="Z5782" t="str">
            <v>03/02/2020</v>
          </cell>
          <cell r="AA5782" t="str">
            <v>09:00:00</v>
          </cell>
          <cell r="AB5782" t="str">
            <v>ABA.2_TON_1COMP</v>
          </cell>
          <cell r="AC5782" t="str">
            <v>ABA.LOCAL_FRUIT_5-15</v>
          </cell>
          <cell r="AD5782">
            <v>0</v>
          </cell>
          <cell r="AE5782">
            <v>1</v>
          </cell>
          <cell r="AF5782">
            <v>35.82</v>
          </cell>
          <cell r="AG5782">
            <v>35.819976806640625</v>
          </cell>
          <cell r="AH5782" t="str">
            <v>ABA.ADCAD</v>
          </cell>
          <cell r="AI5782" t="str">
            <v>03/02/2020</v>
          </cell>
          <cell r="AJ5782" t="str">
            <v>ABA.APODD</v>
          </cell>
          <cell r="AK5782" t="str">
            <v>05/02/2020</v>
          </cell>
          <cell r="AL5782" t="str">
            <v>GREEN</v>
          </cell>
          <cell r="AM5782">
            <v>35.819976806640625</v>
          </cell>
          <cell r="AN5782">
            <v>35.819976806640625</v>
          </cell>
          <cell r="AO5782">
            <v>35.819976806640625</v>
          </cell>
          <cell r="AP5782" t="str">
            <v>TL</v>
          </cell>
          <cell r="AQ5782">
            <v>35.819976806640625</v>
          </cell>
          <cell r="AR5782">
            <v>35.819976806640625</v>
          </cell>
          <cell r="AS5782">
            <v>35.819976806640625</v>
          </cell>
          <cell r="AT5782">
            <v>35.819976806640625</v>
          </cell>
          <cell r="AU5782">
            <v>35.819976806640625</v>
          </cell>
          <cell r="AV5782">
            <v>35.819976806640625</v>
          </cell>
          <cell r="AW5782">
            <v>35.819976806640625</v>
          </cell>
          <cell r="AX5782">
            <v>35.819976806640625</v>
          </cell>
        </row>
        <row r="5783">
          <cell r="B5783" t="str">
            <v>ABA.SH20200203-0219</v>
          </cell>
          <cell r="C5783" t="str">
            <v>ABA.SH20200203-0576</v>
          </cell>
          <cell r="D5783" t="str">
            <v>BIGC</v>
          </cell>
          <cell r="E5783" t="str">
            <v>ME LINH</v>
          </cell>
          <cell r="F5783" t="str">
            <v>HA NOI</v>
          </cell>
          <cell r="G5783" t="str">
            <v>HA NOI</v>
          </cell>
          <cell r="H5783" t="str">
            <v>CAU GIAY</v>
          </cell>
          <cell r="I5783" t="str">
            <v>HA NOI</v>
          </cell>
          <cell r="J5783" t="str">
            <v>HA NOI</v>
          </cell>
          <cell r="K5783" t="str">
            <v>ABA.VH1611-194</v>
          </cell>
          <cell r="L5783" t="str">
            <v xml:space="preserve">NGUYỄN ĐỨC LONG </v>
          </cell>
          <cell r="M5783" t="str">
            <v>NULL</v>
          </cell>
          <cell r="N5783" t="str">
            <v>NULL</v>
          </cell>
          <cell r="O5783" t="str">
            <v>ABA.51C-37485</v>
          </cell>
          <cell r="P5783" t="str">
            <v>8_TON_2COMP</v>
          </cell>
          <cell r="Q5783" t="str">
            <v>ABA.3.5_TON_1COMP</v>
          </cell>
          <cell r="R5783" t="str">
            <v>ABA.ABA</v>
          </cell>
          <cell r="S5783" t="str">
            <v>ABA.ABA</v>
          </cell>
          <cell r="T5783" t="str">
            <v>03/02/2020</v>
          </cell>
          <cell r="U5783" t="str">
            <v>03:00:00</v>
          </cell>
          <cell r="V5783" t="str">
            <v>03/02/2020</v>
          </cell>
          <cell r="W5783" t="str">
            <v>06:30:00</v>
          </cell>
          <cell r="X5783" t="str">
            <v>03/02/2020</v>
          </cell>
          <cell r="Y5783" t="str">
            <v>03:00:00</v>
          </cell>
          <cell r="Z5783" t="str">
            <v>03/02/2020</v>
          </cell>
          <cell r="AA5783" t="str">
            <v>09:00:00</v>
          </cell>
          <cell r="AB5783" t="str">
            <v>ABA.3.5_TON_1COMP</v>
          </cell>
          <cell r="AC5783" t="str">
            <v>ABA.LOCAL_FRUIT_5-15</v>
          </cell>
          <cell r="AD5783">
            <v>0</v>
          </cell>
          <cell r="AE5783">
            <v>1</v>
          </cell>
          <cell r="AF5783">
            <v>31.25</v>
          </cell>
          <cell r="AG5783">
            <v>31.25</v>
          </cell>
          <cell r="AH5783" t="str">
            <v>ABA.ADCAD</v>
          </cell>
          <cell r="AI5783" t="str">
            <v>03/02/2020</v>
          </cell>
          <cell r="AJ5783" t="str">
            <v>ABA.APODD</v>
          </cell>
          <cell r="AK5783" t="str">
            <v>18/02/2020</v>
          </cell>
          <cell r="AL5783" t="str">
            <v>GREEN</v>
          </cell>
          <cell r="AM5783">
            <v>31.25</v>
          </cell>
          <cell r="AN5783">
            <v>31.25</v>
          </cell>
          <cell r="AO5783">
            <v>31.25</v>
          </cell>
          <cell r="AP5783" t="str">
            <v>TL</v>
          </cell>
          <cell r="AQ5783">
            <v>31.25</v>
          </cell>
          <cell r="AR5783">
            <v>31.25</v>
          </cell>
          <cell r="AS5783">
            <v>31.25</v>
          </cell>
          <cell r="AT5783">
            <v>31.25</v>
          </cell>
          <cell r="AU5783">
            <v>31.25</v>
          </cell>
          <cell r="AV5783">
            <v>31.25</v>
          </cell>
          <cell r="AW5783">
            <v>31.25</v>
          </cell>
          <cell r="AX5783">
            <v>31.25</v>
          </cell>
        </row>
        <row r="5784">
          <cell r="B5784" t="str">
            <v>ABA.SH20200226-0414</v>
          </cell>
          <cell r="C5784" t="str">
            <v>ABA.SH20200226-0483</v>
          </cell>
          <cell r="D5784" t="str">
            <v>BIGC</v>
          </cell>
          <cell r="E5784" t="str">
            <v>ME LINH</v>
          </cell>
          <cell r="F5784" t="str">
            <v>HA NOI</v>
          </cell>
          <cell r="G5784" t="str">
            <v>HA NOI</v>
          </cell>
          <cell r="H5784" t="str">
            <v>CAU GIAY</v>
          </cell>
          <cell r="I5784" t="str">
            <v>HA NOI</v>
          </cell>
          <cell r="J5784" t="str">
            <v>HA NOI</v>
          </cell>
          <cell r="K5784" t="str">
            <v>ABA.4000244</v>
          </cell>
          <cell r="L5784" t="str">
            <v xml:space="preserve">NGUYỄN VĂN MINH </v>
          </cell>
          <cell r="M5784" t="str">
            <v>NULL</v>
          </cell>
          <cell r="N5784" t="str">
            <v>NULL</v>
          </cell>
          <cell r="O5784" t="str">
            <v>ABA.51C-73287</v>
          </cell>
          <cell r="P5784" t="str">
            <v>1.8_TON_1COMP</v>
          </cell>
          <cell r="Q5784" t="str">
            <v>ABA.2_TON_1COMP</v>
          </cell>
          <cell r="R5784" t="str">
            <v>ABA.ABA</v>
          </cell>
          <cell r="S5784" t="str">
            <v>ABA.ABA</v>
          </cell>
          <cell r="T5784" t="str">
            <v>26/02/2020</v>
          </cell>
          <cell r="U5784" t="str">
            <v>03:30:00</v>
          </cell>
          <cell r="V5784" t="str">
            <v>26/02/2020</v>
          </cell>
          <cell r="W5784" t="str">
            <v>06:03:18</v>
          </cell>
          <cell r="X5784" t="str">
            <v>26/02/2020</v>
          </cell>
          <cell r="Y5784" t="str">
            <v>03:30:00</v>
          </cell>
          <cell r="Z5784" t="str">
            <v>26/02/2020</v>
          </cell>
          <cell r="AA5784" t="str">
            <v>08:00:00</v>
          </cell>
          <cell r="AB5784" t="str">
            <v>ABA.2_TON_1COMP</v>
          </cell>
          <cell r="AC5784" t="str">
            <v>ABA.KHONG CHAY LANH</v>
          </cell>
          <cell r="AD5784">
            <v>0</v>
          </cell>
          <cell r="AE5784">
            <v>1</v>
          </cell>
          <cell r="AF5784">
            <v>36.15</v>
          </cell>
          <cell r="AG5784">
            <v>36.149993896484375</v>
          </cell>
          <cell r="AH5784" t="str">
            <v>ABA.ADCAD</v>
          </cell>
          <cell r="AI5784" t="str">
            <v>26/02/2020</v>
          </cell>
          <cell r="AJ5784" t="str">
            <v>ABA.APODD</v>
          </cell>
          <cell r="AK5784" t="str">
            <v>26/02/2020</v>
          </cell>
          <cell r="AL5784" t="str">
            <v>GREEN</v>
          </cell>
          <cell r="AM5784">
            <v>36.149993896484375</v>
          </cell>
          <cell r="AN5784">
            <v>36.149993896484375</v>
          </cell>
          <cell r="AO5784">
            <v>36.149993896484375</v>
          </cell>
          <cell r="AP5784" t="str">
            <v>TL</v>
          </cell>
          <cell r="AQ5784">
            <v>36.149993896484375</v>
          </cell>
          <cell r="AR5784">
            <v>36.149993896484375</v>
          </cell>
          <cell r="AS5784">
            <v>36.149993896484375</v>
          </cell>
          <cell r="AT5784">
            <v>36.149993896484375</v>
          </cell>
          <cell r="AU5784">
            <v>36.149993896484375</v>
          </cell>
          <cell r="AV5784">
            <v>36.149993896484375</v>
          </cell>
          <cell r="AW5784">
            <v>36.149993896484375</v>
          </cell>
          <cell r="AX5784">
            <v>36.149993896484375</v>
          </cell>
        </row>
        <row r="5785">
          <cell r="B5785" t="str">
            <v>ABA.SH20200110-1160</v>
          </cell>
          <cell r="C5785" t="str">
            <v>ABA.SH20200115-0139</v>
          </cell>
          <cell r="D5785" t="str">
            <v>BIGC</v>
          </cell>
          <cell r="E5785" t="str">
            <v>ME LINH</v>
          </cell>
          <cell r="F5785" t="str">
            <v>HA NOI</v>
          </cell>
          <cell r="G5785" t="str">
            <v>HA NOI</v>
          </cell>
          <cell r="H5785" t="str">
            <v>DONG HA</v>
          </cell>
          <cell r="I5785" t="str">
            <v>THANH HOA</v>
          </cell>
          <cell r="J5785" t="str">
            <v>THANH HOA</v>
          </cell>
          <cell r="K5785" t="str">
            <v>ABA.4000239</v>
          </cell>
          <cell r="L5785" t="str">
            <v xml:space="preserve">NGÔ VĂN QUANG </v>
          </cell>
          <cell r="M5785" t="str">
            <v>NULL</v>
          </cell>
          <cell r="N5785" t="str">
            <v>NULL</v>
          </cell>
          <cell r="O5785" t="str">
            <v>ABA.51C-70472</v>
          </cell>
          <cell r="P5785" t="str">
            <v>1.8_TON_1COMP</v>
          </cell>
          <cell r="Q5785" t="str">
            <v>ABA.2.5_TON_1COMP</v>
          </cell>
          <cell r="R5785" t="str">
            <v>ABA.ABA</v>
          </cell>
          <cell r="S5785" t="str">
            <v>ABA.ABA</v>
          </cell>
          <cell r="T5785" t="str">
            <v>11/01/2020</v>
          </cell>
          <cell r="U5785" t="str">
            <v>02:00:00</v>
          </cell>
          <cell r="V5785" t="str">
            <v>11/01/2020</v>
          </cell>
          <cell r="W5785" t="str">
            <v>07:53:58</v>
          </cell>
          <cell r="X5785" t="str">
            <v>11/01/2020</v>
          </cell>
          <cell r="Y5785" t="str">
            <v>02:00:00</v>
          </cell>
          <cell r="Z5785" t="str">
            <v>11/01/2020</v>
          </cell>
          <cell r="AA5785" t="str">
            <v>09:00:00</v>
          </cell>
          <cell r="AB5785" t="str">
            <v>ABA.2.5_TON_1COMP</v>
          </cell>
          <cell r="AC5785" t="str">
            <v>ABA.LOCAL_FRUIT_5-15</v>
          </cell>
          <cell r="AD5785">
            <v>0</v>
          </cell>
          <cell r="AE5785">
            <v>2</v>
          </cell>
          <cell r="AF5785">
            <v>230.99</v>
          </cell>
          <cell r="AG5785">
            <v>230.989990234375</v>
          </cell>
          <cell r="AH5785" t="str">
            <v>ABA.ADCAD</v>
          </cell>
          <cell r="AI5785" t="str">
            <v>14/01/2020</v>
          </cell>
          <cell r="AJ5785" t="str">
            <v>ABA.APODD</v>
          </cell>
          <cell r="AK5785" t="str">
            <v>15/01/2020</v>
          </cell>
          <cell r="AL5785" t="str">
            <v>GREEN</v>
          </cell>
          <cell r="AM5785">
            <v>230.989990234375</v>
          </cell>
          <cell r="AN5785">
            <v>230.989990234375</v>
          </cell>
          <cell r="AO5785">
            <v>230.989990234375</v>
          </cell>
          <cell r="AP5785" t="str">
            <v>TL</v>
          </cell>
          <cell r="AQ5785">
            <v>230.989990234375</v>
          </cell>
          <cell r="AR5785">
            <v>230.989990234375</v>
          </cell>
          <cell r="AS5785">
            <v>230.989990234375</v>
          </cell>
          <cell r="AT5785">
            <v>230.989990234375</v>
          </cell>
          <cell r="AU5785">
            <v>230.989990234375</v>
          </cell>
          <cell r="AV5785">
            <v>230.989990234375</v>
          </cell>
          <cell r="AW5785">
            <v>230.989990234375</v>
          </cell>
          <cell r="AX5785">
            <v>230.989990234375</v>
          </cell>
        </row>
        <row r="5786">
          <cell r="B5786" t="str">
            <v>ABA.SH20200114-0139</v>
          </cell>
          <cell r="C5786" t="str">
            <v>ABA.SH20200115-0137</v>
          </cell>
          <cell r="D5786" t="str">
            <v>BIGC</v>
          </cell>
          <cell r="E5786" t="str">
            <v>DI AN</v>
          </cell>
          <cell r="F5786" t="str">
            <v>BINH DUONG</v>
          </cell>
          <cell r="G5786" t="str">
            <v>BINH DUONG</v>
          </cell>
          <cell r="H5786" t="str">
            <v>7</v>
          </cell>
          <cell r="I5786" t="str">
            <v>HO CHI MINH</v>
          </cell>
          <cell r="J5786" t="str">
            <v>HO CHI MINH</v>
          </cell>
          <cell r="K5786" t="str">
            <v>ABA.8100252</v>
          </cell>
          <cell r="L5786" t="str">
            <v xml:space="preserve">ĐỖ THUẬN NAM </v>
          </cell>
          <cell r="M5786" t="str">
            <v>NULL</v>
          </cell>
          <cell r="N5786" t="str">
            <v>NULL</v>
          </cell>
          <cell r="O5786" t="str">
            <v>ABA.51C-96652</v>
          </cell>
          <cell r="P5786" t="str">
            <v>1.8_TON_1COMP</v>
          </cell>
          <cell r="Q5786" t="str">
            <v>ABA.1.4_TON_1COMP</v>
          </cell>
          <cell r="R5786" t="str">
            <v>ABA.ABA</v>
          </cell>
          <cell r="S5786" t="str">
            <v>ABA.ABA</v>
          </cell>
          <cell r="T5786" t="str">
            <v>14/01/2020</v>
          </cell>
          <cell r="U5786" t="str">
            <v>07:00:00</v>
          </cell>
          <cell r="V5786" t="str">
            <v>14/01/2020</v>
          </cell>
          <cell r="W5786" t="str">
            <v>10:00:00</v>
          </cell>
          <cell r="X5786" t="str">
            <v>14/01/2020</v>
          </cell>
          <cell r="Y5786" t="str">
            <v>07:00:00</v>
          </cell>
          <cell r="Z5786" t="str">
            <v>14/01/2020</v>
          </cell>
          <cell r="AA5786" t="str">
            <v>15:00:00</v>
          </cell>
          <cell r="AB5786" t="str">
            <v>ABA.1.4_TON_1COMP</v>
          </cell>
          <cell r="AC5786" t="str">
            <v>ABA.IMPORTED_FRUIT_0-5</v>
          </cell>
          <cell r="AD5786">
            <v>0</v>
          </cell>
          <cell r="AE5786">
            <v>1</v>
          </cell>
          <cell r="AF5786">
            <v>24.03</v>
          </cell>
          <cell r="AG5786">
            <v>200000</v>
          </cell>
          <cell r="AH5786" t="str">
            <v>ABA.ADCAD</v>
          </cell>
          <cell r="AI5786" t="str">
            <v>14/01/2020</v>
          </cell>
          <cell r="AJ5786" t="str">
            <v>ABA.APODD</v>
          </cell>
          <cell r="AK5786" t="str">
            <v>15/01/2020</v>
          </cell>
          <cell r="AL5786" t="str">
            <v>GREEN</v>
          </cell>
          <cell r="AM5786" t="str">
            <v>64915</v>
          </cell>
          <cell r="AN5786" t="str">
            <v>65218</v>
          </cell>
          <cell r="AO5786" t="str">
            <v>303</v>
          </cell>
          <cell r="AP5786" t="str">
            <v>TL</v>
          </cell>
          <cell r="AQ5786">
            <v>200000</v>
          </cell>
          <cell r="AR5786">
            <v>200000</v>
          </cell>
          <cell r="AS5786">
            <v>200000</v>
          </cell>
          <cell r="AT5786">
            <v>200000</v>
          </cell>
          <cell r="AU5786">
            <v>200000</v>
          </cell>
          <cell r="AV5786">
            <v>200000</v>
          </cell>
          <cell r="AW5786">
            <v>200000</v>
          </cell>
          <cell r="AX5786">
            <v>200000</v>
          </cell>
        </row>
        <row r="5787">
          <cell r="B5787" t="str">
            <v>ABA.SH20200114-0067</v>
          </cell>
          <cell r="C5787" t="str">
            <v>ABA.SH20200115-0463</v>
          </cell>
          <cell r="D5787" t="str">
            <v>BIGC</v>
          </cell>
          <cell r="E5787" t="str">
            <v>ME LINH</v>
          </cell>
          <cell r="F5787" t="str">
            <v>HA NOI</v>
          </cell>
          <cell r="G5787" t="str">
            <v>HA NOI</v>
          </cell>
          <cell r="H5787" t="str">
            <v>NGO QUYEN</v>
          </cell>
          <cell r="I5787" t="str">
            <v>HAI PHONG</v>
          </cell>
          <cell r="J5787" t="str">
            <v>HAI PHONG</v>
          </cell>
          <cell r="K5787" t="str">
            <v>ABA.VH1610-180</v>
          </cell>
          <cell r="L5787" t="str">
            <v xml:space="preserve">NGUYỄN ĐỨC TOÀN </v>
          </cell>
          <cell r="M5787" t="str">
            <v>NULL</v>
          </cell>
          <cell r="N5787" t="str">
            <v>NULL</v>
          </cell>
          <cell r="O5787" t="str">
            <v>ABA.51C-62769</v>
          </cell>
          <cell r="P5787" t="str">
            <v>3.2_TON_1COMP</v>
          </cell>
          <cell r="Q5787" t="str">
            <v>ABA.3.5_TON_1COMP</v>
          </cell>
          <cell r="R5787" t="str">
            <v>ABA.ABA</v>
          </cell>
          <cell r="S5787" t="str">
            <v>ABA.ABA</v>
          </cell>
          <cell r="T5787" t="str">
            <v>14/01/2020</v>
          </cell>
          <cell r="U5787" t="str">
            <v>02:00:00</v>
          </cell>
          <cell r="V5787" t="str">
            <v>14/01/2020</v>
          </cell>
          <cell r="W5787" t="str">
            <v>07:00:00</v>
          </cell>
          <cell r="X5787" t="str">
            <v>14/01/2020</v>
          </cell>
          <cell r="Y5787" t="str">
            <v>02:00:00</v>
          </cell>
          <cell r="Z5787" t="str">
            <v>14/01/2020</v>
          </cell>
          <cell r="AA5787" t="str">
            <v>09:00:00</v>
          </cell>
          <cell r="AB5787" t="str">
            <v>ABA.3.5_TON_1COMP</v>
          </cell>
          <cell r="AC5787" t="str">
            <v>ABA.LOCAL_FRUIT_5-15</v>
          </cell>
          <cell r="AD5787">
            <v>0</v>
          </cell>
          <cell r="AE5787">
            <v>1</v>
          </cell>
          <cell r="AF5787">
            <v>147.74</v>
          </cell>
          <cell r="AG5787">
            <v>147.739990234375</v>
          </cell>
          <cell r="AH5787" t="str">
            <v>ABA.ADCAD</v>
          </cell>
          <cell r="AI5787" t="str">
            <v>14/01/2020</v>
          </cell>
          <cell r="AJ5787" t="str">
            <v>ABA.APODD</v>
          </cell>
          <cell r="AK5787" t="str">
            <v>15/01/2020</v>
          </cell>
          <cell r="AL5787" t="str">
            <v>GREEN</v>
          </cell>
          <cell r="AM5787">
            <v>147.739990234375</v>
          </cell>
          <cell r="AN5787">
            <v>147.739990234375</v>
          </cell>
          <cell r="AO5787">
            <v>147.739990234375</v>
          </cell>
          <cell r="AP5787" t="str">
            <v>TL</v>
          </cell>
          <cell r="AQ5787">
            <v>147.739990234375</v>
          </cell>
          <cell r="AR5787">
            <v>147.739990234375</v>
          </cell>
          <cell r="AS5787">
            <v>147.739990234375</v>
          </cell>
          <cell r="AT5787">
            <v>147.739990234375</v>
          </cell>
          <cell r="AU5787">
            <v>147.739990234375</v>
          </cell>
          <cell r="AV5787">
            <v>147.739990234375</v>
          </cell>
          <cell r="AW5787">
            <v>147.739990234375</v>
          </cell>
          <cell r="AX5787">
            <v>147.739990234375</v>
          </cell>
        </row>
        <row r="5788">
          <cell r="B5788" t="str">
            <v>ABA.SH20200102-0042</v>
          </cell>
          <cell r="C5788" t="str">
            <v>ABA.SH20200102-0167</v>
          </cell>
          <cell r="D5788" t="str">
            <v>BIGC</v>
          </cell>
          <cell r="E5788" t="str">
            <v>ME LINH</v>
          </cell>
          <cell r="F5788" t="str">
            <v>HA NOI</v>
          </cell>
          <cell r="G5788" t="str">
            <v>HA NOI</v>
          </cell>
          <cell r="H5788" t="str">
            <v>CAU GIAY</v>
          </cell>
          <cell r="I5788" t="str">
            <v>HA NOI</v>
          </cell>
          <cell r="J5788" t="str">
            <v>HA NOI</v>
          </cell>
          <cell r="K5788" t="str">
            <v>ABA.4000304</v>
          </cell>
          <cell r="L5788" t="str">
            <v xml:space="preserve">LƯU VĂN MINH </v>
          </cell>
          <cell r="M5788" t="str">
            <v>NULL</v>
          </cell>
          <cell r="N5788" t="str">
            <v>NULL</v>
          </cell>
          <cell r="O5788" t="str">
            <v>ABA.51C-73943</v>
          </cell>
          <cell r="P5788" t="str">
            <v>1.8_TON_1COMP</v>
          </cell>
          <cell r="Q5788" t="str">
            <v>ABA.5_TON_1COMP</v>
          </cell>
          <cell r="R5788" t="str">
            <v>ABA.ABA</v>
          </cell>
          <cell r="S5788" t="str">
            <v>ABA.ABA</v>
          </cell>
          <cell r="T5788" t="str">
            <v>02/01/2020</v>
          </cell>
          <cell r="U5788" t="str">
            <v>03:00:00</v>
          </cell>
          <cell r="V5788" t="str">
            <v>02/01/2020</v>
          </cell>
          <cell r="W5788" t="str">
            <v>06:00:00</v>
          </cell>
          <cell r="X5788" t="str">
            <v>02/01/2020</v>
          </cell>
          <cell r="Y5788" t="str">
            <v>03:00:00</v>
          </cell>
          <cell r="Z5788" t="str">
            <v>02/01/2020</v>
          </cell>
          <cell r="AA5788" t="str">
            <v>08:00:00</v>
          </cell>
          <cell r="AB5788" t="str">
            <v>ABA.5_TON_1COMP</v>
          </cell>
          <cell r="AC5788" t="str">
            <v>ABA.BIGC-IMPORTED_MEAT</v>
          </cell>
          <cell r="AD5788">
            <v>0</v>
          </cell>
          <cell r="AE5788">
            <v>1</v>
          </cell>
          <cell r="AF5788">
            <v>31.25</v>
          </cell>
          <cell r="AG5788">
            <v>31.25</v>
          </cell>
          <cell r="AH5788" t="str">
            <v>ABA.ADCAD</v>
          </cell>
          <cell r="AI5788" t="str">
            <v>02/01/2020</v>
          </cell>
          <cell r="AJ5788" t="str">
            <v>ABA.APODD</v>
          </cell>
          <cell r="AK5788" t="str">
            <v>07/01/2020</v>
          </cell>
          <cell r="AL5788" t="str">
            <v>GREEN</v>
          </cell>
          <cell r="AM5788">
            <v>31.25</v>
          </cell>
          <cell r="AN5788">
            <v>31.25</v>
          </cell>
          <cell r="AO5788">
            <v>31.25</v>
          </cell>
          <cell r="AP5788" t="str">
            <v>TL</v>
          </cell>
          <cell r="AQ5788">
            <v>31.25</v>
          </cell>
          <cell r="AR5788">
            <v>31.25</v>
          </cell>
          <cell r="AS5788">
            <v>31.25</v>
          </cell>
          <cell r="AT5788">
            <v>31.25</v>
          </cell>
          <cell r="AU5788">
            <v>31.25</v>
          </cell>
          <cell r="AV5788">
            <v>31.25</v>
          </cell>
          <cell r="AW5788">
            <v>31.25</v>
          </cell>
          <cell r="AX5788">
            <v>31.25</v>
          </cell>
        </row>
        <row r="5789">
          <cell r="B5789" t="str">
            <v>ABA.SH20200102-0462</v>
          </cell>
          <cell r="C5789" t="str">
            <v>ABA.SH20200102-0651</v>
          </cell>
          <cell r="D5789" t="str">
            <v>BIGC</v>
          </cell>
          <cell r="E5789" t="str">
            <v>9</v>
          </cell>
          <cell r="F5789" t="str">
            <v>HO CHI MINH</v>
          </cell>
          <cell r="G5789" t="str">
            <v>HO CHI MINH</v>
          </cell>
          <cell r="H5789" t="str">
            <v>BIEN HOA</v>
          </cell>
          <cell r="I5789" t="str">
            <v>DONG NAI</v>
          </cell>
          <cell r="J5789" t="str">
            <v>DONG NAI</v>
          </cell>
          <cell r="K5789" t="str">
            <v>ABA.8100212</v>
          </cell>
          <cell r="L5789" t="str">
            <v xml:space="preserve">NGUYỄN NGỌC ĐẠT </v>
          </cell>
          <cell r="M5789" t="str">
            <v>NULL</v>
          </cell>
          <cell r="N5789" t="str">
            <v>NULL</v>
          </cell>
          <cell r="O5789" t="str">
            <v>ABA.51D-19868</v>
          </cell>
          <cell r="P5789" t="str">
            <v>1.8_TON_1COMP</v>
          </cell>
          <cell r="Q5789" t="str">
            <v>ABA.2_TON_1COMP</v>
          </cell>
          <cell r="R5789" t="str">
            <v>ABA.ABA</v>
          </cell>
          <cell r="S5789" t="str">
            <v>ABA.ABA</v>
          </cell>
          <cell r="T5789" t="str">
            <v>02/01/2020</v>
          </cell>
          <cell r="U5789" t="str">
            <v>17:10:33</v>
          </cell>
          <cell r="V5789" t="str">
            <v>02/01/2020</v>
          </cell>
          <cell r="W5789" t="str">
            <v>17:28:02</v>
          </cell>
          <cell r="X5789" t="str">
            <v>02/01/2020</v>
          </cell>
          <cell r="Y5789" t="str">
            <v>07:00:00</v>
          </cell>
          <cell r="Z5789" t="str">
            <v>02/01/2020</v>
          </cell>
          <cell r="AA5789" t="str">
            <v>15:00:00</v>
          </cell>
          <cell r="AB5789" t="str">
            <v>ABA.2_TON_1COMP</v>
          </cell>
          <cell r="AC5789" t="str">
            <v>ABA.IMPORTED_FRUIT_0-5</v>
          </cell>
          <cell r="AD5789">
            <v>0</v>
          </cell>
          <cell r="AE5789">
            <v>1</v>
          </cell>
          <cell r="AF5789">
            <v>25.81</v>
          </cell>
          <cell r="AG5789">
            <v>200000</v>
          </cell>
          <cell r="AH5789" t="str">
            <v>ABA.ADCAD</v>
          </cell>
          <cell r="AI5789" t="str">
            <v>02/01/2020</v>
          </cell>
          <cell r="AJ5789" t="str">
            <v>ABA.APODD</v>
          </cell>
          <cell r="AK5789" t="str">
            <v>06/01/2020</v>
          </cell>
          <cell r="AL5789" t="str">
            <v>GREEN</v>
          </cell>
          <cell r="AM5789" t="str">
            <v>103281</v>
          </cell>
          <cell r="AN5789" t="str">
            <v>103700</v>
          </cell>
          <cell r="AO5789" t="str">
            <v>419</v>
          </cell>
          <cell r="AP5789" t="str">
            <v>TL</v>
          </cell>
          <cell r="AQ5789">
            <v>200000</v>
          </cell>
          <cell r="AR5789">
            <v>200000</v>
          </cell>
          <cell r="AS5789">
            <v>200000</v>
          </cell>
          <cell r="AT5789">
            <v>200000</v>
          </cell>
          <cell r="AU5789">
            <v>200000</v>
          </cell>
          <cell r="AV5789">
            <v>200000</v>
          </cell>
          <cell r="AW5789">
            <v>200000</v>
          </cell>
          <cell r="AX5789">
            <v>200000</v>
          </cell>
        </row>
        <row r="5790">
          <cell r="B5790" t="str">
            <v>ABA.SH20200102-0425</v>
          </cell>
          <cell r="C5790" t="str">
            <v>ABA.SH20200102-0957</v>
          </cell>
          <cell r="D5790" t="str">
            <v>BIGC</v>
          </cell>
          <cell r="E5790" t="str">
            <v>ME LINH</v>
          </cell>
          <cell r="F5790" t="str">
            <v>HA NOI</v>
          </cell>
          <cell r="G5790" t="str">
            <v>HA NOI</v>
          </cell>
          <cell r="H5790" t="str">
            <v>NINH PHU</v>
          </cell>
          <cell r="I5790" t="str">
            <v>NINH BINH</v>
          </cell>
          <cell r="J5790" t="str">
            <v>NINH BINH</v>
          </cell>
          <cell r="K5790" t="str">
            <v>ABA.VH1901-975</v>
          </cell>
          <cell r="L5790" t="str">
            <v xml:space="preserve">NGUYỄN TRỌNG KIÊN </v>
          </cell>
          <cell r="M5790" t="str">
            <v>NULL</v>
          </cell>
          <cell r="N5790" t="str">
            <v>NULL</v>
          </cell>
          <cell r="O5790" t="str">
            <v>ABA.51D-34419</v>
          </cell>
          <cell r="P5790" t="str">
            <v>1.99_TON_1COMP</v>
          </cell>
          <cell r="Q5790" t="str">
            <v>ABA.3.5_TON_1COMP</v>
          </cell>
          <cell r="R5790" t="str">
            <v>ABA.ABA</v>
          </cell>
          <cell r="S5790" t="str">
            <v>ABA.ABA</v>
          </cell>
          <cell r="T5790" t="str">
            <v>01/01/2020</v>
          </cell>
          <cell r="U5790" t="str">
            <v>02:00:00</v>
          </cell>
          <cell r="V5790" t="str">
            <v>01/01/2020</v>
          </cell>
          <cell r="W5790" t="str">
            <v>07:00:00</v>
          </cell>
          <cell r="X5790" t="str">
            <v>01/01/2020</v>
          </cell>
          <cell r="Y5790" t="str">
            <v>02:00:00</v>
          </cell>
          <cell r="Z5790" t="str">
            <v>01/01/2020</v>
          </cell>
          <cell r="AA5790" t="str">
            <v>09:00:00</v>
          </cell>
          <cell r="AB5790" t="str">
            <v>ABA.3.5_TON_1COMP</v>
          </cell>
          <cell r="AC5790" t="str">
            <v>ABA.LOCAL_FRUIT_5-15</v>
          </cell>
          <cell r="AD5790">
            <v>0</v>
          </cell>
          <cell r="AE5790">
            <v>1</v>
          </cell>
          <cell r="AF5790">
            <v>151.37</v>
          </cell>
          <cell r="AG5790">
            <v>151.3699951171875</v>
          </cell>
          <cell r="AH5790" t="str">
            <v>ABA.ADCAD</v>
          </cell>
          <cell r="AI5790" t="str">
            <v>02/01/2020</v>
          </cell>
          <cell r="AJ5790" t="str">
            <v>ABA.APODD</v>
          </cell>
          <cell r="AK5790" t="str">
            <v>07/01/2020</v>
          </cell>
          <cell r="AL5790" t="str">
            <v>GREEN</v>
          </cell>
          <cell r="AM5790">
            <v>151.3699951171875</v>
          </cell>
          <cell r="AN5790">
            <v>151.3699951171875</v>
          </cell>
          <cell r="AO5790">
            <v>151.3699951171875</v>
          </cell>
          <cell r="AP5790" t="str">
            <v>TL</v>
          </cell>
          <cell r="AQ5790">
            <v>151.3699951171875</v>
          </cell>
          <cell r="AR5790">
            <v>151.3699951171875</v>
          </cell>
          <cell r="AS5790">
            <v>151.3699951171875</v>
          </cell>
          <cell r="AT5790">
            <v>151.3699951171875</v>
          </cell>
          <cell r="AU5790">
            <v>151.3699951171875</v>
          </cell>
          <cell r="AV5790">
            <v>151.3699951171875</v>
          </cell>
          <cell r="AW5790">
            <v>151.3699951171875</v>
          </cell>
          <cell r="AX5790">
            <v>151.3699951171875</v>
          </cell>
        </row>
        <row r="5791">
          <cell r="B5791" t="str">
            <v>ABA.SH20200102-0033</v>
          </cell>
          <cell r="C5791" t="str">
            <v>ABA.SH20200102-0159</v>
          </cell>
          <cell r="D5791" t="str">
            <v>BIGC</v>
          </cell>
          <cell r="E5791" t="str">
            <v>ME LINH</v>
          </cell>
          <cell r="F5791" t="str">
            <v>HA NOI</v>
          </cell>
          <cell r="G5791" t="str">
            <v>HA NOI</v>
          </cell>
          <cell r="H5791" t="str">
            <v>HA LONG</v>
          </cell>
          <cell r="I5791" t="str">
            <v>QUANG NINH</v>
          </cell>
          <cell r="J5791" t="str">
            <v>QUANG NINH</v>
          </cell>
          <cell r="K5791" t="str">
            <v>ABA.VH1610-180</v>
          </cell>
          <cell r="L5791" t="str">
            <v xml:space="preserve">NGUYỄN ĐỨC TOÀN </v>
          </cell>
          <cell r="M5791" t="str">
            <v>NULL</v>
          </cell>
          <cell r="N5791" t="str">
            <v>NULL</v>
          </cell>
          <cell r="O5791" t="str">
            <v>ABA.51D-40898</v>
          </cell>
          <cell r="P5791" t="str">
            <v>1.8_TON_2COMP</v>
          </cell>
          <cell r="Q5791" t="str">
            <v>ABA.2.5_TON_1COMP</v>
          </cell>
          <cell r="R5791" t="str">
            <v>ABA.ABA</v>
          </cell>
          <cell r="S5791" t="str">
            <v>ABA.ABA</v>
          </cell>
          <cell r="T5791" t="str">
            <v>02/01/2020</v>
          </cell>
          <cell r="U5791" t="str">
            <v>02:00:00</v>
          </cell>
          <cell r="V5791" t="str">
            <v>02/01/2020</v>
          </cell>
          <cell r="W5791" t="str">
            <v>07:00:00</v>
          </cell>
          <cell r="X5791" t="str">
            <v>02/01/2020</v>
          </cell>
          <cell r="Y5791" t="str">
            <v>02:00:00</v>
          </cell>
          <cell r="Z5791" t="str">
            <v>02/01/2020</v>
          </cell>
          <cell r="AA5791" t="str">
            <v>09:00:00</v>
          </cell>
          <cell r="AB5791" t="str">
            <v>ABA.2.5_TON_1COMP</v>
          </cell>
          <cell r="AC5791" t="str">
            <v>ABA.LOCAL_FRUIT_5-15</v>
          </cell>
          <cell r="AD5791">
            <v>0</v>
          </cell>
          <cell r="AE5791">
            <v>1</v>
          </cell>
          <cell r="AF5791">
            <v>180.78</v>
          </cell>
          <cell r="AG5791">
            <v>180.7799072265625</v>
          </cell>
          <cell r="AH5791" t="str">
            <v>ABA.ADCAD</v>
          </cell>
          <cell r="AI5791" t="str">
            <v>02/01/2020</v>
          </cell>
          <cell r="AJ5791" t="str">
            <v>ABA.APODD</v>
          </cell>
          <cell r="AK5791" t="str">
            <v>09/01/2020</v>
          </cell>
          <cell r="AL5791" t="str">
            <v>GREEN</v>
          </cell>
          <cell r="AM5791">
            <v>180.7799072265625</v>
          </cell>
          <cell r="AN5791">
            <v>180.7799072265625</v>
          </cell>
          <cell r="AO5791">
            <v>180.7799072265625</v>
          </cell>
          <cell r="AP5791" t="str">
            <v>TL</v>
          </cell>
          <cell r="AQ5791">
            <v>180.7799072265625</v>
          </cell>
          <cell r="AR5791">
            <v>180.7799072265625</v>
          </cell>
          <cell r="AS5791">
            <v>180.7799072265625</v>
          </cell>
          <cell r="AT5791">
            <v>180.7799072265625</v>
          </cell>
          <cell r="AU5791">
            <v>180.7799072265625</v>
          </cell>
          <cell r="AV5791">
            <v>180.7799072265625</v>
          </cell>
          <cell r="AW5791">
            <v>180.7799072265625</v>
          </cell>
          <cell r="AX5791">
            <v>180.7799072265625</v>
          </cell>
        </row>
        <row r="5792">
          <cell r="B5792" t="str">
            <v>ABA.SH20200102-0055</v>
          </cell>
          <cell r="C5792" t="str">
            <v>ABA.SH20200102-0171</v>
          </cell>
          <cell r="D5792" t="str">
            <v>BIGC</v>
          </cell>
          <cell r="E5792" t="str">
            <v>ME LINH</v>
          </cell>
          <cell r="F5792" t="str">
            <v>HA NOI</v>
          </cell>
          <cell r="G5792" t="str">
            <v>HA NOI</v>
          </cell>
          <cell r="H5792" t="str">
            <v>TAN TIEN</v>
          </cell>
          <cell r="I5792" t="str">
            <v>BAC GIANG</v>
          </cell>
          <cell r="J5792" t="str">
            <v>BAC GIANG</v>
          </cell>
          <cell r="K5792" t="str">
            <v>ABA.VH1807-753</v>
          </cell>
          <cell r="L5792" t="str">
            <v xml:space="preserve">TRẦN THẾ HỌC </v>
          </cell>
          <cell r="M5792" t="str">
            <v>NULL</v>
          </cell>
          <cell r="N5792" t="str">
            <v>NULL</v>
          </cell>
          <cell r="O5792" t="str">
            <v>ABA.51D-11767</v>
          </cell>
          <cell r="P5792" t="str">
            <v>6_TON_1COMP</v>
          </cell>
          <cell r="Q5792" t="str">
            <v>ABA.3.5_TON_1COMP</v>
          </cell>
          <cell r="R5792" t="str">
            <v>ABA.ABA</v>
          </cell>
          <cell r="S5792" t="str">
            <v>ABA.ABA</v>
          </cell>
          <cell r="T5792" t="str">
            <v>02/01/2020</v>
          </cell>
          <cell r="U5792" t="str">
            <v>10:30:00</v>
          </cell>
          <cell r="V5792" t="str">
            <v>02/01/2020</v>
          </cell>
          <cell r="W5792" t="str">
            <v>14:00:00</v>
          </cell>
          <cell r="X5792" t="str">
            <v>02/01/2020</v>
          </cell>
          <cell r="Y5792" t="str">
            <v>10:30:00</v>
          </cell>
          <cell r="Z5792" t="str">
            <v>02/01/2020</v>
          </cell>
          <cell r="AA5792" t="str">
            <v>17:00:00</v>
          </cell>
          <cell r="AB5792" t="str">
            <v>ABA.3.5_TON_1COMP</v>
          </cell>
          <cell r="AC5792" t="str">
            <v>ABA.BIGC-IMPORTED_MEAT</v>
          </cell>
          <cell r="AD5792">
            <v>0</v>
          </cell>
          <cell r="AE5792">
            <v>1</v>
          </cell>
          <cell r="AF5792">
            <v>69.680000000000007</v>
          </cell>
          <cell r="AG5792">
            <v>69.67999267578125</v>
          </cell>
          <cell r="AH5792" t="str">
            <v>ABA.ADCAD</v>
          </cell>
          <cell r="AI5792" t="str">
            <v>02/01/2020</v>
          </cell>
          <cell r="AJ5792" t="str">
            <v>ABA.APODD</v>
          </cell>
          <cell r="AK5792" t="str">
            <v>09/01/2020</v>
          </cell>
          <cell r="AL5792" t="str">
            <v>GREEN</v>
          </cell>
          <cell r="AM5792">
            <v>69.67999267578125</v>
          </cell>
          <cell r="AN5792">
            <v>69.67999267578125</v>
          </cell>
          <cell r="AO5792">
            <v>69.67999267578125</v>
          </cell>
          <cell r="AP5792" t="str">
            <v>TL</v>
          </cell>
          <cell r="AQ5792">
            <v>69.67999267578125</v>
          </cell>
          <cell r="AR5792">
            <v>69.67999267578125</v>
          </cell>
          <cell r="AS5792">
            <v>69.67999267578125</v>
          </cell>
          <cell r="AT5792">
            <v>69.67999267578125</v>
          </cell>
          <cell r="AU5792">
            <v>69.67999267578125</v>
          </cell>
          <cell r="AV5792">
            <v>69.67999267578125</v>
          </cell>
          <cell r="AW5792">
            <v>69.67999267578125</v>
          </cell>
          <cell r="AX5792">
            <v>69.67999267578125</v>
          </cell>
        </row>
        <row r="5793">
          <cell r="B5793" t="str">
            <v>ABA.SH20200107-0574</v>
          </cell>
          <cell r="C5793" t="str">
            <v>ABA.SH20200107-0754</v>
          </cell>
          <cell r="D5793" t="str">
            <v>BIGC</v>
          </cell>
          <cell r="E5793" t="str">
            <v>TAN PHU</v>
          </cell>
          <cell r="F5793" t="str">
            <v>HO CHI MINH</v>
          </cell>
          <cell r="G5793" t="str">
            <v>HO CHI MINH</v>
          </cell>
          <cell r="H5793" t="str">
            <v>GO VAP</v>
          </cell>
          <cell r="I5793" t="str">
            <v>HO CHI MINH</v>
          </cell>
          <cell r="J5793" t="str">
            <v>HO CHI MINH</v>
          </cell>
          <cell r="K5793" t="str">
            <v>ABA.8100227</v>
          </cell>
          <cell r="L5793" t="str">
            <v xml:space="preserve">SƠN VĂN NHẬT </v>
          </cell>
          <cell r="M5793" t="str">
            <v>NULL</v>
          </cell>
          <cell r="N5793" t="str">
            <v>NULL</v>
          </cell>
          <cell r="O5793" t="str">
            <v>ABA.51D-19615</v>
          </cell>
          <cell r="P5793" t="str">
            <v>1.8_TON_1COMP</v>
          </cell>
          <cell r="Q5793" t="str">
            <v>ABA.1.4_TON_1COMP</v>
          </cell>
          <cell r="R5793" t="str">
            <v>ABA.ABA</v>
          </cell>
          <cell r="S5793" t="str">
            <v>ABA.ABA</v>
          </cell>
          <cell r="T5793" t="str">
            <v>07/01/2020</v>
          </cell>
          <cell r="U5793" t="str">
            <v>07:00:00</v>
          </cell>
          <cell r="V5793" t="str">
            <v>07/01/2020</v>
          </cell>
          <cell r="W5793" t="str">
            <v>10:11:08</v>
          </cell>
          <cell r="X5793" t="str">
            <v>07/01/2020</v>
          </cell>
          <cell r="Y5793" t="str">
            <v>07:00:00</v>
          </cell>
          <cell r="Z5793" t="str">
            <v>07/01/2020</v>
          </cell>
          <cell r="AA5793" t="str">
            <v>15:00:00</v>
          </cell>
          <cell r="AB5793" t="str">
            <v>ABA.1.4_TON_1COMP</v>
          </cell>
          <cell r="AC5793" t="str">
            <v>ABA.IMPORTED_FRUIT_0-5</v>
          </cell>
          <cell r="AD5793">
            <v>0</v>
          </cell>
          <cell r="AE5793">
            <v>2</v>
          </cell>
          <cell r="AF5793">
            <v>21.66</v>
          </cell>
          <cell r="AG5793">
            <v>205000</v>
          </cell>
          <cell r="AH5793" t="str">
            <v>ABA.ADCAD</v>
          </cell>
          <cell r="AI5793" t="str">
            <v>07/01/2020</v>
          </cell>
          <cell r="AJ5793" t="str">
            <v>ABA.APODD</v>
          </cell>
          <cell r="AK5793" t="str">
            <v>09/01/2020</v>
          </cell>
          <cell r="AL5793" t="str">
            <v>GREEN</v>
          </cell>
          <cell r="AM5793" t="str">
            <v>110093</v>
          </cell>
          <cell r="AN5793" t="str">
            <v>110137</v>
          </cell>
          <cell r="AO5793" t="str">
            <v>44</v>
          </cell>
          <cell r="AP5793" t="str">
            <v>TL</v>
          </cell>
          <cell r="AQ5793">
            <v>205000</v>
          </cell>
          <cell r="AR5793">
            <v>205000</v>
          </cell>
          <cell r="AS5793">
            <v>205000</v>
          </cell>
          <cell r="AT5793">
            <v>205000</v>
          </cell>
          <cell r="AU5793">
            <v>205000</v>
          </cell>
          <cell r="AV5793">
            <v>205000</v>
          </cell>
          <cell r="AW5793">
            <v>205000</v>
          </cell>
          <cell r="AX5793">
            <v>205000</v>
          </cell>
        </row>
        <row r="5794">
          <cell r="B5794" t="str">
            <v>ABA.SH20200107-0534</v>
          </cell>
          <cell r="C5794" t="str">
            <v>ABA.SH20200107-0749</v>
          </cell>
          <cell r="D5794" t="str">
            <v>BIGC</v>
          </cell>
          <cell r="E5794" t="str">
            <v>9</v>
          </cell>
          <cell r="F5794" t="str">
            <v>HO CHI MINH</v>
          </cell>
          <cell r="G5794" t="str">
            <v>HO CHI MINH</v>
          </cell>
          <cell r="H5794" t="str">
            <v>7</v>
          </cell>
          <cell r="I5794" t="str">
            <v>HO CHI MINH</v>
          </cell>
          <cell r="J5794" t="str">
            <v>HO CHI MINH</v>
          </cell>
          <cell r="K5794" t="str">
            <v>ABA.VH1410-14</v>
          </cell>
          <cell r="L5794" t="str">
            <v xml:space="preserve">HUỲNH MINH NGÃI </v>
          </cell>
          <cell r="M5794" t="str">
            <v>NULL</v>
          </cell>
          <cell r="N5794" t="str">
            <v>NULL</v>
          </cell>
          <cell r="O5794" t="str">
            <v>ABA.51C-34599</v>
          </cell>
          <cell r="P5794" t="str">
            <v>1.4_TON_1COMP</v>
          </cell>
          <cell r="Q5794" t="str">
            <v>ABA.1.4_TON_1COMP</v>
          </cell>
          <cell r="R5794" t="str">
            <v>ABA.ABA</v>
          </cell>
          <cell r="S5794" t="str">
            <v>ABA.ABA</v>
          </cell>
          <cell r="T5794" t="str">
            <v>07/01/2020</v>
          </cell>
          <cell r="U5794" t="str">
            <v>07:00:00</v>
          </cell>
          <cell r="V5794" t="str">
            <v>07/01/2020</v>
          </cell>
          <cell r="W5794" t="str">
            <v>10:00:00</v>
          </cell>
          <cell r="X5794" t="str">
            <v>07/01/2020</v>
          </cell>
          <cell r="Y5794" t="str">
            <v>07:00:00</v>
          </cell>
          <cell r="Z5794" t="str">
            <v>07/01/2020</v>
          </cell>
          <cell r="AA5794" t="str">
            <v>15:00:00</v>
          </cell>
          <cell r="AB5794" t="str">
            <v>ABA.1.4_TON_1COMP</v>
          </cell>
          <cell r="AC5794" t="str">
            <v>ABA.IMPORTED_FRUIT_0-5</v>
          </cell>
          <cell r="AD5794">
            <v>0</v>
          </cell>
          <cell r="AE5794">
            <v>1</v>
          </cell>
          <cell r="AF5794">
            <v>18.09</v>
          </cell>
          <cell r="AG5794">
            <v>200000</v>
          </cell>
          <cell r="AH5794" t="str">
            <v>ABA.ADCAD</v>
          </cell>
          <cell r="AI5794" t="str">
            <v>07/01/2020</v>
          </cell>
          <cell r="AJ5794" t="str">
            <v>ABA.APODD</v>
          </cell>
          <cell r="AK5794" t="str">
            <v>08/01/2020</v>
          </cell>
          <cell r="AL5794" t="str">
            <v>GREEN</v>
          </cell>
          <cell r="AM5794" t="str">
            <v>306876</v>
          </cell>
          <cell r="AN5794" t="str">
            <v>306910</v>
          </cell>
          <cell r="AO5794" t="str">
            <v>34</v>
          </cell>
          <cell r="AP5794" t="str">
            <v>TL</v>
          </cell>
          <cell r="AQ5794">
            <v>200000</v>
          </cell>
          <cell r="AR5794">
            <v>200000</v>
          </cell>
          <cell r="AS5794">
            <v>200000</v>
          </cell>
          <cell r="AT5794">
            <v>200000</v>
          </cell>
          <cell r="AU5794">
            <v>200000</v>
          </cell>
          <cell r="AV5794">
            <v>200000</v>
          </cell>
          <cell r="AW5794">
            <v>200000</v>
          </cell>
          <cell r="AX5794">
            <v>200000</v>
          </cell>
        </row>
        <row r="5795">
          <cell r="B5795" t="str">
            <v>ABA.SH20200221-0210</v>
          </cell>
          <cell r="C5795" t="str">
            <v>ABA.SH20200221-0554</v>
          </cell>
          <cell r="D5795" t="str">
            <v>BIGC</v>
          </cell>
          <cell r="E5795" t="str">
            <v>ME LINH</v>
          </cell>
          <cell r="F5795" t="str">
            <v>HA NOI</v>
          </cell>
          <cell r="G5795" t="str">
            <v>HA NOI</v>
          </cell>
          <cell r="H5795" t="str">
            <v>CAU GIAY</v>
          </cell>
          <cell r="I5795" t="str">
            <v>HA NOI</v>
          </cell>
          <cell r="J5795" t="str">
            <v>HA NOI</v>
          </cell>
          <cell r="K5795" t="str">
            <v>ABA.VH1908-1432</v>
          </cell>
          <cell r="L5795" t="str">
            <v xml:space="preserve">PHẠM TRỌNG LÂM </v>
          </cell>
          <cell r="M5795" t="str">
            <v>NULL</v>
          </cell>
          <cell r="N5795" t="str">
            <v>NULL</v>
          </cell>
          <cell r="O5795" t="str">
            <v>ABA.51C-66492</v>
          </cell>
          <cell r="P5795" t="str">
            <v>1.8_TON_1COMP</v>
          </cell>
          <cell r="Q5795" t="str">
            <v>ABA.5_TON_1COMP</v>
          </cell>
          <cell r="R5795" t="str">
            <v>ABA.ABA</v>
          </cell>
          <cell r="S5795" t="str">
            <v>ABA.ABA</v>
          </cell>
          <cell r="T5795" t="str">
            <v>20/02/2020</v>
          </cell>
          <cell r="U5795" t="str">
            <v>03:00:00</v>
          </cell>
          <cell r="V5795" t="str">
            <v>20/02/2020</v>
          </cell>
          <cell r="W5795" t="str">
            <v>06:30:00</v>
          </cell>
          <cell r="X5795" t="str">
            <v>20/02/2020</v>
          </cell>
          <cell r="Y5795" t="str">
            <v>03:00:00</v>
          </cell>
          <cell r="Z5795" t="str">
            <v>20/02/2020</v>
          </cell>
          <cell r="AA5795" t="str">
            <v>09:00:00</v>
          </cell>
          <cell r="AB5795" t="str">
            <v>ABA.5_TON_1COMP</v>
          </cell>
          <cell r="AC5795" t="str">
            <v>ABA.LOCAL_FRUIT_5-15</v>
          </cell>
          <cell r="AD5795">
            <v>0</v>
          </cell>
          <cell r="AE5795">
            <v>1</v>
          </cell>
          <cell r="AF5795">
            <v>31.25</v>
          </cell>
          <cell r="AG5795">
            <v>31.25</v>
          </cell>
          <cell r="AH5795" t="str">
            <v>ABA.ADCAD</v>
          </cell>
          <cell r="AI5795" t="str">
            <v>21/02/2020</v>
          </cell>
          <cell r="AJ5795" t="str">
            <v>ABA.APODD</v>
          </cell>
          <cell r="AK5795" t="str">
            <v>26/02/2020</v>
          </cell>
          <cell r="AL5795" t="str">
            <v>GREEN</v>
          </cell>
          <cell r="AM5795">
            <v>31.25</v>
          </cell>
          <cell r="AN5795">
            <v>31.25</v>
          </cell>
          <cell r="AO5795">
            <v>31.25</v>
          </cell>
          <cell r="AP5795" t="str">
            <v>TL</v>
          </cell>
          <cell r="AQ5795">
            <v>31.25</v>
          </cell>
          <cell r="AR5795">
            <v>31.25</v>
          </cell>
          <cell r="AS5795">
            <v>31.25</v>
          </cell>
          <cell r="AT5795">
            <v>31.25</v>
          </cell>
          <cell r="AU5795">
            <v>31.25</v>
          </cell>
          <cell r="AV5795">
            <v>31.25</v>
          </cell>
          <cell r="AW5795">
            <v>31.25</v>
          </cell>
          <cell r="AX5795">
            <v>31.25</v>
          </cell>
        </row>
        <row r="5796">
          <cell r="B5796" t="str">
            <v>ABA.SH20200102-1136</v>
          </cell>
          <cell r="C5796" t="str">
            <v>ABA.SH20200102-1174</v>
          </cell>
          <cell r="D5796" t="str">
            <v>BIGC</v>
          </cell>
          <cell r="E5796" t="str">
            <v>ME LINH</v>
          </cell>
          <cell r="F5796" t="str">
            <v>HA NOI</v>
          </cell>
          <cell r="G5796" t="str">
            <v>HA NOI</v>
          </cell>
          <cell r="H5796" t="str">
            <v>HA DONG</v>
          </cell>
          <cell r="I5796" t="str">
            <v>HA NOI</v>
          </cell>
          <cell r="J5796" t="str">
            <v>HA NOI</v>
          </cell>
          <cell r="K5796" t="str">
            <v>ABA.VH1810-807</v>
          </cell>
          <cell r="L5796" t="str">
            <v xml:space="preserve">ĐỖ VĂN TÙNG </v>
          </cell>
          <cell r="M5796" t="str">
            <v>NULL</v>
          </cell>
          <cell r="N5796" t="str">
            <v>NULL</v>
          </cell>
          <cell r="O5796" t="str">
            <v>ABA.51D-41017</v>
          </cell>
          <cell r="P5796" t="str">
            <v>1.8_TON_2COMP</v>
          </cell>
          <cell r="Q5796" t="str">
            <v>ABA.2_TON_1COMP</v>
          </cell>
          <cell r="R5796" t="str">
            <v>ABA.ABA</v>
          </cell>
          <cell r="S5796" t="str">
            <v>ABA.ABA</v>
          </cell>
          <cell r="T5796" t="str">
            <v>03/01/2020</v>
          </cell>
          <cell r="U5796" t="str">
            <v>03:00:00</v>
          </cell>
          <cell r="V5796" t="str">
            <v>03/01/2020</v>
          </cell>
          <cell r="W5796" t="str">
            <v>06:30:00</v>
          </cell>
          <cell r="X5796" t="str">
            <v>03/01/2020</v>
          </cell>
          <cell r="Y5796" t="str">
            <v>03:00:00</v>
          </cell>
          <cell r="Z5796" t="str">
            <v>03/01/2020</v>
          </cell>
          <cell r="AA5796" t="str">
            <v>09:00:00</v>
          </cell>
          <cell r="AB5796" t="str">
            <v>ABA.2_TON_1COMP</v>
          </cell>
          <cell r="AC5796" t="str">
            <v>ABA.LOCAL_FRUIT_5-15</v>
          </cell>
          <cell r="AD5796">
            <v>0</v>
          </cell>
          <cell r="AE5796">
            <v>1</v>
          </cell>
          <cell r="AF5796">
            <v>35.82</v>
          </cell>
          <cell r="AG5796">
            <v>35.819976806640625</v>
          </cell>
          <cell r="AH5796" t="str">
            <v>ABA.ADCAD</v>
          </cell>
          <cell r="AI5796" t="str">
            <v>03/01/2020</v>
          </cell>
          <cell r="AJ5796" t="str">
            <v>ABA.APODD</v>
          </cell>
          <cell r="AK5796" t="str">
            <v>07/01/2020</v>
          </cell>
          <cell r="AL5796" t="str">
            <v>GREEN</v>
          </cell>
          <cell r="AM5796">
            <v>35.819976806640625</v>
          </cell>
          <cell r="AN5796">
            <v>35.819976806640625</v>
          </cell>
          <cell r="AO5796">
            <v>35.819976806640625</v>
          </cell>
          <cell r="AP5796" t="str">
            <v>TL</v>
          </cell>
          <cell r="AQ5796">
            <v>35.819976806640625</v>
          </cell>
          <cell r="AR5796">
            <v>35.819976806640625</v>
          </cell>
          <cell r="AS5796">
            <v>35.819976806640625</v>
          </cell>
          <cell r="AT5796">
            <v>35.819976806640625</v>
          </cell>
          <cell r="AU5796">
            <v>35.819976806640625</v>
          </cell>
          <cell r="AV5796">
            <v>35.819976806640625</v>
          </cell>
          <cell r="AW5796">
            <v>35.819976806640625</v>
          </cell>
          <cell r="AX5796">
            <v>35.819976806640625</v>
          </cell>
        </row>
        <row r="5797">
          <cell r="B5797" t="str">
            <v>ABA.SH20200229-0037</v>
          </cell>
          <cell r="C5797" t="str">
            <v>ABA.SH20200229-0038</v>
          </cell>
          <cell r="D5797" t="str">
            <v>BIGC</v>
          </cell>
          <cell r="E5797" t="str">
            <v>DI AN</v>
          </cell>
          <cell r="F5797" t="str">
            <v>BINH DUONG</v>
          </cell>
          <cell r="G5797" t="str">
            <v>BINH DUONG</v>
          </cell>
          <cell r="H5797" t="str">
            <v>TAN PHU</v>
          </cell>
          <cell r="I5797" t="str">
            <v>HO CHI MINH</v>
          </cell>
          <cell r="J5797" t="str">
            <v>HO CHI MINH</v>
          </cell>
          <cell r="K5797" t="str">
            <v>ABA.8100231</v>
          </cell>
          <cell r="L5797" t="str">
            <v xml:space="preserve">NGUYỄN VĂN THỐNG </v>
          </cell>
          <cell r="M5797" t="str">
            <v>NULL</v>
          </cell>
          <cell r="N5797" t="str">
            <v>NULL</v>
          </cell>
          <cell r="O5797" t="str">
            <v>ABA.51D-19076</v>
          </cell>
          <cell r="P5797" t="str">
            <v>1.8_TON_1COMP</v>
          </cell>
          <cell r="Q5797" t="str">
            <v>ABA.2_TON_1COMP</v>
          </cell>
          <cell r="R5797" t="str">
            <v>ABA.ABA</v>
          </cell>
          <cell r="S5797" t="str">
            <v>ABA.ABA</v>
          </cell>
          <cell r="T5797" t="str">
            <v>29/02/2020</v>
          </cell>
          <cell r="U5797" t="str">
            <v>07:35:51</v>
          </cell>
          <cell r="V5797" t="str">
            <v>29/02/2020</v>
          </cell>
          <cell r="W5797" t="str">
            <v>07:52:58</v>
          </cell>
          <cell r="X5797" t="str">
            <v>28/02/2020</v>
          </cell>
          <cell r="Y5797" t="str">
            <v>07:00:00</v>
          </cell>
          <cell r="Z5797" t="str">
            <v>28/02/2020</v>
          </cell>
          <cell r="AA5797" t="str">
            <v>15:00:00</v>
          </cell>
          <cell r="AB5797" t="str">
            <v>ABA.2_TON_1COMP</v>
          </cell>
          <cell r="AC5797" t="str">
            <v>ABA.IMPORTED_FRUIT_0-5</v>
          </cell>
          <cell r="AD5797">
            <v>0</v>
          </cell>
          <cell r="AE5797">
            <v>2</v>
          </cell>
          <cell r="AF5797">
            <v>25.28</v>
          </cell>
          <cell r="AG5797">
            <v>25.279998779296875</v>
          </cell>
          <cell r="AH5797" t="str">
            <v>ABA.ADCAD</v>
          </cell>
          <cell r="AI5797" t="str">
            <v>29/02/2020</v>
          </cell>
          <cell r="AJ5797" t="str">
            <v>ABA.APODD</v>
          </cell>
          <cell r="AK5797" t="str">
            <v>29/02/2020</v>
          </cell>
          <cell r="AL5797" t="str">
            <v>GREEN</v>
          </cell>
          <cell r="AM5797">
            <v>25.279998779296875</v>
          </cell>
          <cell r="AN5797" t="str">
            <v>110083</v>
          </cell>
          <cell r="AO5797">
            <v>25.279998779296875</v>
          </cell>
          <cell r="AP5797" t="str">
            <v>TL</v>
          </cell>
          <cell r="AQ5797">
            <v>25.279998779296875</v>
          </cell>
          <cell r="AR5797">
            <v>25.279998779296875</v>
          </cell>
          <cell r="AS5797">
            <v>25.279998779296875</v>
          </cell>
          <cell r="AT5797">
            <v>25.279998779296875</v>
          </cell>
          <cell r="AU5797">
            <v>25.279998779296875</v>
          </cell>
          <cell r="AV5797">
            <v>25.279998779296875</v>
          </cell>
          <cell r="AW5797">
            <v>25.279998779296875</v>
          </cell>
          <cell r="AX5797">
            <v>25.279998779296875</v>
          </cell>
        </row>
        <row r="5798">
          <cell r="B5798" t="str">
            <v>ABA.SH20200226-0876</v>
          </cell>
          <cell r="C5798" t="str">
            <v>ABA.SH20200227-0118</v>
          </cell>
          <cell r="D5798" t="str">
            <v>BIGC</v>
          </cell>
          <cell r="E5798" t="str">
            <v>ME LINH</v>
          </cell>
          <cell r="F5798" t="str">
            <v>HA NOI</v>
          </cell>
          <cell r="G5798" t="str">
            <v>HA NOI</v>
          </cell>
          <cell r="H5798" t="str">
            <v>NINH PHU</v>
          </cell>
          <cell r="I5798" t="str">
            <v>NINH BINH</v>
          </cell>
          <cell r="J5798" t="str">
            <v>NINH BINH</v>
          </cell>
          <cell r="K5798" t="str">
            <v>ABA.VH1806-693</v>
          </cell>
          <cell r="L5798" t="str">
            <v xml:space="preserve">NGUYỄN VĂN LỘC </v>
          </cell>
          <cell r="M5798" t="str">
            <v>NULL</v>
          </cell>
          <cell r="N5798" t="str">
            <v>NULL</v>
          </cell>
          <cell r="O5798" t="str">
            <v>ABA.51C-73686</v>
          </cell>
          <cell r="P5798" t="str">
            <v>1.8_TON_1COMP</v>
          </cell>
          <cell r="Q5798" t="str">
            <v>ABA.2_TON_1COMP</v>
          </cell>
          <cell r="R5798" t="str">
            <v>ABA.ABA</v>
          </cell>
          <cell r="S5798" t="str">
            <v>ABA.ABA</v>
          </cell>
          <cell r="T5798" t="str">
            <v>27/02/2020</v>
          </cell>
          <cell r="U5798" t="str">
            <v>02:00:00</v>
          </cell>
          <cell r="V5798" t="str">
            <v>27/02/2020</v>
          </cell>
          <cell r="W5798" t="str">
            <v>07:00:00</v>
          </cell>
          <cell r="X5798" t="str">
            <v>27/02/2020</v>
          </cell>
          <cell r="Y5798" t="str">
            <v>02:00:00</v>
          </cell>
          <cell r="Z5798" t="str">
            <v>27/02/2020</v>
          </cell>
          <cell r="AA5798" t="str">
            <v>09:00:00</v>
          </cell>
          <cell r="AB5798" t="str">
            <v>ABA.2_TON_1COMP</v>
          </cell>
          <cell r="AC5798" t="str">
            <v>ABA.LOCAL_FRUIT_5-15</v>
          </cell>
          <cell r="AD5798">
            <v>0</v>
          </cell>
          <cell r="AE5798">
            <v>1</v>
          </cell>
          <cell r="AF5798">
            <v>151.37</v>
          </cell>
          <cell r="AG5798">
            <v>151.3699951171875</v>
          </cell>
          <cell r="AH5798" t="str">
            <v>ABA.ADCAD</v>
          </cell>
          <cell r="AI5798" t="str">
            <v>27/02/2020</v>
          </cell>
          <cell r="AJ5798" t="str">
            <v>ABA.APODD</v>
          </cell>
          <cell r="AK5798" t="str">
            <v>27/02/2020</v>
          </cell>
          <cell r="AL5798" t="str">
            <v>GREEN</v>
          </cell>
          <cell r="AM5798">
            <v>151.3699951171875</v>
          </cell>
          <cell r="AN5798">
            <v>151.3699951171875</v>
          </cell>
          <cell r="AO5798">
            <v>151.3699951171875</v>
          </cell>
          <cell r="AP5798" t="str">
            <v>TL</v>
          </cell>
          <cell r="AQ5798">
            <v>151.3699951171875</v>
          </cell>
          <cell r="AR5798">
            <v>151.3699951171875</v>
          </cell>
          <cell r="AS5798">
            <v>151.3699951171875</v>
          </cell>
          <cell r="AT5798">
            <v>151.3699951171875</v>
          </cell>
          <cell r="AU5798">
            <v>151.3699951171875</v>
          </cell>
          <cell r="AV5798">
            <v>151.3699951171875</v>
          </cell>
          <cell r="AW5798">
            <v>151.3699951171875</v>
          </cell>
          <cell r="AX5798">
            <v>151.3699951171875</v>
          </cell>
        </row>
        <row r="5799">
          <cell r="B5799" t="str">
            <v>ABA.SH20200108-0892</v>
          </cell>
          <cell r="C5799" t="str">
            <v>ABA.SH20200115-0228</v>
          </cell>
          <cell r="D5799" t="str">
            <v>BIGC</v>
          </cell>
          <cell r="E5799" t="str">
            <v>ME LINH</v>
          </cell>
          <cell r="F5799" t="str">
            <v>HA NOI</v>
          </cell>
          <cell r="G5799" t="str">
            <v>HA NOI</v>
          </cell>
          <cell r="H5799" t="str">
            <v>VIET TRI</v>
          </cell>
          <cell r="I5799" t="str">
            <v>PHU THO</v>
          </cell>
          <cell r="J5799" t="str">
            <v>PHU THO</v>
          </cell>
          <cell r="K5799" t="str">
            <v>ABA.VH1904-1076</v>
          </cell>
          <cell r="L5799" t="str">
            <v xml:space="preserve">HÀ MINH TÙNG </v>
          </cell>
          <cell r="M5799" t="str">
            <v>NULL</v>
          </cell>
          <cell r="N5799" t="str">
            <v>NULL</v>
          </cell>
          <cell r="O5799" t="str">
            <v>ABA.51C-74075</v>
          </cell>
          <cell r="P5799" t="str">
            <v>1.8_TON_1COMP</v>
          </cell>
          <cell r="Q5799" t="str">
            <v>ABA.3.5_TON_1COMP</v>
          </cell>
          <cell r="R5799" t="str">
            <v>ABA.ABA</v>
          </cell>
          <cell r="S5799" t="str">
            <v>ABA.ABA</v>
          </cell>
          <cell r="T5799" t="str">
            <v>09/01/2020</v>
          </cell>
          <cell r="U5799" t="str">
            <v>02:30:00</v>
          </cell>
          <cell r="V5799" t="str">
            <v>09/01/2020</v>
          </cell>
          <cell r="W5799" t="str">
            <v>08:00:00</v>
          </cell>
          <cell r="X5799" t="str">
            <v>09/01/2020</v>
          </cell>
          <cell r="Y5799" t="str">
            <v>02:30:00</v>
          </cell>
          <cell r="Z5799" t="str">
            <v>09/01/2020</v>
          </cell>
          <cell r="AA5799" t="str">
            <v>09:00:00</v>
          </cell>
          <cell r="AB5799" t="str">
            <v>ABA.3.5_TON_1COMP</v>
          </cell>
          <cell r="AC5799" t="str">
            <v>ABA.LOCAL_FRUIT_5-15</v>
          </cell>
          <cell r="AD5799">
            <v>0</v>
          </cell>
          <cell r="AE5799">
            <v>1</v>
          </cell>
          <cell r="AF5799">
            <v>56.01</v>
          </cell>
          <cell r="AG5799">
            <v>56.009979248046875</v>
          </cell>
          <cell r="AH5799" t="str">
            <v>ABA.ADCAD</v>
          </cell>
          <cell r="AI5799" t="str">
            <v>22/01/2020</v>
          </cell>
          <cell r="AJ5799" t="str">
            <v>ABA.APODD</v>
          </cell>
          <cell r="AK5799" t="str">
            <v>31/01/2020</v>
          </cell>
          <cell r="AL5799" t="str">
            <v>GREEN</v>
          </cell>
          <cell r="AM5799">
            <v>56.009979248046875</v>
          </cell>
          <cell r="AN5799">
            <v>56.009979248046875</v>
          </cell>
          <cell r="AO5799">
            <v>56.009979248046875</v>
          </cell>
          <cell r="AP5799" t="str">
            <v>TL</v>
          </cell>
          <cell r="AQ5799">
            <v>56.009979248046875</v>
          </cell>
          <cell r="AR5799">
            <v>56.009979248046875</v>
          </cell>
          <cell r="AS5799">
            <v>56.009979248046875</v>
          </cell>
          <cell r="AT5799">
            <v>56.009979248046875</v>
          </cell>
          <cell r="AU5799">
            <v>56.009979248046875</v>
          </cell>
          <cell r="AV5799">
            <v>56.009979248046875</v>
          </cell>
          <cell r="AW5799">
            <v>56.009979248046875</v>
          </cell>
          <cell r="AX5799">
            <v>56.009979248046875</v>
          </cell>
        </row>
        <row r="5800">
          <cell r="B5800" t="str">
            <v>ABA.SH20200102-0448</v>
          </cell>
          <cell r="C5800" t="str">
            <v>ABA.SH20200107-0558</v>
          </cell>
          <cell r="D5800" t="str">
            <v>BIGC</v>
          </cell>
          <cell r="E5800" t="str">
            <v>ME LINH</v>
          </cell>
          <cell r="F5800" t="str">
            <v>HA NOI</v>
          </cell>
          <cell r="G5800" t="str">
            <v>HA NOI</v>
          </cell>
          <cell r="H5800" t="str">
            <v>CAU GIAY</v>
          </cell>
          <cell r="I5800" t="str">
            <v>HA NOI</v>
          </cell>
          <cell r="J5800" t="str">
            <v>HA NOI</v>
          </cell>
          <cell r="K5800" t="str">
            <v>ABA.VH1907-1386</v>
          </cell>
          <cell r="L5800" t="str">
            <v xml:space="preserve">NGUYỄN VĂN HẢI </v>
          </cell>
          <cell r="M5800" t="str">
            <v>NULL</v>
          </cell>
          <cell r="N5800" t="str">
            <v>NULL</v>
          </cell>
          <cell r="O5800" t="str">
            <v>ABA.51C-70495</v>
          </cell>
          <cell r="P5800" t="str">
            <v>1.8_TON_1COMP</v>
          </cell>
          <cell r="Q5800" t="str">
            <v>ABA.5_TON_1COMP</v>
          </cell>
          <cell r="R5800" t="str">
            <v>ABA.ABA</v>
          </cell>
          <cell r="S5800" t="str">
            <v>ABA.ABA</v>
          </cell>
          <cell r="T5800" t="str">
            <v>01/01/2020</v>
          </cell>
          <cell r="U5800" t="str">
            <v>02:30:00</v>
          </cell>
          <cell r="V5800" t="str">
            <v>01/01/2020</v>
          </cell>
          <cell r="W5800" t="str">
            <v>06:30:00</v>
          </cell>
          <cell r="X5800" t="str">
            <v>01/01/2020</v>
          </cell>
          <cell r="Y5800" t="str">
            <v>02:30:00</v>
          </cell>
          <cell r="Z5800" t="str">
            <v>01/01/2020</v>
          </cell>
          <cell r="AA5800" t="str">
            <v>09:00:00</v>
          </cell>
          <cell r="AB5800" t="str">
            <v>ABA.5_TON_1COMP</v>
          </cell>
          <cell r="AC5800" t="str">
            <v>ABA.LOCAL_FRUIT_5-15</v>
          </cell>
          <cell r="AD5800">
            <v>0</v>
          </cell>
          <cell r="AE5800">
            <v>1</v>
          </cell>
          <cell r="AF5800">
            <v>31.25</v>
          </cell>
          <cell r="AG5800">
            <v>31.25</v>
          </cell>
          <cell r="AH5800" t="str">
            <v>ABA.ADCAD</v>
          </cell>
          <cell r="AI5800" t="str">
            <v>02/01/2020</v>
          </cell>
          <cell r="AJ5800" t="str">
            <v>ABA.APODD</v>
          </cell>
          <cell r="AK5800" t="str">
            <v>07/01/2020</v>
          </cell>
          <cell r="AL5800" t="str">
            <v>GREEN</v>
          </cell>
          <cell r="AM5800">
            <v>31.25</v>
          </cell>
          <cell r="AN5800">
            <v>31.25</v>
          </cell>
          <cell r="AO5800">
            <v>31.25</v>
          </cell>
          <cell r="AP5800" t="str">
            <v>TL</v>
          </cell>
          <cell r="AQ5800">
            <v>31.25</v>
          </cell>
          <cell r="AR5800">
            <v>31.25</v>
          </cell>
          <cell r="AS5800">
            <v>31.25</v>
          </cell>
          <cell r="AT5800">
            <v>31.25</v>
          </cell>
          <cell r="AU5800">
            <v>31.25</v>
          </cell>
          <cell r="AV5800">
            <v>31.25</v>
          </cell>
          <cell r="AW5800">
            <v>31.25</v>
          </cell>
          <cell r="AX5800">
            <v>31.25</v>
          </cell>
        </row>
        <row r="5801">
          <cell r="B5801" t="str">
            <v>ABA.SH20200102-0427</v>
          </cell>
          <cell r="C5801" t="str">
            <v>ABA.SH20200102-0961</v>
          </cell>
          <cell r="D5801" t="str">
            <v>BIGC</v>
          </cell>
          <cell r="E5801" t="str">
            <v>ME LINH</v>
          </cell>
          <cell r="F5801" t="str">
            <v>HA NOI</v>
          </cell>
          <cell r="G5801" t="str">
            <v>HA NOI</v>
          </cell>
          <cell r="H5801" t="str">
            <v>CAU GIAY</v>
          </cell>
          <cell r="I5801" t="str">
            <v>HA NOI</v>
          </cell>
          <cell r="J5801" t="str">
            <v>HA NOI</v>
          </cell>
          <cell r="K5801" t="str">
            <v>ABA.VH1611-194</v>
          </cell>
          <cell r="L5801" t="str">
            <v xml:space="preserve">NGUYỄN ĐỨC LONG </v>
          </cell>
          <cell r="M5801" t="str">
            <v>NULL</v>
          </cell>
          <cell r="N5801" t="str">
            <v>NULL</v>
          </cell>
          <cell r="O5801" t="str">
            <v>ABA.51D-40569</v>
          </cell>
          <cell r="P5801" t="str">
            <v>1.8_TON_1COMP</v>
          </cell>
          <cell r="Q5801" t="str">
            <v>ABA.5_TON_1COMP</v>
          </cell>
          <cell r="R5801" t="str">
            <v>ABA.ABA</v>
          </cell>
          <cell r="S5801" t="str">
            <v>ABA.ABA</v>
          </cell>
          <cell r="T5801" t="str">
            <v>01/01/2020</v>
          </cell>
          <cell r="U5801" t="str">
            <v>02:30:00</v>
          </cell>
          <cell r="V5801" t="str">
            <v>01/01/2020</v>
          </cell>
          <cell r="W5801" t="str">
            <v>06:30:00</v>
          </cell>
          <cell r="X5801" t="str">
            <v>01/01/2020</v>
          </cell>
          <cell r="Y5801" t="str">
            <v>02:30:00</v>
          </cell>
          <cell r="Z5801" t="str">
            <v>01/01/2020</v>
          </cell>
          <cell r="AA5801" t="str">
            <v>09:00:00</v>
          </cell>
          <cell r="AB5801" t="str">
            <v>ABA.5_TON_1COMP</v>
          </cell>
          <cell r="AC5801" t="str">
            <v>ABA.LOCAL_FRUIT_5-15</v>
          </cell>
          <cell r="AD5801">
            <v>0</v>
          </cell>
          <cell r="AE5801">
            <v>1</v>
          </cell>
          <cell r="AF5801">
            <v>31.25</v>
          </cell>
          <cell r="AG5801">
            <v>31.25</v>
          </cell>
          <cell r="AH5801" t="str">
            <v>ABA.ADCAD</v>
          </cell>
          <cell r="AI5801" t="str">
            <v>02/01/2020</v>
          </cell>
          <cell r="AJ5801" t="str">
            <v>ABA.APODD</v>
          </cell>
          <cell r="AK5801" t="str">
            <v>09/01/2020</v>
          </cell>
          <cell r="AL5801" t="str">
            <v>GREEN</v>
          </cell>
          <cell r="AM5801">
            <v>31.25</v>
          </cell>
          <cell r="AN5801">
            <v>31.25</v>
          </cell>
          <cell r="AO5801">
            <v>31.25</v>
          </cell>
          <cell r="AP5801" t="str">
            <v>TL</v>
          </cell>
          <cell r="AQ5801">
            <v>31.25</v>
          </cell>
          <cell r="AR5801">
            <v>31.25</v>
          </cell>
          <cell r="AS5801">
            <v>31.25</v>
          </cell>
          <cell r="AT5801">
            <v>31.25</v>
          </cell>
          <cell r="AU5801">
            <v>31.25</v>
          </cell>
          <cell r="AV5801">
            <v>31.25</v>
          </cell>
          <cell r="AW5801">
            <v>31.25</v>
          </cell>
          <cell r="AX5801">
            <v>31.25</v>
          </cell>
        </row>
        <row r="5802">
          <cell r="B5802" t="str">
            <v>ABA.SH20200112-0313</v>
          </cell>
          <cell r="C5802" t="str">
            <v>ABA.SH20200115-0120</v>
          </cell>
          <cell r="D5802" t="str">
            <v>BIGC</v>
          </cell>
          <cell r="E5802" t="str">
            <v>ME LINH</v>
          </cell>
          <cell r="F5802" t="str">
            <v>HA NOI</v>
          </cell>
          <cell r="G5802" t="str">
            <v>HA NOI</v>
          </cell>
          <cell r="H5802" t="str">
            <v>HA LONG</v>
          </cell>
          <cell r="I5802" t="str">
            <v>QUANG NINH</v>
          </cell>
          <cell r="J5802" t="str">
            <v>QUANG NINH</v>
          </cell>
          <cell r="K5802" t="str">
            <v>ABA.VH1703-288</v>
          </cell>
          <cell r="L5802" t="str">
            <v xml:space="preserve">TẠ QUỐC HƯNG </v>
          </cell>
          <cell r="M5802" t="str">
            <v>NULL</v>
          </cell>
          <cell r="N5802" t="str">
            <v>NULL</v>
          </cell>
          <cell r="O5802" t="str">
            <v>ABA.51C-70441</v>
          </cell>
          <cell r="P5802" t="str">
            <v>1.8_TON_1COMP</v>
          </cell>
          <cell r="Q5802" t="str">
            <v>ABA.2_TON_1COMP</v>
          </cell>
          <cell r="R5802" t="str">
            <v>ABA.ABA</v>
          </cell>
          <cell r="S5802" t="str">
            <v>ABA.ABA</v>
          </cell>
          <cell r="T5802" t="str">
            <v>13/01/2020</v>
          </cell>
          <cell r="U5802" t="str">
            <v>08:00:00</v>
          </cell>
          <cell r="V5802" t="str">
            <v>13/01/2020</v>
          </cell>
          <cell r="W5802" t="str">
            <v>14:53:56</v>
          </cell>
          <cell r="X5802" t="str">
            <v>13/01/2020</v>
          </cell>
          <cell r="Y5802" t="str">
            <v>08:00:00</v>
          </cell>
          <cell r="Z5802" t="str">
            <v>13/01/2020</v>
          </cell>
          <cell r="AA5802" t="str">
            <v>17:00:00</v>
          </cell>
          <cell r="AB5802" t="str">
            <v>ABA.2_TON_1COMP</v>
          </cell>
          <cell r="AC5802" t="str">
            <v>ABA.KHONG CHAY LANH</v>
          </cell>
          <cell r="AD5802">
            <v>0</v>
          </cell>
          <cell r="AE5802">
            <v>3</v>
          </cell>
          <cell r="AF5802">
            <v>222.8</v>
          </cell>
          <cell r="AG5802">
            <v>222.7999267578125</v>
          </cell>
          <cell r="AH5802" t="str">
            <v>ABA.ADCAD</v>
          </cell>
          <cell r="AI5802" t="str">
            <v>14/01/2020</v>
          </cell>
          <cell r="AJ5802" t="str">
            <v>ABA.APODD</v>
          </cell>
          <cell r="AK5802" t="str">
            <v>15/01/2020</v>
          </cell>
          <cell r="AL5802" t="str">
            <v>GREEN</v>
          </cell>
          <cell r="AM5802">
            <v>222.7999267578125</v>
          </cell>
          <cell r="AN5802">
            <v>222.7999267578125</v>
          </cell>
          <cell r="AO5802">
            <v>222.7999267578125</v>
          </cell>
          <cell r="AP5802" t="str">
            <v>TL</v>
          </cell>
          <cell r="AQ5802">
            <v>222.7999267578125</v>
          </cell>
          <cell r="AR5802">
            <v>222.7999267578125</v>
          </cell>
          <cell r="AS5802">
            <v>222.7999267578125</v>
          </cell>
          <cell r="AT5802">
            <v>222.7999267578125</v>
          </cell>
          <cell r="AU5802">
            <v>222.7999267578125</v>
          </cell>
          <cell r="AV5802">
            <v>222.7999267578125</v>
          </cell>
          <cell r="AW5802">
            <v>222.7999267578125</v>
          </cell>
          <cell r="AX5802">
            <v>222.7999267578125</v>
          </cell>
        </row>
        <row r="5803">
          <cell r="B5803" t="str">
            <v>ABA.SH20200106-0864</v>
          </cell>
          <cell r="C5803" t="str">
            <v>ABA.SH20200106-1040</v>
          </cell>
          <cell r="D5803" t="str">
            <v>BIGC</v>
          </cell>
          <cell r="E5803" t="str">
            <v>TAN PHU</v>
          </cell>
          <cell r="F5803" t="str">
            <v>HO CHI MINH</v>
          </cell>
          <cell r="G5803" t="str">
            <v>HO CHI MINH</v>
          </cell>
          <cell r="H5803" t="str">
            <v>TAN PHU</v>
          </cell>
          <cell r="I5803" t="str">
            <v>HO CHI MINH</v>
          </cell>
          <cell r="J5803" t="str">
            <v>HO CHI MINH</v>
          </cell>
          <cell r="K5803" t="str">
            <v>ABA.VH1902-981</v>
          </cell>
          <cell r="L5803" t="str">
            <v xml:space="preserve">NGUYỄN VĂN THỰC </v>
          </cell>
          <cell r="M5803" t="str">
            <v>NULL</v>
          </cell>
          <cell r="N5803" t="str">
            <v>NULL</v>
          </cell>
          <cell r="O5803" t="str">
            <v>ABA.51C-95682</v>
          </cell>
          <cell r="P5803" t="str">
            <v>1.8_TON_1COMP</v>
          </cell>
          <cell r="Q5803" t="str">
            <v>ABA.2_TON_1COMP</v>
          </cell>
          <cell r="R5803" t="str">
            <v>ABA.ABA</v>
          </cell>
          <cell r="S5803" t="str">
            <v>ABA.ABA</v>
          </cell>
          <cell r="T5803" t="str">
            <v>06/01/2020</v>
          </cell>
          <cell r="U5803" t="str">
            <v>07:00:00</v>
          </cell>
          <cell r="V5803" t="str">
            <v>06/01/2020</v>
          </cell>
          <cell r="W5803" t="str">
            <v>10:00:00</v>
          </cell>
          <cell r="X5803" t="str">
            <v>06/01/2020</v>
          </cell>
          <cell r="Y5803" t="str">
            <v>07:00:00</v>
          </cell>
          <cell r="Z5803" t="str">
            <v>06/01/2020</v>
          </cell>
          <cell r="AA5803" t="str">
            <v>15:00:00</v>
          </cell>
          <cell r="AB5803" t="str">
            <v>ABA.2_TON_1COMP</v>
          </cell>
          <cell r="AC5803" t="str">
            <v>ABA.IMPORTED_FRUIT_0-5</v>
          </cell>
          <cell r="AD5803">
            <v>0</v>
          </cell>
          <cell r="AE5803">
            <v>1</v>
          </cell>
          <cell r="AF5803">
            <v>2.4900000000000002</v>
          </cell>
          <cell r="AG5803">
            <v>200000</v>
          </cell>
          <cell r="AH5803" t="str">
            <v>ABA.ADCAD</v>
          </cell>
          <cell r="AI5803" t="str">
            <v>06/01/2020</v>
          </cell>
          <cell r="AJ5803" t="str">
            <v>ABA.APODD</v>
          </cell>
          <cell r="AK5803" t="str">
            <v>09/01/2020</v>
          </cell>
          <cell r="AL5803" t="str">
            <v>GREEN</v>
          </cell>
          <cell r="AM5803" t="str">
            <v>87252</v>
          </cell>
          <cell r="AN5803" t="str">
            <v>87284</v>
          </cell>
          <cell r="AO5803" t="str">
            <v>32</v>
          </cell>
          <cell r="AP5803" t="str">
            <v>TL</v>
          </cell>
          <cell r="AQ5803">
            <v>200000</v>
          </cell>
          <cell r="AR5803">
            <v>200000</v>
          </cell>
          <cell r="AS5803">
            <v>200000</v>
          </cell>
          <cell r="AT5803">
            <v>200000</v>
          </cell>
          <cell r="AU5803">
            <v>200000</v>
          </cell>
          <cell r="AV5803">
            <v>200000</v>
          </cell>
          <cell r="AW5803">
            <v>200000</v>
          </cell>
          <cell r="AX5803">
            <v>200000</v>
          </cell>
        </row>
        <row r="5804">
          <cell r="B5804" t="str">
            <v>ABA.SH20200203-0163</v>
          </cell>
          <cell r="C5804" t="str">
            <v>ABA.SH20200203-0215</v>
          </cell>
          <cell r="D5804" t="str">
            <v>BIGC</v>
          </cell>
          <cell r="E5804" t="str">
            <v>ME LINH</v>
          </cell>
          <cell r="F5804" t="str">
            <v>HA NOI</v>
          </cell>
          <cell r="G5804" t="str">
            <v>HA NOI</v>
          </cell>
          <cell r="H5804" t="str">
            <v>CAU GIAY</v>
          </cell>
          <cell r="I5804" t="str">
            <v>HA NOI</v>
          </cell>
          <cell r="J5804" t="str">
            <v>HA NOI</v>
          </cell>
          <cell r="K5804" t="str">
            <v>ABA.4000239</v>
          </cell>
          <cell r="L5804" t="str">
            <v xml:space="preserve">NGÔ VĂN QUANG </v>
          </cell>
          <cell r="M5804" t="str">
            <v>NULL</v>
          </cell>
          <cell r="N5804" t="str">
            <v>NULL</v>
          </cell>
          <cell r="O5804" t="str">
            <v>ABA.51C-70472</v>
          </cell>
          <cell r="P5804" t="str">
            <v>1.8_TON_1COMP</v>
          </cell>
          <cell r="Q5804" t="str">
            <v>ABA.5_TON_1COMP</v>
          </cell>
          <cell r="R5804" t="str">
            <v>ABA.ABA</v>
          </cell>
          <cell r="S5804" t="str">
            <v>ABA.ABA</v>
          </cell>
          <cell r="T5804" t="str">
            <v>02/02/2020</v>
          </cell>
          <cell r="U5804" t="str">
            <v>03:00:00</v>
          </cell>
          <cell r="V5804" t="str">
            <v>02/02/2020</v>
          </cell>
          <cell r="W5804" t="str">
            <v>06:30:00</v>
          </cell>
          <cell r="X5804" t="str">
            <v>02/02/2020</v>
          </cell>
          <cell r="Y5804" t="str">
            <v>03:00:00</v>
          </cell>
          <cell r="Z5804" t="str">
            <v>02/02/2020</v>
          </cell>
          <cell r="AA5804" t="str">
            <v>09:00:00</v>
          </cell>
          <cell r="AB5804" t="str">
            <v>ABA.5_TON_1COMP</v>
          </cell>
          <cell r="AC5804" t="str">
            <v>ABA.LOCAL_FRUIT_5-15</v>
          </cell>
          <cell r="AD5804">
            <v>0</v>
          </cell>
          <cell r="AE5804">
            <v>1</v>
          </cell>
          <cell r="AF5804">
            <v>31.25</v>
          </cell>
          <cell r="AG5804">
            <v>31.25</v>
          </cell>
          <cell r="AH5804" t="str">
            <v>ABA.ADCAD</v>
          </cell>
          <cell r="AI5804" t="str">
            <v>03/02/2020</v>
          </cell>
          <cell r="AJ5804" t="str">
            <v>ABA.APODD</v>
          </cell>
          <cell r="AK5804" t="str">
            <v>06/02/2020</v>
          </cell>
          <cell r="AL5804" t="str">
            <v>GREEN</v>
          </cell>
          <cell r="AM5804">
            <v>31.25</v>
          </cell>
          <cell r="AN5804">
            <v>31.25</v>
          </cell>
          <cell r="AO5804">
            <v>31.25</v>
          </cell>
          <cell r="AP5804" t="str">
            <v>TL</v>
          </cell>
          <cell r="AQ5804">
            <v>31.25</v>
          </cell>
          <cell r="AR5804">
            <v>31.25</v>
          </cell>
          <cell r="AS5804">
            <v>31.25</v>
          </cell>
          <cell r="AT5804">
            <v>31.25</v>
          </cell>
          <cell r="AU5804">
            <v>31.25</v>
          </cell>
          <cell r="AV5804">
            <v>31.25</v>
          </cell>
          <cell r="AW5804">
            <v>31.25</v>
          </cell>
          <cell r="AX5804">
            <v>31.25</v>
          </cell>
        </row>
        <row r="5805">
          <cell r="B5805" t="str">
            <v>ABA.SH20200212-0317</v>
          </cell>
          <cell r="C5805" t="str">
            <v>ABA.SH20200216-0183</v>
          </cell>
          <cell r="D5805" t="str">
            <v>BIGC</v>
          </cell>
          <cell r="E5805" t="str">
            <v>ME LINH</v>
          </cell>
          <cell r="F5805" t="str">
            <v>HA NOI</v>
          </cell>
          <cell r="G5805" t="str">
            <v>HA NOI</v>
          </cell>
          <cell r="H5805" t="str">
            <v>VIET TRI</v>
          </cell>
          <cell r="I5805" t="str">
            <v>PHU THO</v>
          </cell>
          <cell r="J5805" t="str">
            <v>PHU THO</v>
          </cell>
          <cell r="K5805" t="str">
            <v>NGHĨA</v>
          </cell>
          <cell r="L5805">
            <v>31.25</v>
          </cell>
          <cell r="M5805" t="str">
            <v>NULL</v>
          </cell>
          <cell r="N5805" t="str">
            <v>NULL</v>
          </cell>
          <cell r="O5805" t="str">
            <v>29H-00234</v>
          </cell>
          <cell r="P5805">
            <v>31.25</v>
          </cell>
          <cell r="Q5805" t="str">
            <v>ABA.2.5_TON_1COMP</v>
          </cell>
          <cell r="R5805" t="str">
            <v>ABA.ABA</v>
          </cell>
          <cell r="S5805" t="str">
            <v>ABA.ABA</v>
          </cell>
          <cell r="T5805" t="str">
            <v>12/02/2020</v>
          </cell>
          <cell r="U5805" t="str">
            <v>02:30:00</v>
          </cell>
          <cell r="V5805" t="str">
            <v>12/02/2020</v>
          </cell>
          <cell r="W5805" t="str">
            <v>08:00:00</v>
          </cell>
          <cell r="X5805" t="str">
            <v>12/02/2020</v>
          </cell>
          <cell r="Y5805" t="str">
            <v>02:30:00</v>
          </cell>
          <cell r="Z5805" t="str">
            <v>12/02/2020</v>
          </cell>
          <cell r="AA5805" t="str">
            <v>09:00:00</v>
          </cell>
          <cell r="AB5805" t="str">
            <v>ABA.2.5_TON_1COMP</v>
          </cell>
          <cell r="AC5805" t="str">
            <v>ABA.LOCAL_FRUIT_5-15</v>
          </cell>
          <cell r="AD5805">
            <v>0</v>
          </cell>
          <cell r="AE5805">
            <v>1</v>
          </cell>
          <cell r="AF5805">
            <v>56.01</v>
          </cell>
          <cell r="AG5805">
            <v>56.009979248046875</v>
          </cell>
          <cell r="AH5805">
            <v>56.009979248046875</v>
          </cell>
          <cell r="AI5805">
            <v>56.009979248046875</v>
          </cell>
          <cell r="AJ5805">
            <v>56.009979248046875</v>
          </cell>
          <cell r="AK5805">
            <v>56.009979248046875</v>
          </cell>
          <cell r="AL5805">
            <v>56.009979248046875</v>
          </cell>
          <cell r="AM5805">
            <v>56.009979248046875</v>
          </cell>
          <cell r="AN5805">
            <v>56.009979248046875</v>
          </cell>
          <cell r="AO5805">
            <v>56.009979248046875</v>
          </cell>
          <cell r="AP5805" t="str">
            <v>TL</v>
          </cell>
          <cell r="AQ5805">
            <v>56.009979248046875</v>
          </cell>
          <cell r="AR5805">
            <v>56.009979248046875</v>
          </cell>
          <cell r="AS5805">
            <v>56.009979248046875</v>
          </cell>
          <cell r="AT5805">
            <v>56.009979248046875</v>
          </cell>
          <cell r="AU5805">
            <v>56.009979248046875</v>
          </cell>
          <cell r="AV5805">
            <v>56.009979248046875</v>
          </cell>
          <cell r="AW5805">
            <v>56.009979248046875</v>
          </cell>
          <cell r="AX5805">
            <v>56.009979248046875</v>
          </cell>
        </row>
        <row r="5806">
          <cell r="B5806" t="str">
            <v>ABA.SH20200203-0271</v>
          </cell>
          <cell r="C5806" t="str">
            <v>ABA.SH20200204-0010</v>
          </cell>
          <cell r="D5806" t="str">
            <v>BIGC</v>
          </cell>
          <cell r="E5806" t="str">
            <v>TAN PHU</v>
          </cell>
          <cell r="F5806" t="str">
            <v>HO CHI MINH</v>
          </cell>
          <cell r="G5806" t="str">
            <v>HO CHI MINH</v>
          </cell>
          <cell r="H5806" t="str">
            <v>BINH TAN</v>
          </cell>
          <cell r="I5806" t="str">
            <v>HO CHI MINH</v>
          </cell>
          <cell r="J5806" t="str">
            <v>HO CHI MINH</v>
          </cell>
          <cell r="K5806" t="str">
            <v>ABA.8100219</v>
          </cell>
          <cell r="L5806" t="str">
            <v xml:space="preserve">NGUYỄN VĂN BẠC </v>
          </cell>
          <cell r="M5806" t="str">
            <v>NULL</v>
          </cell>
          <cell r="N5806" t="str">
            <v>NULL</v>
          </cell>
          <cell r="O5806" t="str">
            <v>ABA.51C-96205</v>
          </cell>
          <cell r="P5806" t="str">
            <v>1.8_TON_1COMP</v>
          </cell>
          <cell r="Q5806" t="str">
            <v>ABA.2_TON_1COMP</v>
          </cell>
          <cell r="R5806" t="str">
            <v>ABA.ABA</v>
          </cell>
          <cell r="S5806" t="str">
            <v>ABA.ABA</v>
          </cell>
          <cell r="T5806" t="str">
            <v>04/02/2020</v>
          </cell>
          <cell r="U5806" t="str">
            <v>08:19:37</v>
          </cell>
          <cell r="V5806" t="str">
            <v>04/02/2020</v>
          </cell>
          <cell r="W5806" t="str">
            <v>08:36:18</v>
          </cell>
          <cell r="X5806" t="str">
            <v>01/02/2020</v>
          </cell>
          <cell r="Y5806" t="str">
            <v>07:00:00</v>
          </cell>
          <cell r="Z5806" t="str">
            <v>01/02/2020</v>
          </cell>
          <cell r="AA5806" t="str">
            <v>15:00:00</v>
          </cell>
          <cell r="AB5806" t="str">
            <v>ABA.2_TON_1COMP</v>
          </cell>
          <cell r="AC5806" t="str">
            <v>ABA.IMPORTED_FRUIT_0-5</v>
          </cell>
          <cell r="AD5806">
            <v>0</v>
          </cell>
          <cell r="AE5806">
            <v>1</v>
          </cell>
          <cell r="AF5806">
            <v>24.62</v>
          </cell>
          <cell r="AG5806">
            <v>24.6199951171875</v>
          </cell>
          <cell r="AH5806" t="str">
            <v>ABA.ADCAD</v>
          </cell>
          <cell r="AI5806" t="str">
            <v>04/02/2020</v>
          </cell>
          <cell r="AJ5806" t="str">
            <v>ABA.APODD</v>
          </cell>
          <cell r="AK5806" t="str">
            <v>11/02/2020</v>
          </cell>
          <cell r="AL5806" t="str">
            <v>GREEN</v>
          </cell>
          <cell r="AM5806" t="str">
            <v>48883</v>
          </cell>
          <cell r="AN5806" t="str">
            <v>48937</v>
          </cell>
          <cell r="AO5806" t="str">
            <v>54</v>
          </cell>
          <cell r="AP5806" t="str">
            <v>TL</v>
          </cell>
          <cell r="AQ5806">
            <v>24.6199951171875</v>
          </cell>
          <cell r="AR5806">
            <v>24.6199951171875</v>
          </cell>
          <cell r="AS5806">
            <v>24.6199951171875</v>
          </cell>
          <cell r="AT5806">
            <v>24.6199951171875</v>
          </cell>
          <cell r="AU5806">
            <v>24.6199951171875</v>
          </cell>
          <cell r="AV5806">
            <v>24.6199951171875</v>
          </cell>
          <cell r="AW5806">
            <v>24.6199951171875</v>
          </cell>
          <cell r="AX5806">
            <v>24.6199951171875</v>
          </cell>
        </row>
        <row r="5807">
          <cell r="B5807" t="str">
            <v>ABA.SH20200218-0068</v>
          </cell>
          <cell r="C5807" t="str">
            <v>ABA.SH20200218-0133</v>
          </cell>
          <cell r="D5807" t="str">
            <v>BIGC</v>
          </cell>
          <cell r="E5807" t="str">
            <v>ME LINH</v>
          </cell>
          <cell r="F5807" t="str">
            <v>HA NOI</v>
          </cell>
          <cell r="G5807" t="str">
            <v>HA NOI</v>
          </cell>
          <cell r="H5807" t="str">
            <v>VINH</v>
          </cell>
          <cell r="I5807" t="str">
            <v>NGHE AN</v>
          </cell>
          <cell r="J5807" t="str">
            <v>NGHE AN</v>
          </cell>
          <cell r="K5807" t="str">
            <v>ABA.VH1907-1386</v>
          </cell>
          <cell r="L5807" t="str">
            <v xml:space="preserve">NGUYỄN VĂN HẢI </v>
          </cell>
          <cell r="M5807" t="str">
            <v>NULL</v>
          </cell>
          <cell r="N5807" t="str">
            <v>NULL</v>
          </cell>
          <cell r="O5807" t="str">
            <v>ABA.51C-70495</v>
          </cell>
          <cell r="P5807" t="str">
            <v>1.8_TON_1COMP</v>
          </cell>
          <cell r="Q5807" t="str">
            <v>ABA.5_TON_1COMP</v>
          </cell>
          <cell r="R5807" t="str">
            <v>ABA.ABA</v>
          </cell>
          <cell r="S5807" t="str">
            <v>ABA.ABA</v>
          </cell>
          <cell r="T5807" t="str">
            <v>18/02/2020</v>
          </cell>
          <cell r="U5807" t="str">
            <v>02:00:00</v>
          </cell>
          <cell r="V5807" t="str">
            <v>18/02/2020</v>
          </cell>
          <cell r="W5807" t="str">
            <v>09:30:00</v>
          </cell>
          <cell r="X5807" t="str">
            <v>18/02/2020</v>
          </cell>
          <cell r="Y5807" t="str">
            <v>02:00:00</v>
          </cell>
          <cell r="Z5807" t="str">
            <v>18/02/2020</v>
          </cell>
          <cell r="AA5807" t="str">
            <v>10:00:00</v>
          </cell>
          <cell r="AB5807" t="str">
            <v>ABA.5_TON_1COMP</v>
          </cell>
          <cell r="AC5807" t="str">
            <v>ABA.LOCAL_FRUIT_5-15</v>
          </cell>
          <cell r="AD5807">
            <v>0</v>
          </cell>
          <cell r="AE5807">
            <v>1</v>
          </cell>
          <cell r="AF5807">
            <v>336.59</v>
          </cell>
          <cell r="AG5807">
            <v>336.58984375</v>
          </cell>
          <cell r="AH5807" t="str">
            <v>ABA.ADCAD</v>
          </cell>
          <cell r="AI5807" t="str">
            <v>18/02/2020</v>
          </cell>
          <cell r="AJ5807" t="str">
            <v>ABA.APODD</v>
          </cell>
          <cell r="AK5807" t="str">
            <v>18/02/2020</v>
          </cell>
          <cell r="AL5807" t="str">
            <v>GREEN</v>
          </cell>
          <cell r="AM5807">
            <v>336.58984375</v>
          </cell>
          <cell r="AN5807">
            <v>336.58984375</v>
          </cell>
          <cell r="AO5807">
            <v>336.58984375</v>
          </cell>
          <cell r="AP5807" t="str">
            <v>TL</v>
          </cell>
          <cell r="AQ5807">
            <v>336.58984375</v>
          </cell>
          <cell r="AR5807">
            <v>336.58984375</v>
          </cell>
          <cell r="AS5807">
            <v>336.58984375</v>
          </cell>
          <cell r="AT5807">
            <v>336.58984375</v>
          </cell>
          <cell r="AU5807">
            <v>336.58984375</v>
          </cell>
          <cell r="AV5807">
            <v>336.58984375</v>
          </cell>
          <cell r="AW5807">
            <v>336.58984375</v>
          </cell>
          <cell r="AX5807">
            <v>336.58984375</v>
          </cell>
        </row>
        <row r="5808">
          <cell r="B5808" t="str">
            <v>ABA.SH20200109-0360</v>
          </cell>
          <cell r="C5808" t="str">
            <v>ABA.SH20200110-1057</v>
          </cell>
          <cell r="D5808" t="str">
            <v>BIGC</v>
          </cell>
          <cell r="E5808" t="str">
            <v>ME LINH</v>
          </cell>
          <cell r="F5808" t="str">
            <v>HA NOI</v>
          </cell>
          <cell r="G5808" t="str">
            <v>HA NOI</v>
          </cell>
          <cell r="H5808" t="str">
            <v>VINH YEN</v>
          </cell>
          <cell r="I5808" t="str">
            <v>VINH PHUC</v>
          </cell>
          <cell r="J5808" t="str">
            <v>VINH PHUC</v>
          </cell>
          <cell r="K5808" t="str">
            <v>ABA.VH1905-1127</v>
          </cell>
          <cell r="L5808" t="str">
            <v xml:space="preserve">NGÔ VĂN TÙNG </v>
          </cell>
          <cell r="M5808" t="str">
            <v>NULL</v>
          </cell>
          <cell r="N5808" t="str">
            <v>NULL</v>
          </cell>
          <cell r="O5808" t="str">
            <v>ABA.51C-86799</v>
          </cell>
          <cell r="P5808" t="str">
            <v>1.8_TON_2COMP</v>
          </cell>
          <cell r="Q5808" t="str">
            <v>ABA.2.5_TON_1COMP</v>
          </cell>
          <cell r="R5808" t="str">
            <v>ABA.ABA</v>
          </cell>
          <cell r="S5808" t="str">
            <v>ABA.ABA</v>
          </cell>
          <cell r="T5808" t="str">
            <v>10/01/2020</v>
          </cell>
          <cell r="U5808" t="str">
            <v>08:00:00</v>
          </cell>
          <cell r="V5808" t="str">
            <v>10/01/2020</v>
          </cell>
          <cell r="W5808" t="str">
            <v>14:00:00</v>
          </cell>
          <cell r="X5808" t="str">
            <v>10/01/2020</v>
          </cell>
          <cell r="Y5808" t="str">
            <v>08:00:00</v>
          </cell>
          <cell r="Z5808" t="str">
            <v>10/01/2020</v>
          </cell>
          <cell r="AA5808" t="str">
            <v>17:00:00</v>
          </cell>
          <cell r="AB5808" t="str">
            <v>ABA.2.5_TON_1COMP</v>
          </cell>
          <cell r="AC5808" t="str">
            <v>ABA.BIGC-IMPORTED_MEAT</v>
          </cell>
          <cell r="AD5808">
            <v>0</v>
          </cell>
          <cell r="AE5808">
            <v>1</v>
          </cell>
          <cell r="AF5808">
            <v>27.09</v>
          </cell>
          <cell r="AG5808">
            <v>27.089996337890625</v>
          </cell>
          <cell r="AH5808" t="str">
            <v>ABA.ADCAD</v>
          </cell>
          <cell r="AI5808" t="str">
            <v>10/01/2020</v>
          </cell>
          <cell r="AJ5808" t="str">
            <v>ABA.APODD</v>
          </cell>
          <cell r="AK5808" t="str">
            <v>15/01/2020</v>
          </cell>
          <cell r="AL5808" t="str">
            <v>GREEN</v>
          </cell>
          <cell r="AM5808">
            <v>27.089996337890625</v>
          </cell>
          <cell r="AN5808">
            <v>27.089996337890625</v>
          </cell>
          <cell r="AO5808">
            <v>27.089996337890625</v>
          </cell>
          <cell r="AP5808" t="str">
            <v>TL</v>
          </cell>
          <cell r="AQ5808">
            <v>27.089996337890625</v>
          </cell>
          <cell r="AR5808">
            <v>27.089996337890625</v>
          </cell>
          <cell r="AS5808">
            <v>27.089996337890625</v>
          </cell>
          <cell r="AT5808">
            <v>27.089996337890625</v>
          </cell>
          <cell r="AU5808">
            <v>27.089996337890625</v>
          </cell>
          <cell r="AV5808">
            <v>27.089996337890625</v>
          </cell>
          <cell r="AW5808">
            <v>27.089996337890625</v>
          </cell>
          <cell r="AX5808">
            <v>27.089996337890625</v>
          </cell>
        </row>
        <row r="5809">
          <cell r="B5809" t="str">
            <v>ABA.SH20200109-0349</v>
          </cell>
          <cell r="C5809" t="str">
            <v>ABA.SH20200110-1032</v>
          </cell>
          <cell r="D5809" t="str">
            <v>BIGC</v>
          </cell>
          <cell r="E5809" t="str">
            <v>ME LINH</v>
          </cell>
          <cell r="F5809" t="str">
            <v>HA NOI</v>
          </cell>
          <cell r="G5809" t="str">
            <v>HA NOI</v>
          </cell>
          <cell r="H5809" t="str">
            <v>NGO QUYEN</v>
          </cell>
          <cell r="I5809" t="str">
            <v>HAI PHONG</v>
          </cell>
          <cell r="J5809" t="str">
            <v>HAI PHONG</v>
          </cell>
          <cell r="K5809" t="str">
            <v>ABA.VH1905-1161</v>
          </cell>
          <cell r="L5809" t="str">
            <v xml:space="preserve">PHAN TRUNG KIÊN </v>
          </cell>
          <cell r="M5809" t="str">
            <v>NULL</v>
          </cell>
          <cell r="N5809" t="str">
            <v>NULL</v>
          </cell>
          <cell r="O5809" t="str">
            <v>ABA.51C-70460</v>
          </cell>
          <cell r="P5809" t="str">
            <v>1.8_TON_1COMP</v>
          </cell>
          <cell r="Q5809" t="str">
            <v>ABA.1_TON_1COMP</v>
          </cell>
          <cell r="R5809" t="str">
            <v>ABA.ABA</v>
          </cell>
          <cell r="S5809" t="str">
            <v>ABA.ABA</v>
          </cell>
          <cell r="T5809" t="str">
            <v>10/01/2020</v>
          </cell>
          <cell r="U5809" t="str">
            <v>02:00:00</v>
          </cell>
          <cell r="V5809" t="str">
            <v>10/01/2020</v>
          </cell>
          <cell r="W5809" t="str">
            <v>07:39:47</v>
          </cell>
          <cell r="X5809" t="str">
            <v>10/01/2020</v>
          </cell>
          <cell r="Y5809" t="str">
            <v>02:00:00</v>
          </cell>
          <cell r="Z5809" t="str">
            <v>10/01/2020</v>
          </cell>
          <cell r="AA5809" t="str">
            <v>09:00:00</v>
          </cell>
          <cell r="AB5809" t="str">
            <v>ABA.1_TON_1COMP</v>
          </cell>
          <cell r="AC5809" t="str">
            <v>ABA.LOCAL_FRUIT_5-15</v>
          </cell>
          <cell r="AD5809">
            <v>0</v>
          </cell>
          <cell r="AE5809">
            <v>2</v>
          </cell>
          <cell r="AF5809">
            <v>157.65</v>
          </cell>
          <cell r="AG5809">
            <v>157.64990234375</v>
          </cell>
          <cell r="AH5809" t="str">
            <v>ABA.ADCAD</v>
          </cell>
          <cell r="AI5809" t="str">
            <v>10/01/2020</v>
          </cell>
          <cell r="AJ5809" t="str">
            <v>ABA.APODD</v>
          </cell>
          <cell r="AK5809" t="str">
            <v>11/01/2020</v>
          </cell>
          <cell r="AL5809" t="str">
            <v>GREEN</v>
          </cell>
          <cell r="AM5809">
            <v>157.64990234375</v>
          </cell>
          <cell r="AN5809">
            <v>157.64990234375</v>
          </cell>
          <cell r="AO5809">
            <v>157.64990234375</v>
          </cell>
          <cell r="AP5809" t="str">
            <v>TL</v>
          </cell>
          <cell r="AQ5809">
            <v>157.64990234375</v>
          </cell>
          <cell r="AR5809">
            <v>157.64990234375</v>
          </cell>
          <cell r="AS5809">
            <v>157.64990234375</v>
          </cell>
          <cell r="AT5809">
            <v>157.64990234375</v>
          </cell>
          <cell r="AU5809">
            <v>157.64990234375</v>
          </cell>
          <cell r="AV5809">
            <v>157.64990234375</v>
          </cell>
          <cell r="AW5809">
            <v>157.64990234375</v>
          </cell>
          <cell r="AX5809">
            <v>157.64990234375</v>
          </cell>
        </row>
        <row r="5810">
          <cell r="B5810" t="str">
            <v>ABA.SH20200225-0180</v>
          </cell>
          <cell r="C5810" t="str">
            <v>ABA.SH20200301-0790</v>
          </cell>
          <cell r="D5810" t="str">
            <v>BIGC</v>
          </cell>
          <cell r="E5810" t="str">
            <v>ME LINH</v>
          </cell>
          <cell r="F5810" t="str">
            <v>HA NOI</v>
          </cell>
          <cell r="G5810" t="str">
            <v>HA NOI</v>
          </cell>
          <cell r="H5810" t="str">
            <v>NGO QUYEN</v>
          </cell>
          <cell r="I5810" t="str">
            <v>HAI PHONG</v>
          </cell>
          <cell r="J5810" t="str">
            <v>HAI PHONG</v>
          </cell>
          <cell r="K5810" t="str">
            <v>ABA.VH1609-163</v>
          </cell>
          <cell r="L5810" t="str">
            <v xml:space="preserve">DƯƠNG VĂN SƠN </v>
          </cell>
          <cell r="M5810" t="str">
            <v>NULL</v>
          </cell>
          <cell r="N5810" t="str">
            <v>NULL</v>
          </cell>
          <cell r="O5810" t="str">
            <v>ABA.51C-59988</v>
          </cell>
          <cell r="P5810" t="str">
            <v>1.8_TON_1COMP</v>
          </cell>
          <cell r="Q5810" t="str">
            <v>ABA.1.4_TON_1COMP</v>
          </cell>
          <cell r="R5810" t="str">
            <v>ABA.ABA</v>
          </cell>
          <cell r="S5810" t="str">
            <v>ABA.ABA</v>
          </cell>
          <cell r="T5810" t="str">
            <v>25/02/2020</v>
          </cell>
          <cell r="U5810" t="str">
            <v>08:52:44</v>
          </cell>
          <cell r="V5810" t="str">
            <v>25/02/2020</v>
          </cell>
          <cell r="W5810" t="str">
            <v>14:00:00</v>
          </cell>
          <cell r="X5810" t="str">
            <v>25/02/2020</v>
          </cell>
          <cell r="Y5810" t="str">
            <v>08:00:00</v>
          </cell>
          <cell r="Z5810" t="str">
            <v>25/02/2020</v>
          </cell>
          <cell r="AA5810" t="str">
            <v>17:00:00</v>
          </cell>
          <cell r="AB5810" t="str">
            <v>ABA.1.4_TON_1COMP</v>
          </cell>
          <cell r="AC5810" t="str">
            <v>ABA.BIGC-IMPORTED_MEAT</v>
          </cell>
          <cell r="AD5810">
            <v>0</v>
          </cell>
          <cell r="AE5810">
            <v>1</v>
          </cell>
          <cell r="AF5810">
            <v>147.74</v>
          </cell>
          <cell r="AG5810">
            <v>147.739990234375</v>
          </cell>
          <cell r="AH5810" t="str">
            <v>ABA.ADCAD</v>
          </cell>
          <cell r="AI5810" t="str">
            <v>28/02/2020</v>
          </cell>
          <cell r="AJ5810">
            <v>147.739990234375</v>
          </cell>
          <cell r="AK5810">
            <v>147.739990234375</v>
          </cell>
          <cell r="AL5810" t="str">
            <v>GREEN</v>
          </cell>
          <cell r="AM5810">
            <v>147.739990234375</v>
          </cell>
          <cell r="AN5810">
            <v>147.739990234375</v>
          </cell>
          <cell r="AO5810">
            <v>147.739990234375</v>
          </cell>
          <cell r="AP5810" t="str">
            <v>TL</v>
          </cell>
          <cell r="AQ5810">
            <v>147.739990234375</v>
          </cell>
          <cell r="AR5810">
            <v>147.739990234375</v>
          </cell>
          <cell r="AS5810">
            <v>147.739990234375</v>
          </cell>
          <cell r="AT5810">
            <v>147.739990234375</v>
          </cell>
          <cell r="AU5810">
            <v>147.739990234375</v>
          </cell>
          <cell r="AV5810">
            <v>147.739990234375</v>
          </cell>
          <cell r="AW5810">
            <v>147.739990234375</v>
          </cell>
          <cell r="AX5810">
            <v>147.739990234375</v>
          </cell>
        </row>
        <row r="5811">
          <cell r="B5811" t="str">
            <v>ABA.SH20200111-0074</v>
          </cell>
          <cell r="C5811" t="str">
            <v>ABA.SH20200111-0075</v>
          </cell>
          <cell r="D5811" t="str">
            <v>BIGC</v>
          </cell>
          <cell r="E5811" t="str">
            <v>TAN PHU</v>
          </cell>
          <cell r="F5811" t="str">
            <v>HO CHI MINH</v>
          </cell>
          <cell r="G5811" t="str">
            <v>HO CHI MINH</v>
          </cell>
          <cell r="H5811" t="str">
            <v>2</v>
          </cell>
          <cell r="I5811" t="str">
            <v>HO CHI MINH</v>
          </cell>
          <cell r="J5811" t="str">
            <v>HO CHI MINH</v>
          </cell>
          <cell r="K5811" t="str">
            <v>ABA.8100210</v>
          </cell>
          <cell r="L5811" t="str">
            <v xml:space="preserve">TRẦN VĂN TÍCH </v>
          </cell>
          <cell r="M5811" t="str">
            <v>NULL</v>
          </cell>
          <cell r="N5811" t="str">
            <v>NULL</v>
          </cell>
          <cell r="O5811" t="str">
            <v>ABA.51D-08623</v>
          </cell>
          <cell r="P5811" t="str">
            <v>1.8_TON_1COMP</v>
          </cell>
          <cell r="Q5811" t="str">
            <v>ABA.1.4_TON_1COMP</v>
          </cell>
          <cell r="R5811" t="str">
            <v>ABA.ABA</v>
          </cell>
          <cell r="S5811" t="str">
            <v>ABA.ABA</v>
          </cell>
          <cell r="T5811" t="str">
            <v>11/01/2020</v>
          </cell>
          <cell r="U5811" t="str">
            <v>07:00:00</v>
          </cell>
          <cell r="V5811" t="str">
            <v>11/01/2020</v>
          </cell>
          <cell r="W5811" t="str">
            <v>10:00:00</v>
          </cell>
          <cell r="X5811" t="str">
            <v>11/01/2020</v>
          </cell>
          <cell r="Y5811" t="str">
            <v>07:00:00</v>
          </cell>
          <cell r="Z5811" t="str">
            <v>11/01/2020</v>
          </cell>
          <cell r="AA5811" t="str">
            <v>15:00:00</v>
          </cell>
          <cell r="AB5811" t="str">
            <v>ABA.1.4_TON_1COMP</v>
          </cell>
          <cell r="AC5811" t="str">
            <v>ABA.IMPORTED_FRUIT_0-5</v>
          </cell>
          <cell r="AD5811">
            <v>0</v>
          </cell>
          <cell r="AE5811">
            <v>1</v>
          </cell>
          <cell r="AF5811">
            <v>18.41</v>
          </cell>
          <cell r="AG5811">
            <v>200000</v>
          </cell>
          <cell r="AH5811" t="str">
            <v>ABA.ADCAD</v>
          </cell>
          <cell r="AI5811" t="str">
            <v>11/01/2020</v>
          </cell>
          <cell r="AJ5811" t="str">
            <v>ABA.APODD</v>
          </cell>
          <cell r="AK5811" t="str">
            <v>11/01/2020</v>
          </cell>
          <cell r="AL5811" t="str">
            <v>GREEN</v>
          </cell>
          <cell r="AM5811" t="str">
            <v>108101</v>
          </cell>
          <cell r="AN5811" t="str">
            <v>108155</v>
          </cell>
          <cell r="AO5811" t="str">
            <v>54</v>
          </cell>
          <cell r="AP5811" t="str">
            <v>TL</v>
          </cell>
          <cell r="AQ5811">
            <v>200000</v>
          </cell>
          <cell r="AR5811">
            <v>200000</v>
          </cell>
          <cell r="AS5811">
            <v>200000</v>
          </cell>
          <cell r="AT5811">
            <v>200000</v>
          </cell>
          <cell r="AU5811">
            <v>200000</v>
          </cell>
          <cell r="AV5811">
            <v>200000</v>
          </cell>
          <cell r="AW5811">
            <v>200000</v>
          </cell>
          <cell r="AX5811">
            <v>200000</v>
          </cell>
        </row>
        <row r="5812">
          <cell r="B5812" t="str">
            <v>ABA.SH20200206-0779</v>
          </cell>
          <cell r="C5812" t="str">
            <v>ABA.SH20200211-0555</v>
          </cell>
          <cell r="D5812" t="str">
            <v>BIGC</v>
          </cell>
          <cell r="E5812" t="str">
            <v>ME LINH</v>
          </cell>
          <cell r="F5812" t="str">
            <v>HA NOI</v>
          </cell>
          <cell r="G5812" t="str">
            <v>HA NOI</v>
          </cell>
          <cell r="H5812" t="str">
            <v>HA DONG</v>
          </cell>
          <cell r="I5812" t="str">
            <v>HA NOI</v>
          </cell>
          <cell r="J5812" t="str">
            <v>HA NOI</v>
          </cell>
          <cell r="K5812" t="str">
            <v>ABA.4000304</v>
          </cell>
          <cell r="L5812" t="str">
            <v xml:space="preserve">LƯU VĂN MINH </v>
          </cell>
          <cell r="M5812" t="str">
            <v>NULL</v>
          </cell>
          <cell r="N5812" t="str">
            <v>NULL</v>
          </cell>
          <cell r="O5812" t="str">
            <v>ABA.51C-73943</v>
          </cell>
          <cell r="P5812" t="str">
            <v>1.8_TON_1COMP</v>
          </cell>
          <cell r="Q5812" t="str">
            <v>ABA.2_TON_1COMP</v>
          </cell>
          <cell r="R5812" t="str">
            <v>ABA.ABA</v>
          </cell>
          <cell r="S5812" t="str">
            <v>ABA.ABA</v>
          </cell>
          <cell r="T5812" t="str">
            <v>07/02/2020</v>
          </cell>
          <cell r="U5812" t="str">
            <v>03:00:00</v>
          </cell>
          <cell r="V5812" t="str">
            <v>07/02/2020</v>
          </cell>
          <cell r="W5812" t="str">
            <v>06:30:00</v>
          </cell>
          <cell r="X5812" t="str">
            <v>07/02/2020</v>
          </cell>
          <cell r="Y5812" t="str">
            <v>03:00:00</v>
          </cell>
          <cell r="Z5812" t="str">
            <v>07/02/2020</v>
          </cell>
          <cell r="AA5812" t="str">
            <v>09:00:00</v>
          </cell>
          <cell r="AB5812" t="str">
            <v>ABA.2_TON_1COMP</v>
          </cell>
          <cell r="AC5812" t="str">
            <v>ABA.LOCAL_FRUIT_5-15</v>
          </cell>
          <cell r="AD5812">
            <v>0</v>
          </cell>
          <cell r="AE5812">
            <v>1</v>
          </cell>
          <cell r="AF5812">
            <v>35.82</v>
          </cell>
          <cell r="AG5812">
            <v>35.819976806640625</v>
          </cell>
          <cell r="AH5812" t="str">
            <v>ABA.ADCAD</v>
          </cell>
          <cell r="AI5812" t="str">
            <v>11/02/2020</v>
          </cell>
          <cell r="AJ5812" t="str">
            <v>ABA.APODD</v>
          </cell>
          <cell r="AK5812" t="str">
            <v>14/02/2020</v>
          </cell>
          <cell r="AL5812" t="str">
            <v>GREEN</v>
          </cell>
          <cell r="AM5812">
            <v>35.819976806640625</v>
          </cell>
          <cell r="AN5812">
            <v>35.819976806640625</v>
          </cell>
          <cell r="AO5812">
            <v>35.819976806640625</v>
          </cell>
          <cell r="AP5812" t="str">
            <v>TL</v>
          </cell>
          <cell r="AQ5812">
            <v>35.819976806640625</v>
          </cell>
          <cell r="AR5812">
            <v>35.819976806640625</v>
          </cell>
          <cell r="AS5812">
            <v>35.819976806640625</v>
          </cell>
          <cell r="AT5812">
            <v>35.819976806640625</v>
          </cell>
          <cell r="AU5812">
            <v>35.819976806640625</v>
          </cell>
          <cell r="AV5812">
            <v>35.819976806640625</v>
          </cell>
          <cell r="AW5812">
            <v>35.819976806640625</v>
          </cell>
          <cell r="AX5812">
            <v>35.819976806640625</v>
          </cell>
        </row>
        <row r="5813">
          <cell r="B5813" t="str">
            <v>ABA.SH20200117-0476</v>
          </cell>
          <cell r="C5813" t="str">
            <v>ABA.SH20200128-0087</v>
          </cell>
          <cell r="D5813" t="str">
            <v>BIGC</v>
          </cell>
          <cell r="E5813" t="str">
            <v>ME LINH</v>
          </cell>
          <cell r="F5813" t="str">
            <v>HA NOI</v>
          </cell>
          <cell r="G5813" t="str">
            <v>HA NOI</v>
          </cell>
          <cell r="H5813" t="str">
            <v>CAU GIAY</v>
          </cell>
          <cell r="I5813" t="str">
            <v>HA NOI</v>
          </cell>
          <cell r="J5813" t="str">
            <v>HA NOI</v>
          </cell>
          <cell r="K5813" t="str">
            <v>ABA.VH1904-1059</v>
          </cell>
          <cell r="L5813" t="str">
            <v xml:space="preserve">DƯƠNG VĂN CHUẨN </v>
          </cell>
          <cell r="M5813" t="str">
            <v>NULL</v>
          </cell>
          <cell r="N5813" t="str">
            <v>NULL</v>
          </cell>
          <cell r="O5813" t="str">
            <v>ABA.51D-40846</v>
          </cell>
          <cell r="P5813" t="str">
            <v>1.8_TON_2COMP</v>
          </cell>
          <cell r="Q5813" t="str">
            <v>ABA.2_TON_1COMP</v>
          </cell>
          <cell r="R5813" t="str">
            <v>ABA.ABA</v>
          </cell>
          <cell r="S5813" t="str">
            <v>ABA.ABA</v>
          </cell>
          <cell r="T5813" t="str">
            <v>18/01/2020</v>
          </cell>
          <cell r="U5813" t="str">
            <v>02:30:00</v>
          </cell>
          <cell r="V5813" t="str">
            <v>18/01/2020</v>
          </cell>
          <cell r="W5813" t="str">
            <v>06:30:00</v>
          </cell>
          <cell r="X5813" t="str">
            <v>18/01/2020</v>
          </cell>
          <cell r="Y5813" t="str">
            <v>02:30:00</v>
          </cell>
          <cell r="Z5813" t="str">
            <v>18/01/2020</v>
          </cell>
          <cell r="AA5813" t="str">
            <v>09:00:00</v>
          </cell>
          <cell r="AB5813" t="str">
            <v>ABA.2_TON_1COMP</v>
          </cell>
          <cell r="AC5813" t="str">
            <v>ABA.LOCAL_FRUIT_5-15</v>
          </cell>
          <cell r="AD5813">
            <v>0</v>
          </cell>
          <cell r="AE5813">
            <v>1</v>
          </cell>
          <cell r="AF5813">
            <v>31.25</v>
          </cell>
          <cell r="AG5813">
            <v>31.25</v>
          </cell>
          <cell r="AH5813" t="str">
            <v>ABA.ADCAD</v>
          </cell>
          <cell r="AI5813" t="str">
            <v>24/01/2020</v>
          </cell>
          <cell r="AJ5813" t="str">
            <v>ABA.APODD</v>
          </cell>
          <cell r="AK5813" t="str">
            <v>31/01/2020</v>
          </cell>
          <cell r="AL5813" t="str">
            <v>GREEN</v>
          </cell>
          <cell r="AM5813">
            <v>31.25</v>
          </cell>
          <cell r="AN5813">
            <v>31.25</v>
          </cell>
          <cell r="AO5813">
            <v>31.25</v>
          </cell>
          <cell r="AP5813" t="str">
            <v>TL</v>
          </cell>
          <cell r="AQ5813">
            <v>31.25</v>
          </cell>
          <cell r="AR5813">
            <v>31.25</v>
          </cell>
          <cell r="AS5813">
            <v>31.25</v>
          </cell>
          <cell r="AT5813">
            <v>31.25</v>
          </cell>
          <cell r="AU5813">
            <v>31.25</v>
          </cell>
          <cell r="AV5813">
            <v>31.25</v>
          </cell>
          <cell r="AW5813">
            <v>31.25</v>
          </cell>
          <cell r="AX5813">
            <v>31.25</v>
          </cell>
        </row>
        <row r="5814">
          <cell r="B5814" t="str">
            <v>ABA.SH20200201-0058</v>
          </cell>
          <cell r="C5814" t="str">
            <v>ABA.SH20200201-0088</v>
          </cell>
          <cell r="D5814" t="str">
            <v>BIGC</v>
          </cell>
          <cell r="E5814" t="str">
            <v>ME LINH</v>
          </cell>
          <cell r="F5814" t="str">
            <v>HA NOI</v>
          </cell>
          <cell r="G5814" t="str">
            <v>HA NOI</v>
          </cell>
          <cell r="H5814" t="str">
            <v>HAIPHONG</v>
          </cell>
          <cell r="I5814" t="str">
            <v>NAM DINH</v>
          </cell>
          <cell r="J5814" t="str">
            <v>NAM DINH</v>
          </cell>
          <cell r="K5814" t="str">
            <v>ABA.4000302</v>
          </cell>
          <cell r="L5814" t="str">
            <v xml:space="preserve">DƯƠNG BÁ NGỌC </v>
          </cell>
          <cell r="M5814" t="str">
            <v>NULL</v>
          </cell>
          <cell r="N5814" t="str">
            <v>NULL</v>
          </cell>
          <cell r="O5814" t="str">
            <v>ABA.51C-60023</v>
          </cell>
          <cell r="P5814" t="str">
            <v>1.8_TON_1COMP</v>
          </cell>
          <cell r="Q5814" t="str">
            <v>ABA.3.5_TON_1COMP</v>
          </cell>
          <cell r="R5814" t="str">
            <v>ABA.ABA</v>
          </cell>
          <cell r="S5814" t="str">
            <v>ABA.ABA</v>
          </cell>
          <cell r="T5814" t="str">
            <v>01/02/2020</v>
          </cell>
          <cell r="U5814" t="str">
            <v>02:00:00</v>
          </cell>
          <cell r="V5814" t="str">
            <v>01/02/2020</v>
          </cell>
          <cell r="W5814" t="str">
            <v>07:00:00</v>
          </cell>
          <cell r="X5814" t="str">
            <v>01/02/2020</v>
          </cell>
          <cell r="Y5814" t="str">
            <v>02:00:00</v>
          </cell>
          <cell r="Z5814" t="str">
            <v>01/02/2020</v>
          </cell>
          <cell r="AA5814" t="str">
            <v>09:00:00</v>
          </cell>
          <cell r="AB5814" t="str">
            <v>ABA.3.5_TON_1COMP</v>
          </cell>
          <cell r="AC5814" t="str">
            <v>ABA.LOCAL_FRUIT_5-15</v>
          </cell>
          <cell r="AD5814">
            <v>0</v>
          </cell>
          <cell r="AE5814">
            <v>1</v>
          </cell>
          <cell r="AF5814">
            <v>135.72999999999999</v>
          </cell>
          <cell r="AG5814">
            <v>135.72998046875</v>
          </cell>
          <cell r="AH5814" t="str">
            <v>ABA.ADCAD</v>
          </cell>
          <cell r="AI5814" t="str">
            <v>01/02/2020</v>
          </cell>
          <cell r="AJ5814" t="str">
            <v>ABA.APODD</v>
          </cell>
          <cell r="AK5814" t="str">
            <v>05/02/2020</v>
          </cell>
          <cell r="AL5814" t="str">
            <v>GREEN</v>
          </cell>
          <cell r="AM5814">
            <v>135.72998046875</v>
          </cell>
          <cell r="AN5814">
            <v>135.72998046875</v>
          </cell>
          <cell r="AO5814">
            <v>135.72998046875</v>
          </cell>
          <cell r="AP5814" t="str">
            <v>TL</v>
          </cell>
          <cell r="AQ5814">
            <v>135.72998046875</v>
          </cell>
          <cell r="AR5814">
            <v>135.72998046875</v>
          </cell>
          <cell r="AS5814">
            <v>135.72998046875</v>
          </cell>
          <cell r="AT5814">
            <v>135.72998046875</v>
          </cell>
          <cell r="AU5814">
            <v>135.72998046875</v>
          </cell>
          <cell r="AV5814">
            <v>135.72998046875</v>
          </cell>
          <cell r="AW5814">
            <v>135.72998046875</v>
          </cell>
          <cell r="AX5814">
            <v>135.72998046875</v>
          </cell>
        </row>
        <row r="5815">
          <cell r="B5815" t="str">
            <v>ABA.SH20200212-0253</v>
          </cell>
          <cell r="C5815" t="str">
            <v>ABA.SH20200212-0491</v>
          </cell>
          <cell r="D5815" t="str">
            <v>BIGC</v>
          </cell>
          <cell r="E5815" t="str">
            <v>ME LINH</v>
          </cell>
          <cell r="F5815" t="str">
            <v>HA NOI</v>
          </cell>
          <cell r="G5815" t="str">
            <v>HA NOI</v>
          </cell>
          <cell r="H5815" t="str">
            <v>NHI CHAU</v>
          </cell>
          <cell r="I5815" t="str">
            <v>HAI DUONG</v>
          </cell>
          <cell r="J5815" t="str">
            <v>HAI DUONG</v>
          </cell>
          <cell r="K5815" t="str">
            <v>ABA.VH1806-693</v>
          </cell>
          <cell r="L5815" t="str">
            <v xml:space="preserve">NGUYỄN VĂN LỘC </v>
          </cell>
          <cell r="M5815" t="str">
            <v>NULL</v>
          </cell>
          <cell r="N5815" t="str">
            <v>NULL</v>
          </cell>
          <cell r="O5815" t="str">
            <v>ABA.51C-57648</v>
          </cell>
          <cell r="P5815" t="str">
            <v>1.8_TON_1COMP</v>
          </cell>
          <cell r="Q5815" t="str">
            <v>ABA.2_TON_1COMP</v>
          </cell>
          <cell r="R5815" t="str">
            <v>ABA.ABA</v>
          </cell>
          <cell r="S5815" t="str">
            <v>ABA.ABA</v>
          </cell>
          <cell r="T5815" t="str">
            <v>12/02/2020</v>
          </cell>
          <cell r="U5815" t="str">
            <v>02:00:00</v>
          </cell>
          <cell r="V5815" t="str">
            <v>12/02/2020</v>
          </cell>
          <cell r="W5815" t="str">
            <v>07:00:00</v>
          </cell>
          <cell r="X5815" t="str">
            <v>12/02/2020</v>
          </cell>
          <cell r="Y5815" t="str">
            <v>02:00:00</v>
          </cell>
          <cell r="Z5815" t="str">
            <v>12/02/2020</v>
          </cell>
          <cell r="AA5815" t="str">
            <v>09:00:00</v>
          </cell>
          <cell r="AB5815" t="str">
            <v>ABA.2_TON_1COMP</v>
          </cell>
          <cell r="AC5815" t="str">
            <v>ABA.LOCAL_FRUIT_5-15</v>
          </cell>
          <cell r="AD5815">
            <v>0</v>
          </cell>
          <cell r="AE5815">
            <v>1</v>
          </cell>
          <cell r="AF5815">
            <v>98.94</v>
          </cell>
          <cell r="AG5815">
            <v>98.93994140625</v>
          </cell>
          <cell r="AH5815" t="str">
            <v>ABA.ADCAD</v>
          </cell>
          <cell r="AI5815" t="str">
            <v>12/02/2020</v>
          </cell>
          <cell r="AJ5815" t="str">
            <v>ABA.APODD</v>
          </cell>
          <cell r="AK5815" t="str">
            <v>21/02/2020</v>
          </cell>
          <cell r="AL5815" t="str">
            <v>GREEN</v>
          </cell>
          <cell r="AM5815">
            <v>98.93994140625</v>
          </cell>
          <cell r="AN5815">
            <v>98.93994140625</v>
          </cell>
          <cell r="AO5815">
            <v>98.93994140625</v>
          </cell>
          <cell r="AP5815" t="str">
            <v>TL</v>
          </cell>
          <cell r="AQ5815">
            <v>98.93994140625</v>
          </cell>
          <cell r="AR5815">
            <v>98.93994140625</v>
          </cell>
          <cell r="AS5815">
            <v>98.93994140625</v>
          </cell>
          <cell r="AT5815">
            <v>98.93994140625</v>
          </cell>
          <cell r="AU5815">
            <v>98.93994140625</v>
          </cell>
          <cell r="AV5815">
            <v>98.93994140625</v>
          </cell>
          <cell r="AW5815">
            <v>98.93994140625</v>
          </cell>
          <cell r="AX5815">
            <v>98.93994140625</v>
          </cell>
        </row>
        <row r="5816">
          <cell r="B5816" t="str">
            <v>ABA.SH20200121-0151</v>
          </cell>
          <cell r="C5816" t="str">
            <v>ABA.SH20200121-0238</v>
          </cell>
          <cell r="D5816" t="str">
            <v>BIGC</v>
          </cell>
          <cell r="E5816" t="str">
            <v>ME LINH</v>
          </cell>
          <cell r="F5816" t="str">
            <v>HA NOI</v>
          </cell>
          <cell r="G5816" t="str">
            <v>HA NOI</v>
          </cell>
          <cell r="H5816" t="str">
            <v>CAU GIAY</v>
          </cell>
          <cell r="I5816" t="str">
            <v>HA NOI</v>
          </cell>
          <cell r="J5816" t="str">
            <v>HA NOI</v>
          </cell>
          <cell r="K5816" t="str">
            <v>ABA.VH1905-1126</v>
          </cell>
          <cell r="L5816" t="str">
            <v xml:space="preserve">BÙI THANH CHƠN </v>
          </cell>
          <cell r="M5816" t="str">
            <v>NULL</v>
          </cell>
          <cell r="N5816" t="str">
            <v>NULL</v>
          </cell>
          <cell r="O5816" t="str">
            <v>ABA.51C-67491</v>
          </cell>
          <cell r="P5816" t="str">
            <v>1.8_TON_1COMP</v>
          </cell>
          <cell r="Q5816" t="str">
            <v>ABA.5_TON_1COMP</v>
          </cell>
          <cell r="R5816" t="str">
            <v>ABA.ABA</v>
          </cell>
          <cell r="S5816" t="str">
            <v>ABA.ABA</v>
          </cell>
          <cell r="T5816" t="str">
            <v>21/01/2020</v>
          </cell>
          <cell r="U5816" t="str">
            <v>02:30:00</v>
          </cell>
          <cell r="V5816" t="str">
            <v>21/01/2020</v>
          </cell>
          <cell r="W5816" t="str">
            <v>06:30:00</v>
          </cell>
          <cell r="X5816" t="str">
            <v>21/01/2020</v>
          </cell>
          <cell r="Y5816" t="str">
            <v>02:30:00</v>
          </cell>
          <cell r="Z5816" t="str">
            <v>21/01/2020</v>
          </cell>
          <cell r="AA5816" t="str">
            <v>09:00:00</v>
          </cell>
          <cell r="AB5816" t="str">
            <v>ABA.5_TON_1COMP</v>
          </cell>
          <cell r="AC5816" t="str">
            <v>ABA.LOCAL_FRUIT_5-15</v>
          </cell>
          <cell r="AD5816">
            <v>0</v>
          </cell>
          <cell r="AE5816">
            <v>1</v>
          </cell>
          <cell r="AF5816">
            <v>31.25</v>
          </cell>
          <cell r="AG5816">
            <v>31.25</v>
          </cell>
          <cell r="AH5816" t="str">
            <v>ABA.ADCAD</v>
          </cell>
          <cell r="AI5816" t="str">
            <v>21/01/2020</v>
          </cell>
          <cell r="AJ5816" t="str">
            <v>ABA.APODD</v>
          </cell>
          <cell r="AK5816" t="str">
            <v>01/02/2020</v>
          </cell>
          <cell r="AL5816" t="str">
            <v>GREEN</v>
          </cell>
          <cell r="AM5816">
            <v>31.25</v>
          </cell>
          <cell r="AN5816">
            <v>31.25</v>
          </cell>
          <cell r="AO5816">
            <v>31.25</v>
          </cell>
          <cell r="AP5816" t="str">
            <v>TL</v>
          </cell>
          <cell r="AQ5816">
            <v>31.25</v>
          </cell>
          <cell r="AR5816">
            <v>31.25</v>
          </cell>
          <cell r="AS5816">
            <v>31.25</v>
          </cell>
          <cell r="AT5816">
            <v>31.25</v>
          </cell>
          <cell r="AU5816">
            <v>31.25</v>
          </cell>
          <cell r="AV5816">
            <v>31.25</v>
          </cell>
          <cell r="AW5816">
            <v>31.25</v>
          </cell>
          <cell r="AX5816">
            <v>31.25</v>
          </cell>
        </row>
        <row r="5817">
          <cell r="B5817" t="str">
            <v>ABA.SH20200204-0108</v>
          </cell>
          <cell r="C5817" t="str">
            <v>ABA.SH20200204-0177</v>
          </cell>
          <cell r="D5817" t="str">
            <v>BIGC</v>
          </cell>
          <cell r="E5817" t="str">
            <v>DI AN</v>
          </cell>
          <cell r="F5817" t="str">
            <v>BINH DUONG</v>
          </cell>
          <cell r="G5817" t="str">
            <v>BINH DUONG</v>
          </cell>
          <cell r="H5817" t="str">
            <v>DI AN</v>
          </cell>
          <cell r="I5817" t="str">
            <v>BINH DUONG</v>
          </cell>
          <cell r="J5817" t="str">
            <v>BINH DUONG</v>
          </cell>
          <cell r="K5817">
            <v>31.25</v>
          </cell>
          <cell r="L5817">
            <v>31.25</v>
          </cell>
          <cell r="M5817" t="str">
            <v>NULL</v>
          </cell>
          <cell r="N5817" t="str">
            <v>NULL</v>
          </cell>
          <cell r="O5817">
            <v>31.25</v>
          </cell>
          <cell r="P5817">
            <v>31.25</v>
          </cell>
          <cell r="Q5817" t="str">
            <v>ABA.1_TON_1COMP</v>
          </cell>
          <cell r="R5817" t="str">
            <v>ABA.ABA</v>
          </cell>
          <cell r="S5817" t="str">
            <v>ABA.ABA</v>
          </cell>
          <cell r="T5817" t="str">
            <v>03/02/2020</v>
          </cell>
          <cell r="U5817" t="str">
            <v>07:00:00</v>
          </cell>
          <cell r="V5817" t="str">
            <v>03/02/2020</v>
          </cell>
          <cell r="W5817" t="str">
            <v>10:00:00</v>
          </cell>
          <cell r="X5817" t="str">
            <v>03/02/2020</v>
          </cell>
          <cell r="Y5817" t="str">
            <v>07:00:00</v>
          </cell>
          <cell r="Z5817" t="str">
            <v>03/02/2020</v>
          </cell>
          <cell r="AA5817" t="str">
            <v>15:00:00</v>
          </cell>
          <cell r="AB5817" t="str">
            <v>ABA.1_TON_1COMP</v>
          </cell>
          <cell r="AC5817" t="str">
            <v>ABA.IMPORTED_FRUIT_0-5</v>
          </cell>
          <cell r="AD5817">
            <v>0</v>
          </cell>
          <cell r="AE5817">
            <v>1</v>
          </cell>
          <cell r="AF5817">
            <v>4.8</v>
          </cell>
          <cell r="AG5817">
            <v>4.7999992370605469</v>
          </cell>
          <cell r="AH5817">
            <v>4.7999992370605469</v>
          </cell>
          <cell r="AI5817">
            <v>4.7999992370605469</v>
          </cell>
          <cell r="AJ5817">
            <v>4.7999992370605469</v>
          </cell>
          <cell r="AK5817">
            <v>4.7999992370605469</v>
          </cell>
          <cell r="AL5817">
            <v>4.7999992370605469</v>
          </cell>
          <cell r="AM5817">
            <v>4.7999992370605469</v>
          </cell>
          <cell r="AN5817">
            <v>4.7999992370605469</v>
          </cell>
          <cell r="AO5817">
            <v>4.7999992370605469</v>
          </cell>
          <cell r="AP5817" t="str">
            <v>TL</v>
          </cell>
          <cell r="AQ5817">
            <v>4.7999992370605469</v>
          </cell>
          <cell r="AR5817">
            <v>4.7999992370605469</v>
          </cell>
          <cell r="AS5817">
            <v>4.7999992370605469</v>
          </cell>
          <cell r="AT5817">
            <v>4.7999992370605469</v>
          </cell>
          <cell r="AU5817">
            <v>4.7999992370605469</v>
          </cell>
          <cell r="AV5817">
            <v>4.7999992370605469</v>
          </cell>
          <cell r="AW5817">
            <v>4.7999992370605469</v>
          </cell>
          <cell r="AX5817">
            <v>4.7999992370605469</v>
          </cell>
        </row>
        <row r="5818">
          <cell r="B5818" t="str">
            <v>ABA.SH20200204-0068</v>
          </cell>
          <cell r="C5818" t="str">
            <v>ABA.SH20200206-0615</v>
          </cell>
          <cell r="D5818" t="str">
            <v>BIGC</v>
          </cell>
          <cell r="E5818" t="str">
            <v>ME LINH</v>
          </cell>
          <cell r="F5818" t="str">
            <v>HA NOI</v>
          </cell>
          <cell r="G5818" t="str">
            <v>HA NOI</v>
          </cell>
          <cell r="H5818" t="str">
            <v>DONG HA</v>
          </cell>
          <cell r="I5818" t="str">
            <v>THANH HOA</v>
          </cell>
          <cell r="J5818" t="str">
            <v>THANH HOA</v>
          </cell>
          <cell r="K5818" t="str">
            <v>ABA.VH1703-279</v>
          </cell>
          <cell r="L5818" t="str">
            <v xml:space="preserve">NGUYỄN TUẤN ANH </v>
          </cell>
          <cell r="M5818" t="str">
            <v>NULL</v>
          </cell>
          <cell r="N5818" t="str">
            <v>NULL</v>
          </cell>
          <cell r="O5818" t="str">
            <v>ABA.51C-73686</v>
          </cell>
          <cell r="P5818" t="str">
            <v>1.8_TON_1COMP</v>
          </cell>
          <cell r="Q5818" t="str">
            <v>ABA.2.5_TON_1COMP</v>
          </cell>
          <cell r="R5818" t="str">
            <v>ABA.ABA</v>
          </cell>
          <cell r="S5818" t="str">
            <v>ABA.ABA</v>
          </cell>
          <cell r="T5818" t="str">
            <v>04/02/2020</v>
          </cell>
          <cell r="U5818" t="str">
            <v>02:00:00</v>
          </cell>
          <cell r="V5818" t="str">
            <v>04/02/2020</v>
          </cell>
          <cell r="W5818" t="str">
            <v>07:00:00</v>
          </cell>
          <cell r="X5818" t="str">
            <v>04/02/2020</v>
          </cell>
          <cell r="Y5818" t="str">
            <v>02:00:00</v>
          </cell>
          <cell r="Z5818" t="str">
            <v>04/02/2020</v>
          </cell>
          <cell r="AA5818" t="str">
            <v>09:00:00</v>
          </cell>
          <cell r="AB5818" t="str">
            <v>ABA.2.5_TON_1COMP</v>
          </cell>
          <cell r="AC5818" t="str">
            <v>ABA.LOCAL_FRUIT_5-15</v>
          </cell>
          <cell r="AD5818">
            <v>0</v>
          </cell>
          <cell r="AE5818">
            <v>1</v>
          </cell>
          <cell r="AF5818">
            <v>189.08</v>
          </cell>
          <cell r="AG5818">
            <v>189.0799560546875</v>
          </cell>
          <cell r="AH5818" t="str">
            <v>ABA.ADCAD</v>
          </cell>
          <cell r="AI5818" t="str">
            <v>06/02/2020</v>
          </cell>
          <cell r="AJ5818" t="str">
            <v>ABA.APODD</v>
          </cell>
          <cell r="AK5818" t="str">
            <v>11/02/2020</v>
          </cell>
          <cell r="AL5818" t="str">
            <v>GREEN</v>
          </cell>
          <cell r="AM5818">
            <v>189.0799560546875</v>
          </cell>
          <cell r="AN5818">
            <v>189.0799560546875</v>
          </cell>
          <cell r="AO5818">
            <v>189.0799560546875</v>
          </cell>
          <cell r="AP5818" t="str">
            <v>TL</v>
          </cell>
          <cell r="AQ5818">
            <v>189.0799560546875</v>
          </cell>
          <cell r="AR5818">
            <v>189.0799560546875</v>
          </cell>
          <cell r="AS5818">
            <v>189.0799560546875</v>
          </cell>
          <cell r="AT5818">
            <v>189.0799560546875</v>
          </cell>
          <cell r="AU5818">
            <v>189.0799560546875</v>
          </cell>
          <cell r="AV5818">
            <v>189.0799560546875</v>
          </cell>
          <cell r="AW5818">
            <v>189.0799560546875</v>
          </cell>
          <cell r="AX5818">
            <v>189.0799560546875</v>
          </cell>
        </row>
        <row r="5819">
          <cell r="B5819" t="str">
            <v>ABA.SH20200130-0232</v>
          </cell>
          <cell r="C5819" t="str">
            <v>ABA.SH20200130-0250</v>
          </cell>
          <cell r="D5819" t="str">
            <v>BIGC</v>
          </cell>
          <cell r="E5819" t="str">
            <v>DI AN</v>
          </cell>
          <cell r="F5819" t="str">
            <v>BINH DUONG</v>
          </cell>
          <cell r="G5819" t="str">
            <v>BINH DUONG</v>
          </cell>
          <cell r="H5819" t="str">
            <v>THU DAU MOT</v>
          </cell>
          <cell r="I5819" t="str">
            <v>BINH DUONG</v>
          </cell>
          <cell r="J5819" t="str">
            <v>BINH DUONG</v>
          </cell>
          <cell r="K5819" t="str">
            <v>ABA.VH1902-1002</v>
          </cell>
          <cell r="L5819" t="str">
            <v xml:space="preserve">NGUYỄN VĂN KHIỂN </v>
          </cell>
          <cell r="M5819" t="str">
            <v>NULL</v>
          </cell>
          <cell r="N5819" t="str">
            <v>NULL</v>
          </cell>
          <cell r="O5819" t="str">
            <v>ABA.51C-87354</v>
          </cell>
          <cell r="P5819" t="str">
            <v>1.8_TON_2COMP</v>
          </cell>
          <cell r="Q5819" t="str">
            <v>ABA.1_TON_1COMP</v>
          </cell>
          <cell r="R5819" t="str">
            <v>ABA.ABA</v>
          </cell>
          <cell r="S5819" t="str">
            <v>ABA.ABA</v>
          </cell>
          <cell r="T5819" t="str">
            <v>21/01/2020</v>
          </cell>
          <cell r="U5819" t="str">
            <v>07:00:00</v>
          </cell>
          <cell r="V5819" t="str">
            <v>21/01/2020</v>
          </cell>
          <cell r="W5819" t="str">
            <v>10:00:00</v>
          </cell>
          <cell r="X5819" t="str">
            <v>21/01/2020</v>
          </cell>
          <cell r="Y5819" t="str">
            <v>07:00:00</v>
          </cell>
          <cell r="Z5819" t="str">
            <v>21/01/2020</v>
          </cell>
          <cell r="AA5819" t="str">
            <v>15:00:00</v>
          </cell>
          <cell r="AB5819" t="str">
            <v>ABA.1_TON_1COMP</v>
          </cell>
          <cell r="AC5819" t="str">
            <v>ABA.IMPORTED_FRUIT_0-5</v>
          </cell>
          <cell r="AD5819">
            <v>0</v>
          </cell>
          <cell r="AE5819">
            <v>1</v>
          </cell>
          <cell r="AF5819">
            <v>22.5</v>
          </cell>
          <cell r="AG5819">
            <v>200000</v>
          </cell>
          <cell r="AH5819" t="str">
            <v>ABA.ADCAD</v>
          </cell>
          <cell r="AI5819" t="str">
            <v>30/01/2020</v>
          </cell>
          <cell r="AJ5819" t="str">
            <v>ABA.APODD</v>
          </cell>
          <cell r="AK5819" t="str">
            <v>03/02/2020</v>
          </cell>
          <cell r="AL5819" t="str">
            <v>GREEN</v>
          </cell>
          <cell r="AM5819" t="str">
            <v>133266</v>
          </cell>
          <cell r="AN5819" t="str">
            <v>133336</v>
          </cell>
          <cell r="AO5819" t="str">
            <v>70</v>
          </cell>
          <cell r="AP5819" t="str">
            <v>TL</v>
          </cell>
          <cell r="AQ5819">
            <v>200000</v>
          </cell>
          <cell r="AR5819">
            <v>200000</v>
          </cell>
          <cell r="AS5819">
            <v>200000</v>
          </cell>
          <cell r="AT5819">
            <v>200000</v>
          </cell>
          <cell r="AU5819">
            <v>200000</v>
          </cell>
          <cell r="AV5819">
            <v>200000</v>
          </cell>
          <cell r="AW5819">
            <v>200000</v>
          </cell>
          <cell r="AX5819">
            <v>200000</v>
          </cell>
        </row>
        <row r="5820">
          <cell r="B5820" t="str">
            <v>ABA.SH20200111-0297</v>
          </cell>
          <cell r="C5820" t="str">
            <v>ABA.SH20200115-0125</v>
          </cell>
          <cell r="D5820" t="str">
            <v>BIGC</v>
          </cell>
          <cell r="E5820" t="str">
            <v>ME LINH</v>
          </cell>
          <cell r="F5820" t="str">
            <v>HA NOI</v>
          </cell>
          <cell r="G5820" t="str">
            <v>HA NOI</v>
          </cell>
          <cell r="H5820" t="str">
            <v>CAU GIAY</v>
          </cell>
          <cell r="I5820" t="str">
            <v>HA NOI</v>
          </cell>
          <cell r="J5820" t="str">
            <v>HA NOI</v>
          </cell>
          <cell r="K5820" t="str">
            <v>ABA.VH1609-163</v>
          </cell>
          <cell r="L5820" t="str">
            <v xml:space="preserve">DƯƠNG VĂN SƠN </v>
          </cell>
          <cell r="M5820" t="str">
            <v>NULL</v>
          </cell>
          <cell r="N5820" t="str">
            <v>NULL</v>
          </cell>
          <cell r="O5820" t="str">
            <v>ABA.51C-59988</v>
          </cell>
          <cell r="P5820" t="str">
            <v>1.8_TON_1COMP</v>
          </cell>
          <cell r="Q5820" t="str">
            <v>ABA.5_TON_1COMP</v>
          </cell>
          <cell r="R5820" t="str">
            <v>ABA.ABA</v>
          </cell>
          <cell r="S5820" t="str">
            <v>ABA.ABA</v>
          </cell>
          <cell r="T5820" t="str">
            <v>12/01/2020</v>
          </cell>
          <cell r="U5820" t="str">
            <v>02:30:00</v>
          </cell>
          <cell r="V5820" t="str">
            <v>12/01/2020</v>
          </cell>
          <cell r="W5820" t="str">
            <v>06:30:00</v>
          </cell>
          <cell r="X5820" t="str">
            <v>12/01/2020</v>
          </cell>
          <cell r="Y5820" t="str">
            <v>02:30:00</v>
          </cell>
          <cell r="Z5820" t="str">
            <v>12/01/2020</v>
          </cell>
          <cell r="AA5820" t="str">
            <v>09:00:00</v>
          </cell>
          <cell r="AB5820" t="str">
            <v>ABA.5_TON_1COMP</v>
          </cell>
          <cell r="AC5820" t="str">
            <v>ABA.LOCAL_FRUIT_5-15</v>
          </cell>
          <cell r="AD5820">
            <v>0</v>
          </cell>
          <cell r="AE5820">
            <v>1</v>
          </cell>
          <cell r="AF5820">
            <v>31.25</v>
          </cell>
          <cell r="AG5820">
            <v>31.25</v>
          </cell>
          <cell r="AH5820" t="str">
            <v>ABA.ADCAD</v>
          </cell>
          <cell r="AI5820" t="str">
            <v>13/01/2020</v>
          </cell>
          <cell r="AJ5820">
            <v>31.25</v>
          </cell>
          <cell r="AK5820">
            <v>31.25</v>
          </cell>
          <cell r="AL5820" t="str">
            <v>RED</v>
          </cell>
          <cell r="AM5820">
            <v>31.25</v>
          </cell>
          <cell r="AN5820">
            <v>31.25</v>
          </cell>
          <cell r="AO5820">
            <v>31.25</v>
          </cell>
          <cell r="AP5820" t="str">
            <v>TL</v>
          </cell>
          <cell r="AQ5820">
            <v>31.25</v>
          </cell>
          <cell r="AR5820">
            <v>31.25</v>
          </cell>
          <cell r="AS5820">
            <v>31.25</v>
          </cell>
          <cell r="AT5820">
            <v>31.25</v>
          </cell>
          <cell r="AU5820">
            <v>31.25</v>
          </cell>
          <cell r="AV5820">
            <v>31.25</v>
          </cell>
          <cell r="AW5820">
            <v>31.25</v>
          </cell>
          <cell r="AX5820">
            <v>31.25</v>
          </cell>
        </row>
        <row r="5821">
          <cell r="B5821" t="str">
            <v>ABA.SH20200227-0419</v>
          </cell>
          <cell r="C5821" t="str">
            <v>ABA.SH20200228-0321</v>
          </cell>
          <cell r="D5821" t="str">
            <v>BIGC</v>
          </cell>
          <cell r="E5821" t="str">
            <v>ME LINH</v>
          </cell>
          <cell r="F5821" t="str">
            <v>HA NOI</v>
          </cell>
          <cell r="G5821" t="str">
            <v>HA NOI</v>
          </cell>
          <cell r="H5821" t="str">
            <v>HAIPHONG</v>
          </cell>
          <cell r="I5821" t="str">
            <v>NAM DINH</v>
          </cell>
          <cell r="J5821" t="str">
            <v>NAM DINH</v>
          </cell>
          <cell r="K5821" t="str">
            <v>ABA.VH1703-288</v>
          </cell>
          <cell r="L5821" t="str">
            <v xml:space="preserve">TẠ QUỐC HƯNG </v>
          </cell>
          <cell r="M5821" t="str">
            <v>NULL</v>
          </cell>
          <cell r="N5821" t="str">
            <v>NULL</v>
          </cell>
          <cell r="O5821" t="str">
            <v>ABA.51C-70441</v>
          </cell>
          <cell r="P5821" t="str">
            <v>1.8_TON_1COMP</v>
          </cell>
          <cell r="Q5821" t="str">
            <v>ABA.3.5_TON_1COMP</v>
          </cell>
          <cell r="R5821" t="str">
            <v>ABA.ABA</v>
          </cell>
          <cell r="S5821" t="str">
            <v>ABA.ABA</v>
          </cell>
          <cell r="T5821" t="str">
            <v>28/02/2020</v>
          </cell>
          <cell r="U5821" t="str">
            <v>02:00:00</v>
          </cell>
          <cell r="V5821" t="str">
            <v>28/02/2020</v>
          </cell>
          <cell r="W5821" t="str">
            <v>07:00:00</v>
          </cell>
          <cell r="X5821" t="str">
            <v>28/02/2020</v>
          </cell>
          <cell r="Y5821" t="str">
            <v>02:00:00</v>
          </cell>
          <cell r="Z5821" t="str">
            <v>28/02/2020</v>
          </cell>
          <cell r="AA5821" t="str">
            <v>09:00:00</v>
          </cell>
          <cell r="AB5821" t="str">
            <v>ABA.3.5_TON_1COMP</v>
          </cell>
          <cell r="AC5821" t="str">
            <v>ABA.LOCAL_FRUIT_5-15</v>
          </cell>
          <cell r="AD5821">
            <v>0</v>
          </cell>
          <cell r="AE5821">
            <v>1</v>
          </cell>
          <cell r="AF5821">
            <v>135.72999999999999</v>
          </cell>
          <cell r="AG5821">
            <v>135.72998046875</v>
          </cell>
          <cell r="AH5821" t="str">
            <v>ABA.ADCAD</v>
          </cell>
          <cell r="AI5821" t="str">
            <v>28/02/2020</v>
          </cell>
          <cell r="AJ5821">
            <v>135.72998046875</v>
          </cell>
          <cell r="AK5821">
            <v>135.72998046875</v>
          </cell>
          <cell r="AL5821" t="str">
            <v>GREEN</v>
          </cell>
          <cell r="AM5821">
            <v>135.72998046875</v>
          </cell>
          <cell r="AN5821">
            <v>135.72998046875</v>
          </cell>
          <cell r="AO5821">
            <v>135.72998046875</v>
          </cell>
          <cell r="AP5821" t="str">
            <v>TL</v>
          </cell>
          <cell r="AQ5821">
            <v>135.72998046875</v>
          </cell>
          <cell r="AR5821">
            <v>135.72998046875</v>
          </cell>
          <cell r="AS5821">
            <v>135.72998046875</v>
          </cell>
          <cell r="AT5821">
            <v>135.72998046875</v>
          </cell>
          <cell r="AU5821">
            <v>135.72998046875</v>
          </cell>
          <cell r="AV5821">
            <v>135.72998046875</v>
          </cell>
          <cell r="AW5821">
            <v>135.72998046875</v>
          </cell>
          <cell r="AX5821">
            <v>135.72998046875</v>
          </cell>
        </row>
        <row r="5822">
          <cell r="B5822" t="str">
            <v>ABA.SH20200110-0176</v>
          </cell>
          <cell r="C5822" t="str">
            <v>ABA.SH20200110-0943</v>
          </cell>
          <cell r="D5822" t="str">
            <v>BIGC</v>
          </cell>
          <cell r="E5822" t="str">
            <v>9</v>
          </cell>
          <cell r="F5822" t="str">
            <v>HO CHI MINH</v>
          </cell>
          <cell r="G5822" t="str">
            <v>HO CHI MINH</v>
          </cell>
          <cell r="H5822" t="str">
            <v>DI AN</v>
          </cell>
          <cell r="I5822" t="str">
            <v>BINH DUONG</v>
          </cell>
          <cell r="J5822" t="str">
            <v>BINH DUONG</v>
          </cell>
          <cell r="K5822" t="str">
            <v>ABA.8100211</v>
          </cell>
          <cell r="L5822" t="str">
            <v xml:space="preserve">NGUYỄN HOÀNG TÙNG </v>
          </cell>
          <cell r="M5822" t="str">
            <v>NULL</v>
          </cell>
          <cell r="N5822" t="str">
            <v>NULL</v>
          </cell>
          <cell r="O5822" t="str">
            <v>ABA.51D-19445</v>
          </cell>
          <cell r="P5822" t="str">
            <v>1.8_TON_1COMP</v>
          </cell>
          <cell r="Q5822" t="str">
            <v>ABA.2_TON_1COMP</v>
          </cell>
          <cell r="R5822" t="str">
            <v>ABA.ABA</v>
          </cell>
          <cell r="S5822" t="str">
            <v>ABA.ABA</v>
          </cell>
          <cell r="T5822" t="str">
            <v>10/01/2020</v>
          </cell>
          <cell r="U5822" t="str">
            <v>16:48:17</v>
          </cell>
          <cell r="V5822" t="str">
            <v>10/01/2020</v>
          </cell>
          <cell r="W5822" t="str">
            <v>16:56:05</v>
          </cell>
          <cell r="X5822" t="str">
            <v>10/01/2020</v>
          </cell>
          <cell r="Y5822" t="str">
            <v>07:00:00</v>
          </cell>
          <cell r="Z5822" t="str">
            <v>10/01/2020</v>
          </cell>
          <cell r="AA5822" t="str">
            <v>15:00:00</v>
          </cell>
          <cell r="AB5822" t="str">
            <v>ABA.2_TON_1COMP</v>
          </cell>
          <cell r="AC5822" t="str">
            <v>ABA.IMPORTED_FRUIT_0-5</v>
          </cell>
          <cell r="AD5822">
            <v>0</v>
          </cell>
          <cell r="AE5822">
            <v>1</v>
          </cell>
          <cell r="AF5822">
            <v>11.51</v>
          </cell>
          <cell r="AG5822">
            <v>200000</v>
          </cell>
          <cell r="AH5822" t="str">
            <v>ABA.ADCAD</v>
          </cell>
          <cell r="AI5822" t="str">
            <v>10/01/2020</v>
          </cell>
          <cell r="AJ5822" t="str">
            <v>ABA.APODD</v>
          </cell>
          <cell r="AK5822" t="str">
            <v>15/01/2020</v>
          </cell>
          <cell r="AL5822" t="str">
            <v>GREEN</v>
          </cell>
          <cell r="AM5822" t="str">
            <v>78197</v>
          </cell>
          <cell r="AN5822" t="str">
            <v>78255</v>
          </cell>
          <cell r="AO5822" t="str">
            <v>58</v>
          </cell>
          <cell r="AP5822" t="str">
            <v>TL</v>
          </cell>
          <cell r="AQ5822">
            <v>200000</v>
          </cell>
          <cell r="AR5822">
            <v>200000</v>
          </cell>
          <cell r="AS5822">
            <v>200000</v>
          </cell>
          <cell r="AT5822">
            <v>200000</v>
          </cell>
          <cell r="AU5822">
            <v>200000</v>
          </cell>
          <cell r="AV5822">
            <v>200000</v>
          </cell>
          <cell r="AW5822">
            <v>200000</v>
          </cell>
          <cell r="AX5822">
            <v>200000</v>
          </cell>
        </row>
        <row r="5823">
          <cell r="B5823" t="str">
            <v>ABA.SH20200206-0135</v>
          </cell>
          <cell r="C5823" t="str">
            <v>ABA.SH20200206-0160</v>
          </cell>
          <cell r="D5823" t="str">
            <v>BIGC</v>
          </cell>
          <cell r="E5823" t="str">
            <v>DI AN</v>
          </cell>
          <cell r="F5823" t="str">
            <v>BINH DUONG</v>
          </cell>
          <cell r="G5823" t="str">
            <v>BINH DUONG</v>
          </cell>
          <cell r="H5823" t="str">
            <v>7</v>
          </cell>
          <cell r="I5823" t="str">
            <v>HO CHI MINH</v>
          </cell>
          <cell r="J5823" t="str">
            <v>HO CHI MINH</v>
          </cell>
          <cell r="K5823" t="str">
            <v>ABA.8100232</v>
          </cell>
          <cell r="L5823" t="str">
            <v xml:space="preserve">PHẠM VĂN TƯ </v>
          </cell>
          <cell r="M5823" t="str">
            <v>NULL</v>
          </cell>
          <cell r="N5823" t="str">
            <v>NULL</v>
          </cell>
          <cell r="O5823" t="str">
            <v>ABA.51D-08691</v>
          </cell>
          <cell r="P5823" t="str">
            <v>1.8_TON_1COMP</v>
          </cell>
          <cell r="Q5823" t="str">
            <v>ABA.1_TON_1COMP</v>
          </cell>
          <cell r="R5823" t="str">
            <v>ABA.ABA</v>
          </cell>
          <cell r="S5823" t="str">
            <v>ABA.ABA</v>
          </cell>
          <cell r="T5823" t="str">
            <v>06/02/2020</v>
          </cell>
          <cell r="U5823" t="str">
            <v>08:54:39</v>
          </cell>
          <cell r="V5823" t="str">
            <v>06/02/2020</v>
          </cell>
          <cell r="W5823" t="str">
            <v>09:12:48</v>
          </cell>
          <cell r="X5823" t="str">
            <v>05/02/2020</v>
          </cell>
          <cell r="Y5823" t="str">
            <v>07:00:00</v>
          </cell>
          <cell r="Z5823" t="str">
            <v>05/02/2020</v>
          </cell>
          <cell r="AA5823" t="str">
            <v>15:00:00</v>
          </cell>
          <cell r="AB5823" t="str">
            <v>ABA.1_TON_1COMP</v>
          </cell>
          <cell r="AC5823" t="str">
            <v>ABA.IMPORTED_FRUIT_0-5</v>
          </cell>
          <cell r="AD5823">
            <v>0</v>
          </cell>
          <cell r="AE5823">
            <v>3</v>
          </cell>
          <cell r="AF5823">
            <v>26.81</v>
          </cell>
          <cell r="AG5823">
            <v>26.80999755859375</v>
          </cell>
          <cell r="AH5823" t="str">
            <v>ABA.ADCAD</v>
          </cell>
          <cell r="AI5823" t="str">
            <v>06/02/2020</v>
          </cell>
          <cell r="AJ5823" t="str">
            <v>ABA.APODD</v>
          </cell>
          <cell r="AK5823" t="str">
            <v>07/02/2020</v>
          </cell>
          <cell r="AL5823" t="str">
            <v>GREEN</v>
          </cell>
          <cell r="AM5823" t="str">
            <v>103908</v>
          </cell>
          <cell r="AN5823" t="str">
            <v>104014</v>
          </cell>
          <cell r="AO5823" t="str">
            <v>106</v>
          </cell>
          <cell r="AP5823" t="str">
            <v>TL</v>
          </cell>
          <cell r="AQ5823">
            <v>26.80999755859375</v>
          </cell>
          <cell r="AR5823">
            <v>26.80999755859375</v>
          </cell>
          <cell r="AS5823">
            <v>26.80999755859375</v>
          </cell>
          <cell r="AT5823">
            <v>26.80999755859375</v>
          </cell>
          <cell r="AU5823">
            <v>26.80999755859375</v>
          </cell>
          <cell r="AV5823">
            <v>26.80999755859375</v>
          </cell>
          <cell r="AW5823">
            <v>26.80999755859375</v>
          </cell>
          <cell r="AX5823">
            <v>26.80999755859375</v>
          </cell>
        </row>
        <row r="5824">
          <cell r="B5824" t="str">
            <v>ABA.SH20200211-0230</v>
          </cell>
          <cell r="C5824" t="str">
            <v>ABA.SH20200211-0381</v>
          </cell>
          <cell r="D5824" t="str">
            <v>BIGC</v>
          </cell>
          <cell r="E5824" t="str">
            <v>ME LINH</v>
          </cell>
          <cell r="F5824" t="str">
            <v>HA NOI</v>
          </cell>
          <cell r="G5824" t="str">
            <v>HA NOI</v>
          </cell>
          <cell r="H5824" t="str">
            <v>CAU GIAY</v>
          </cell>
          <cell r="I5824" t="str">
            <v>HA NOI</v>
          </cell>
          <cell r="J5824" t="str">
            <v>HA NOI</v>
          </cell>
          <cell r="K5824" t="str">
            <v>ABA.4000239</v>
          </cell>
          <cell r="L5824" t="str">
            <v xml:space="preserve">NGÔ VĂN QUANG </v>
          </cell>
          <cell r="M5824" t="str">
            <v>NULL</v>
          </cell>
          <cell r="N5824" t="str">
            <v>NULL</v>
          </cell>
          <cell r="O5824" t="str">
            <v>ABA.51C-70472</v>
          </cell>
          <cell r="P5824" t="str">
            <v>1.8_TON_1COMP</v>
          </cell>
          <cell r="Q5824" t="str">
            <v>ABA.5_TON_1COMP</v>
          </cell>
          <cell r="R5824" t="str">
            <v>ABA.ABA</v>
          </cell>
          <cell r="S5824" t="str">
            <v>ABA.ABA</v>
          </cell>
          <cell r="T5824" t="str">
            <v>11/02/2020</v>
          </cell>
          <cell r="U5824" t="str">
            <v>03:00:00</v>
          </cell>
          <cell r="V5824" t="str">
            <v>11/02/2020</v>
          </cell>
          <cell r="W5824" t="str">
            <v>06:30:00</v>
          </cell>
          <cell r="X5824" t="str">
            <v>11/02/2020</v>
          </cell>
          <cell r="Y5824" t="str">
            <v>03:00:00</v>
          </cell>
          <cell r="Z5824" t="str">
            <v>11/02/2020</v>
          </cell>
          <cell r="AA5824" t="str">
            <v>09:00:00</v>
          </cell>
          <cell r="AB5824" t="str">
            <v>ABA.5_TON_1COMP</v>
          </cell>
          <cell r="AC5824" t="str">
            <v>ABA.LOCAL_FRUIT_5-15</v>
          </cell>
          <cell r="AD5824">
            <v>0</v>
          </cell>
          <cell r="AE5824">
            <v>1</v>
          </cell>
          <cell r="AF5824">
            <v>31.25</v>
          </cell>
          <cell r="AG5824">
            <v>31.25</v>
          </cell>
          <cell r="AH5824" t="str">
            <v>ABA.ADCAD</v>
          </cell>
          <cell r="AI5824" t="str">
            <v>11/02/2020</v>
          </cell>
          <cell r="AJ5824" t="str">
            <v>ABA.APODD</v>
          </cell>
          <cell r="AK5824" t="str">
            <v>11/02/2020</v>
          </cell>
          <cell r="AL5824" t="str">
            <v>GREEN</v>
          </cell>
          <cell r="AM5824">
            <v>31.25</v>
          </cell>
          <cell r="AN5824">
            <v>31.25</v>
          </cell>
          <cell r="AO5824">
            <v>31.25</v>
          </cell>
          <cell r="AP5824" t="str">
            <v>TL</v>
          </cell>
          <cell r="AQ5824">
            <v>31.25</v>
          </cell>
          <cell r="AR5824">
            <v>31.25</v>
          </cell>
          <cell r="AS5824">
            <v>31.25</v>
          </cell>
          <cell r="AT5824">
            <v>31.25</v>
          </cell>
          <cell r="AU5824">
            <v>31.25</v>
          </cell>
          <cell r="AV5824">
            <v>31.25</v>
          </cell>
          <cell r="AW5824">
            <v>31.25</v>
          </cell>
          <cell r="AX5824">
            <v>31.25</v>
          </cell>
        </row>
        <row r="5825">
          <cell r="B5825" t="str">
            <v>ABA.SH20200121-0102</v>
          </cell>
          <cell r="C5825" t="str">
            <v>ABA.SH20200128-0072</v>
          </cell>
          <cell r="D5825" t="str">
            <v>BIGC</v>
          </cell>
          <cell r="E5825" t="str">
            <v>ME LINH</v>
          </cell>
          <cell r="F5825" t="str">
            <v>HA NOI</v>
          </cell>
          <cell r="G5825" t="str">
            <v>HA NOI</v>
          </cell>
          <cell r="H5825" t="str">
            <v>DONG HA</v>
          </cell>
          <cell r="I5825" t="str">
            <v>THANH HOA</v>
          </cell>
          <cell r="J5825" t="str">
            <v>THANH HOA</v>
          </cell>
          <cell r="K5825" t="str">
            <v>ABA.4000302</v>
          </cell>
          <cell r="L5825" t="str">
            <v xml:space="preserve">DƯƠNG BÁ NGỌC </v>
          </cell>
          <cell r="M5825" t="str">
            <v>NULL</v>
          </cell>
          <cell r="N5825" t="str">
            <v>NULL</v>
          </cell>
          <cell r="O5825" t="str">
            <v>ABA.51C-60023</v>
          </cell>
          <cell r="P5825" t="str">
            <v>1.8_TON_1COMP</v>
          </cell>
          <cell r="Q5825" t="str">
            <v>ABA.3.5_TON_1COMP</v>
          </cell>
          <cell r="R5825" t="str">
            <v>ABA.ABA</v>
          </cell>
          <cell r="S5825" t="str">
            <v>ABA.ABA</v>
          </cell>
          <cell r="T5825" t="str">
            <v>21/01/2020</v>
          </cell>
          <cell r="U5825" t="str">
            <v>02:00:00</v>
          </cell>
          <cell r="V5825" t="str">
            <v>21/01/2020</v>
          </cell>
          <cell r="W5825" t="str">
            <v>07:00:00</v>
          </cell>
          <cell r="X5825" t="str">
            <v>21/01/2020</v>
          </cell>
          <cell r="Y5825" t="str">
            <v>02:00:00</v>
          </cell>
          <cell r="Z5825" t="str">
            <v>21/01/2020</v>
          </cell>
          <cell r="AA5825" t="str">
            <v>09:00:00</v>
          </cell>
          <cell r="AB5825" t="str">
            <v>ABA.3.5_TON_1COMP</v>
          </cell>
          <cell r="AC5825" t="str">
            <v>ABA.LOCAL_FRUIT_5-15</v>
          </cell>
          <cell r="AD5825">
            <v>0</v>
          </cell>
          <cell r="AE5825">
            <v>1</v>
          </cell>
          <cell r="AF5825">
            <v>189.08</v>
          </cell>
          <cell r="AG5825">
            <v>189.0799560546875</v>
          </cell>
          <cell r="AH5825" t="str">
            <v>ABA.ADCAD</v>
          </cell>
          <cell r="AI5825" t="str">
            <v>21/01/2020</v>
          </cell>
          <cell r="AJ5825" t="str">
            <v>ABA.APODD</v>
          </cell>
          <cell r="AK5825" t="str">
            <v>22/01/2020</v>
          </cell>
          <cell r="AL5825" t="str">
            <v>GREEN</v>
          </cell>
          <cell r="AM5825">
            <v>189.0799560546875</v>
          </cell>
          <cell r="AN5825">
            <v>189.0799560546875</v>
          </cell>
          <cell r="AO5825">
            <v>189.0799560546875</v>
          </cell>
          <cell r="AP5825" t="str">
            <v>TL</v>
          </cell>
          <cell r="AQ5825">
            <v>189.0799560546875</v>
          </cell>
          <cell r="AR5825">
            <v>189.0799560546875</v>
          </cell>
          <cell r="AS5825">
            <v>189.0799560546875</v>
          </cell>
          <cell r="AT5825">
            <v>189.0799560546875</v>
          </cell>
          <cell r="AU5825">
            <v>189.0799560546875</v>
          </cell>
          <cell r="AV5825">
            <v>189.0799560546875</v>
          </cell>
          <cell r="AW5825">
            <v>189.0799560546875</v>
          </cell>
          <cell r="AX5825">
            <v>189.0799560546875</v>
          </cell>
        </row>
        <row r="5826">
          <cell r="B5826" t="str">
            <v>ABA.SH20200102-1010</v>
          </cell>
          <cell r="C5826" t="str">
            <v>ABA.SH20200106-0577</v>
          </cell>
          <cell r="D5826" t="str">
            <v>BIGC</v>
          </cell>
          <cell r="E5826" t="str">
            <v>ME LINH</v>
          </cell>
          <cell r="F5826" t="str">
            <v>HA NOI</v>
          </cell>
          <cell r="G5826" t="str">
            <v>HA NOI</v>
          </cell>
          <cell r="H5826" t="str">
            <v>VINH</v>
          </cell>
          <cell r="I5826" t="str">
            <v>NGHE AN</v>
          </cell>
          <cell r="J5826" t="str">
            <v>NGHE AN</v>
          </cell>
          <cell r="K5826" t="str">
            <v>NGHĨA</v>
          </cell>
          <cell r="L5826">
            <v>189.0799560546875</v>
          </cell>
          <cell r="M5826" t="str">
            <v>NULL</v>
          </cell>
          <cell r="N5826" t="str">
            <v>NULL</v>
          </cell>
          <cell r="O5826" t="str">
            <v>29H-00234</v>
          </cell>
          <cell r="P5826">
            <v>189.0799560546875</v>
          </cell>
          <cell r="Q5826" t="str">
            <v>ABA.2.5_TON_1COMP</v>
          </cell>
          <cell r="R5826" t="str">
            <v>ABA.THUY_PHAT</v>
          </cell>
          <cell r="S5826" t="str">
            <v>ABA.THUY_PHAT</v>
          </cell>
          <cell r="T5826" t="str">
            <v>02/01/2020</v>
          </cell>
          <cell r="U5826" t="str">
            <v>00:59:38</v>
          </cell>
          <cell r="V5826" t="str">
            <v>02/01/2020</v>
          </cell>
          <cell r="W5826" t="str">
            <v>02:36:13</v>
          </cell>
          <cell r="X5826" t="str">
            <v>02/01/2020</v>
          </cell>
          <cell r="Y5826" t="str">
            <v>02:00:00</v>
          </cell>
          <cell r="Z5826" t="str">
            <v>02/01/2020</v>
          </cell>
          <cell r="AA5826" t="str">
            <v>10:00:00</v>
          </cell>
          <cell r="AB5826" t="str">
            <v>ABA.2.5_TON_1COMP</v>
          </cell>
          <cell r="AC5826" t="str">
            <v>ABA.LOCAL_FRUIT_5-15</v>
          </cell>
          <cell r="AD5826">
            <v>0</v>
          </cell>
          <cell r="AE5826">
            <v>1</v>
          </cell>
          <cell r="AF5826">
            <v>336.59</v>
          </cell>
          <cell r="AG5826">
            <v>336.58984375</v>
          </cell>
          <cell r="AH5826">
            <v>336.58984375</v>
          </cell>
          <cell r="AI5826">
            <v>336.58984375</v>
          </cell>
          <cell r="AJ5826">
            <v>336.58984375</v>
          </cell>
          <cell r="AK5826">
            <v>336.58984375</v>
          </cell>
          <cell r="AL5826">
            <v>336.58984375</v>
          </cell>
          <cell r="AM5826">
            <v>336.58984375</v>
          </cell>
          <cell r="AN5826">
            <v>336.58984375</v>
          </cell>
          <cell r="AO5826">
            <v>336.58984375</v>
          </cell>
          <cell r="AP5826" t="str">
            <v>TL</v>
          </cell>
          <cell r="AQ5826">
            <v>336.58984375</v>
          </cell>
          <cell r="AR5826">
            <v>336.58984375</v>
          </cell>
          <cell r="AS5826">
            <v>336.58984375</v>
          </cell>
          <cell r="AT5826">
            <v>336.58984375</v>
          </cell>
          <cell r="AU5826">
            <v>336.58984375</v>
          </cell>
          <cell r="AV5826">
            <v>336.58984375</v>
          </cell>
          <cell r="AW5826">
            <v>336.58984375</v>
          </cell>
          <cell r="AX5826">
            <v>336.58984375</v>
          </cell>
        </row>
        <row r="5827">
          <cell r="B5827" t="str">
            <v>ABA.SH20200201-0294</v>
          </cell>
          <cell r="C5827" t="str">
            <v>ABA.SH20200201-0295</v>
          </cell>
          <cell r="D5827" t="str">
            <v>BIGC</v>
          </cell>
          <cell r="E5827" t="str">
            <v>9</v>
          </cell>
          <cell r="F5827" t="str">
            <v>HO CHI MINH</v>
          </cell>
          <cell r="G5827" t="str">
            <v>HO CHI MINH</v>
          </cell>
          <cell r="H5827" t="str">
            <v>CAI RANG</v>
          </cell>
          <cell r="I5827" t="str">
            <v>CAN THO</v>
          </cell>
          <cell r="J5827" t="str">
            <v>CAN THO</v>
          </cell>
          <cell r="K5827" t="str">
            <v>ABA.8100240</v>
          </cell>
          <cell r="L5827" t="str">
            <v xml:space="preserve">TRẦN HÀ DUY PHI </v>
          </cell>
          <cell r="M5827" t="str">
            <v>NULL</v>
          </cell>
          <cell r="N5827" t="str">
            <v>NULL</v>
          </cell>
          <cell r="O5827" t="str">
            <v>ABA.51D-19692</v>
          </cell>
          <cell r="P5827" t="str">
            <v>1.8_TON_1COMP</v>
          </cell>
          <cell r="Q5827" t="str">
            <v>ABA.2_TON_1COMP</v>
          </cell>
          <cell r="R5827" t="str">
            <v>ABA.ABA</v>
          </cell>
          <cell r="S5827" t="str">
            <v>ABA.ABA</v>
          </cell>
          <cell r="T5827" t="str">
            <v>30/01/2020</v>
          </cell>
          <cell r="U5827" t="str">
            <v>07:00:00</v>
          </cell>
          <cell r="V5827" t="str">
            <v>30/01/2020</v>
          </cell>
          <cell r="W5827" t="str">
            <v>10:00:00</v>
          </cell>
          <cell r="X5827" t="str">
            <v>30/01/2020</v>
          </cell>
          <cell r="Y5827" t="str">
            <v>07:00:00</v>
          </cell>
          <cell r="Z5827" t="str">
            <v>30/01/2020</v>
          </cell>
          <cell r="AA5827" t="str">
            <v>20:00:00</v>
          </cell>
          <cell r="AB5827" t="str">
            <v>ABA.2_TON_1COMP</v>
          </cell>
          <cell r="AC5827" t="str">
            <v>ABA.FROZEN_FOOD_-18</v>
          </cell>
          <cell r="AD5827">
            <v>0</v>
          </cell>
          <cell r="AE5827">
            <v>1</v>
          </cell>
          <cell r="AF5827">
            <v>180.79</v>
          </cell>
          <cell r="AG5827">
            <v>400000</v>
          </cell>
          <cell r="AH5827" t="str">
            <v>ABA.ADCAD</v>
          </cell>
          <cell r="AI5827" t="str">
            <v>01/02/2020</v>
          </cell>
          <cell r="AJ5827" t="str">
            <v>ABA.APODD</v>
          </cell>
          <cell r="AK5827" t="str">
            <v>03/02/2020</v>
          </cell>
          <cell r="AL5827" t="str">
            <v>GREEN</v>
          </cell>
          <cell r="AM5827" t="str">
            <v>62842</v>
          </cell>
          <cell r="AN5827" t="str">
            <v>63309</v>
          </cell>
          <cell r="AO5827" t="str">
            <v>467</v>
          </cell>
          <cell r="AP5827" t="str">
            <v>TL</v>
          </cell>
          <cell r="AQ5827">
            <v>400000</v>
          </cell>
          <cell r="AR5827">
            <v>400000</v>
          </cell>
          <cell r="AS5827">
            <v>400000</v>
          </cell>
          <cell r="AT5827">
            <v>400000</v>
          </cell>
          <cell r="AU5827">
            <v>400000</v>
          </cell>
          <cell r="AV5827">
            <v>400000</v>
          </cell>
          <cell r="AW5827">
            <v>400000</v>
          </cell>
          <cell r="AX5827">
            <v>400000</v>
          </cell>
        </row>
        <row r="5828">
          <cell r="B5828" t="str">
            <v>ABA.SH20200203-0161</v>
          </cell>
          <cell r="C5828" t="str">
            <v>ABA.SH20200203-0184</v>
          </cell>
          <cell r="D5828" t="str">
            <v>BIGC</v>
          </cell>
          <cell r="E5828" t="str">
            <v>ME LINH</v>
          </cell>
          <cell r="F5828" t="str">
            <v>HA NOI</v>
          </cell>
          <cell r="G5828" t="str">
            <v>HA NOI</v>
          </cell>
          <cell r="H5828" t="str">
            <v>HA DONG</v>
          </cell>
          <cell r="I5828" t="str">
            <v>HA NOI</v>
          </cell>
          <cell r="J5828" t="str">
            <v>HA NOI</v>
          </cell>
          <cell r="K5828" t="str">
            <v>ABA.VH1905-1126</v>
          </cell>
          <cell r="L5828" t="str">
            <v xml:space="preserve">BÙI THANH CHƠN </v>
          </cell>
          <cell r="M5828" t="str">
            <v>NULL</v>
          </cell>
          <cell r="N5828" t="str">
            <v>NULL</v>
          </cell>
          <cell r="O5828" t="str">
            <v>ABA.51C-67491</v>
          </cell>
          <cell r="P5828" t="str">
            <v>1.8_TON_1COMP</v>
          </cell>
          <cell r="Q5828" t="str">
            <v>ABA.1.4_TON_1COMP</v>
          </cell>
          <cell r="R5828" t="str">
            <v>ABA.ABA</v>
          </cell>
          <cell r="S5828" t="str">
            <v>ABA.ABA</v>
          </cell>
          <cell r="T5828" t="str">
            <v>02/02/2020</v>
          </cell>
          <cell r="U5828" t="str">
            <v>03:00:00</v>
          </cell>
          <cell r="V5828" t="str">
            <v>02/02/2020</v>
          </cell>
          <cell r="W5828" t="str">
            <v>06:30:00</v>
          </cell>
          <cell r="X5828" t="str">
            <v>02/02/2020</v>
          </cell>
          <cell r="Y5828" t="str">
            <v>03:00:00</v>
          </cell>
          <cell r="Z5828" t="str">
            <v>02/02/2020</v>
          </cell>
          <cell r="AA5828" t="str">
            <v>09:00:00</v>
          </cell>
          <cell r="AB5828" t="str">
            <v>ABA.1.4_TON_1COMP</v>
          </cell>
          <cell r="AC5828" t="str">
            <v>ABA.LOCAL_FRUIT_5-15</v>
          </cell>
          <cell r="AD5828">
            <v>0</v>
          </cell>
          <cell r="AE5828">
            <v>1</v>
          </cell>
          <cell r="AF5828">
            <v>35.82</v>
          </cell>
          <cell r="AG5828">
            <v>35.819976806640625</v>
          </cell>
          <cell r="AH5828" t="str">
            <v>ABA.ADCAD</v>
          </cell>
          <cell r="AI5828" t="str">
            <v>03/02/2020</v>
          </cell>
          <cell r="AJ5828">
            <v>35.819976806640625</v>
          </cell>
          <cell r="AK5828">
            <v>35.819976806640625</v>
          </cell>
          <cell r="AL5828" t="str">
            <v>GREEN</v>
          </cell>
          <cell r="AM5828">
            <v>35.819976806640625</v>
          </cell>
          <cell r="AN5828">
            <v>35.819976806640625</v>
          </cell>
          <cell r="AO5828">
            <v>35.819976806640625</v>
          </cell>
          <cell r="AP5828" t="str">
            <v>TL</v>
          </cell>
          <cell r="AQ5828">
            <v>35.819976806640625</v>
          </cell>
          <cell r="AR5828">
            <v>35.819976806640625</v>
          </cell>
          <cell r="AS5828">
            <v>35.819976806640625</v>
          </cell>
          <cell r="AT5828">
            <v>35.819976806640625</v>
          </cell>
          <cell r="AU5828">
            <v>35.819976806640625</v>
          </cell>
          <cell r="AV5828">
            <v>35.819976806640625</v>
          </cell>
          <cell r="AW5828">
            <v>35.819976806640625</v>
          </cell>
          <cell r="AX5828">
            <v>35.819976806640625</v>
          </cell>
        </row>
        <row r="5829">
          <cell r="B5829" t="str">
            <v>ABA.SH20200124-0048</v>
          </cell>
          <cell r="C5829" t="str">
            <v>ABA.SH20200128-0070</v>
          </cell>
          <cell r="D5829" t="str">
            <v>BIGC</v>
          </cell>
          <cell r="E5829" t="str">
            <v>ME LINH</v>
          </cell>
          <cell r="F5829" t="str">
            <v>HA NOI</v>
          </cell>
          <cell r="G5829" t="str">
            <v>HA NOI</v>
          </cell>
          <cell r="H5829" t="str">
            <v>DONG HA</v>
          </cell>
          <cell r="I5829" t="str">
            <v>THANH HOA</v>
          </cell>
          <cell r="J5829" t="str">
            <v>THANH HOA</v>
          </cell>
          <cell r="K5829" t="str">
            <v>ABA.VH1904-1059</v>
          </cell>
          <cell r="L5829" t="str">
            <v xml:space="preserve">DƯƠNG VĂN CHUẨN </v>
          </cell>
          <cell r="M5829" t="str">
            <v>NULL</v>
          </cell>
          <cell r="N5829" t="str">
            <v>NULL</v>
          </cell>
          <cell r="O5829" t="str">
            <v>ABA.51D-40846</v>
          </cell>
          <cell r="P5829" t="str">
            <v>1.8_TON_2COMP</v>
          </cell>
          <cell r="Q5829" t="str">
            <v>ABA.2_TON_1COMP</v>
          </cell>
          <cell r="R5829" t="str">
            <v>ABA.ABA</v>
          </cell>
          <cell r="S5829" t="str">
            <v>ABA.ABA</v>
          </cell>
          <cell r="T5829" t="str">
            <v>24/01/2020</v>
          </cell>
          <cell r="U5829" t="str">
            <v>02:00:00</v>
          </cell>
          <cell r="V5829" t="str">
            <v>24/01/2020</v>
          </cell>
          <cell r="W5829" t="str">
            <v>07:00:00</v>
          </cell>
          <cell r="X5829" t="str">
            <v>24/01/2020</v>
          </cell>
          <cell r="Y5829" t="str">
            <v>02:00:00</v>
          </cell>
          <cell r="Z5829" t="str">
            <v>24/01/2020</v>
          </cell>
          <cell r="AA5829" t="str">
            <v>09:00:00</v>
          </cell>
          <cell r="AB5829" t="str">
            <v>ABA.2_TON_1COMP</v>
          </cell>
          <cell r="AC5829" t="str">
            <v>ABA.LOCAL_FRUIT_5-15</v>
          </cell>
          <cell r="AD5829">
            <v>0</v>
          </cell>
          <cell r="AE5829">
            <v>1</v>
          </cell>
          <cell r="AF5829">
            <v>189.08</v>
          </cell>
          <cell r="AG5829">
            <v>189.0799560546875</v>
          </cell>
          <cell r="AH5829" t="str">
            <v>ABA.ADCAD</v>
          </cell>
          <cell r="AI5829" t="str">
            <v>24/01/2020</v>
          </cell>
          <cell r="AJ5829" t="str">
            <v>ABA.APODD</v>
          </cell>
          <cell r="AK5829" t="str">
            <v>31/01/2020</v>
          </cell>
          <cell r="AL5829" t="str">
            <v>GREEN</v>
          </cell>
          <cell r="AM5829">
            <v>189.0799560546875</v>
          </cell>
          <cell r="AN5829">
            <v>189.0799560546875</v>
          </cell>
          <cell r="AO5829">
            <v>189.0799560546875</v>
          </cell>
          <cell r="AP5829" t="str">
            <v>TL</v>
          </cell>
          <cell r="AQ5829">
            <v>189.0799560546875</v>
          </cell>
          <cell r="AR5829">
            <v>189.0799560546875</v>
          </cell>
          <cell r="AS5829">
            <v>189.0799560546875</v>
          </cell>
          <cell r="AT5829">
            <v>189.0799560546875</v>
          </cell>
          <cell r="AU5829">
            <v>189.0799560546875</v>
          </cell>
          <cell r="AV5829">
            <v>189.0799560546875</v>
          </cell>
          <cell r="AW5829">
            <v>189.0799560546875</v>
          </cell>
          <cell r="AX5829">
            <v>189.0799560546875</v>
          </cell>
        </row>
        <row r="5830">
          <cell r="B5830" t="str">
            <v>ABA.SH20200229-0254</v>
          </cell>
          <cell r="C5830">
            <v>189.0799560546875</v>
          </cell>
          <cell r="D5830" t="str">
            <v>BIGC</v>
          </cell>
          <cell r="E5830" t="str">
            <v>ME LINH</v>
          </cell>
          <cell r="F5830" t="str">
            <v>HA NOI</v>
          </cell>
          <cell r="G5830" t="str">
            <v>HA NOI</v>
          </cell>
          <cell r="H5830" t="str">
            <v>VINH</v>
          </cell>
          <cell r="I5830" t="str">
            <v>NGHE AN</v>
          </cell>
          <cell r="J5830" t="str">
            <v>NGHE AN</v>
          </cell>
          <cell r="K5830" t="str">
            <v>NGHĨA</v>
          </cell>
          <cell r="L5830">
            <v>189.0799560546875</v>
          </cell>
          <cell r="M5830" t="str">
            <v>NULL</v>
          </cell>
          <cell r="N5830" t="str">
            <v>NULL</v>
          </cell>
          <cell r="O5830" t="str">
            <v>29H-00234</v>
          </cell>
          <cell r="P5830">
            <v>189.0799560546875</v>
          </cell>
          <cell r="Q5830" t="str">
            <v>ABA.3.5_TON_1COMP</v>
          </cell>
          <cell r="R5830" t="str">
            <v>ABA.ABA</v>
          </cell>
          <cell r="S5830" t="str">
            <v>ABA.ABA</v>
          </cell>
          <cell r="T5830" t="str">
            <v>29/02/2020</v>
          </cell>
          <cell r="U5830" t="str">
            <v>02:00:00</v>
          </cell>
          <cell r="V5830" t="str">
            <v>29/02/2020</v>
          </cell>
          <cell r="W5830" t="str">
            <v>09:30:00</v>
          </cell>
          <cell r="X5830" t="str">
            <v>29/02/2020</v>
          </cell>
          <cell r="Y5830" t="str">
            <v>02:00:00</v>
          </cell>
          <cell r="Z5830" t="str">
            <v>29/02/2020</v>
          </cell>
          <cell r="AA5830" t="str">
            <v>10:00:00</v>
          </cell>
          <cell r="AB5830" t="str">
            <v>ABA.3.5_TON_1COMP</v>
          </cell>
          <cell r="AC5830" t="str">
            <v>ABA.LOCAL_FRUIT_5-15</v>
          </cell>
          <cell r="AD5830">
            <v>0</v>
          </cell>
          <cell r="AE5830">
            <v>1</v>
          </cell>
          <cell r="AF5830">
            <v>336.59</v>
          </cell>
          <cell r="AG5830">
            <v>336.58984375</v>
          </cell>
          <cell r="AH5830">
            <v>336.58984375</v>
          </cell>
          <cell r="AI5830">
            <v>336.58984375</v>
          </cell>
          <cell r="AJ5830">
            <v>336.58984375</v>
          </cell>
          <cell r="AK5830">
            <v>336.58984375</v>
          </cell>
          <cell r="AL5830">
            <v>336.58984375</v>
          </cell>
          <cell r="AM5830">
            <v>336.58984375</v>
          </cell>
          <cell r="AN5830">
            <v>336.58984375</v>
          </cell>
          <cell r="AO5830">
            <v>336.58984375</v>
          </cell>
          <cell r="AP5830" t="str">
            <v>TL</v>
          </cell>
          <cell r="AQ5830">
            <v>336.58984375</v>
          </cell>
          <cell r="AR5830">
            <v>336.58984375</v>
          </cell>
          <cell r="AS5830">
            <v>336.58984375</v>
          </cell>
          <cell r="AT5830">
            <v>336.58984375</v>
          </cell>
          <cell r="AU5830">
            <v>336.58984375</v>
          </cell>
          <cell r="AV5830">
            <v>336.58984375</v>
          </cell>
          <cell r="AW5830">
            <v>336.58984375</v>
          </cell>
          <cell r="AX5830">
            <v>336.58984375</v>
          </cell>
        </row>
        <row r="5831">
          <cell r="B5831" t="str">
            <v>ABA.SH20200212-0866</v>
          </cell>
          <cell r="C5831" t="str">
            <v>ABA.SH20200213-0289</v>
          </cell>
          <cell r="D5831" t="str">
            <v>BIGC</v>
          </cell>
          <cell r="E5831" t="str">
            <v>ME LINH</v>
          </cell>
          <cell r="F5831" t="str">
            <v>HA NOI</v>
          </cell>
          <cell r="G5831" t="str">
            <v>HA NOI</v>
          </cell>
          <cell r="H5831" t="str">
            <v>NHI CHAU</v>
          </cell>
          <cell r="I5831" t="str">
            <v>HAI DUONG</v>
          </cell>
          <cell r="J5831" t="str">
            <v>HAI DUONG</v>
          </cell>
          <cell r="K5831" t="str">
            <v>ABA.VH1610-180</v>
          </cell>
          <cell r="L5831" t="str">
            <v xml:space="preserve">NGUYỄN ĐỨC TOÀN </v>
          </cell>
          <cell r="M5831" t="str">
            <v>NULL</v>
          </cell>
          <cell r="N5831" t="str">
            <v>NULL</v>
          </cell>
          <cell r="O5831" t="str">
            <v>ABA.51C-62769</v>
          </cell>
          <cell r="P5831" t="str">
            <v>3.2_TON_1COMP</v>
          </cell>
          <cell r="Q5831" t="str">
            <v>ABA.2.5_TON_1COMP</v>
          </cell>
          <cell r="R5831" t="str">
            <v>ABA.ABA</v>
          </cell>
          <cell r="S5831" t="str">
            <v>ABA.ABA</v>
          </cell>
          <cell r="T5831" t="str">
            <v>13/02/2020</v>
          </cell>
          <cell r="U5831" t="str">
            <v>02:00:00</v>
          </cell>
          <cell r="V5831" t="str">
            <v>13/02/2020</v>
          </cell>
          <cell r="W5831" t="str">
            <v>07:00:00</v>
          </cell>
          <cell r="X5831" t="str">
            <v>13/02/2020</v>
          </cell>
          <cell r="Y5831" t="str">
            <v>02:00:00</v>
          </cell>
          <cell r="Z5831" t="str">
            <v>13/02/2020</v>
          </cell>
          <cell r="AA5831" t="str">
            <v>09:00:00</v>
          </cell>
          <cell r="AB5831" t="str">
            <v>ABA.2.5_TON_1COMP</v>
          </cell>
          <cell r="AC5831" t="str">
            <v>ABA.LOCAL_FRUIT_5-15</v>
          </cell>
          <cell r="AD5831">
            <v>0</v>
          </cell>
          <cell r="AE5831">
            <v>1</v>
          </cell>
          <cell r="AF5831">
            <v>98.94</v>
          </cell>
          <cell r="AG5831">
            <v>98.93994140625</v>
          </cell>
          <cell r="AH5831" t="str">
            <v>ABA.ADCAD</v>
          </cell>
          <cell r="AI5831" t="str">
            <v>13/02/2020</v>
          </cell>
          <cell r="AJ5831" t="str">
            <v>ABA.APODD</v>
          </cell>
          <cell r="AK5831" t="str">
            <v>13/02/2020</v>
          </cell>
          <cell r="AL5831" t="str">
            <v>GREEN</v>
          </cell>
          <cell r="AM5831">
            <v>98.93994140625</v>
          </cell>
          <cell r="AN5831">
            <v>98.93994140625</v>
          </cell>
          <cell r="AO5831">
            <v>98.93994140625</v>
          </cell>
          <cell r="AP5831" t="str">
            <v>TL</v>
          </cell>
          <cell r="AQ5831">
            <v>98.93994140625</v>
          </cell>
          <cell r="AR5831">
            <v>98.93994140625</v>
          </cell>
          <cell r="AS5831">
            <v>98.93994140625</v>
          </cell>
          <cell r="AT5831">
            <v>98.93994140625</v>
          </cell>
          <cell r="AU5831">
            <v>98.93994140625</v>
          </cell>
          <cell r="AV5831">
            <v>98.93994140625</v>
          </cell>
          <cell r="AW5831">
            <v>98.93994140625</v>
          </cell>
          <cell r="AX5831">
            <v>98.93994140625</v>
          </cell>
        </row>
        <row r="5832">
          <cell r="B5832" t="str">
            <v>ABA.SH20200128-0007</v>
          </cell>
          <cell r="C5832" t="str">
            <v>ABA.SH20200130-0511</v>
          </cell>
          <cell r="D5832" t="str">
            <v>BIGC</v>
          </cell>
          <cell r="E5832" t="str">
            <v>ME LINH</v>
          </cell>
          <cell r="F5832" t="str">
            <v>HA NOI</v>
          </cell>
          <cell r="G5832" t="str">
            <v>HA NOI</v>
          </cell>
          <cell r="H5832" t="str">
            <v>NGO QUYEN</v>
          </cell>
          <cell r="I5832" t="str">
            <v>HAI PHONG</v>
          </cell>
          <cell r="J5832" t="str">
            <v>HAI PHONG</v>
          </cell>
          <cell r="K5832" t="str">
            <v>ABA.VH1609-163</v>
          </cell>
          <cell r="L5832" t="str">
            <v xml:space="preserve">DƯƠNG VĂN SƠN </v>
          </cell>
          <cell r="M5832" t="str">
            <v>NULL</v>
          </cell>
          <cell r="N5832" t="str">
            <v>NULL</v>
          </cell>
          <cell r="O5832" t="str">
            <v>ABA.51C-59988</v>
          </cell>
          <cell r="P5832" t="str">
            <v>1.8_TON_1COMP</v>
          </cell>
          <cell r="Q5832" t="str">
            <v>ABA.2_TON_1COMP</v>
          </cell>
          <cell r="R5832" t="str">
            <v>ABA.ABA</v>
          </cell>
          <cell r="S5832" t="str">
            <v>ABA.ABA</v>
          </cell>
          <cell r="T5832" t="str">
            <v>28/01/2020</v>
          </cell>
          <cell r="U5832" t="str">
            <v>02:00:00</v>
          </cell>
          <cell r="V5832" t="str">
            <v>28/01/2020</v>
          </cell>
          <cell r="W5832" t="str">
            <v>07:00:00</v>
          </cell>
          <cell r="X5832" t="str">
            <v>28/01/2020</v>
          </cell>
          <cell r="Y5832" t="str">
            <v>02:00:00</v>
          </cell>
          <cell r="Z5832" t="str">
            <v>28/01/2020</v>
          </cell>
          <cell r="AA5832" t="str">
            <v>09:00:00</v>
          </cell>
          <cell r="AB5832" t="str">
            <v>ABA.2_TON_1COMP</v>
          </cell>
          <cell r="AC5832" t="str">
            <v>ABA.LOCAL_FRUIT_5-15</v>
          </cell>
          <cell r="AD5832">
            <v>0</v>
          </cell>
          <cell r="AE5832">
            <v>1</v>
          </cell>
          <cell r="AF5832">
            <v>147.74</v>
          </cell>
          <cell r="AG5832">
            <v>147.739990234375</v>
          </cell>
          <cell r="AH5832" t="str">
            <v>ABA.ADCAD</v>
          </cell>
          <cell r="AI5832" t="str">
            <v>30/01/2020</v>
          </cell>
          <cell r="AJ5832" t="str">
            <v>ABA.APODD</v>
          </cell>
          <cell r="AK5832" t="str">
            <v>31/01/2020</v>
          </cell>
          <cell r="AL5832" t="str">
            <v>GREEN</v>
          </cell>
          <cell r="AM5832">
            <v>147.739990234375</v>
          </cell>
          <cell r="AN5832">
            <v>147.739990234375</v>
          </cell>
          <cell r="AO5832">
            <v>147.739990234375</v>
          </cell>
          <cell r="AP5832" t="str">
            <v>TL</v>
          </cell>
          <cell r="AQ5832">
            <v>147.739990234375</v>
          </cell>
          <cell r="AR5832">
            <v>147.739990234375</v>
          </cell>
          <cell r="AS5832">
            <v>147.739990234375</v>
          </cell>
          <cell r="AT5832">
            <v>147.739990234375</v>
          </cell>
          <cell r="AU5832">
            <v>147.739990234375</v>
          </cell>
          <cell r="AV5832">
            <v>147.739990234375</v>
          </cell>
          <cell r="AW5832">
            <v>147.739990234375</v>
          </cell>
          <cell r="AX5832">
            <v>147.739990234375</v>
          </cell>
        </row>
        <row r="5833">
          <cell r="B5833" t="str">
            <v>ABA.SH20200206-0131</v>
          </cell>
          <cell r="C5833" t="str">
            <v>ABA.SH20200206-0156</v>
          </cell>
          <cell r="D5833" t="str">
            <v>BIGC</v>
          </cell>
          <cell r="E5833" t="str">
            <v>DI AN</v>
          </cell>
          <cell r="F5833" t="str">
            <v>BINH DUONG</v>
          </cell>
          <cell r="G5833" t="str">
            <v>BINH DUONG</v>
          </cell>
          <cell r="H5833" t="str">
            <v>BIEN HOA</v>
          </cell>
          <cell r="I5833" t="str">
            <v>DONG NAI</v>
          </cell>
          <cell r="J5833" t="str">
            <v>DONG NAI</v>
          </cell>
          <cell r="K5833" t="str">
            <v>ABA.8100236</v>
          </cell>
          <cell r="L5833" t="str">
            <v xml:space="preserve">LÝ MINH TÙNG </v>
          </cell>
          <cell r="M5833" t="str">
            <v>NULL</v>
          </cell>
          <cell r="N5833" t="str">
            <v>NULL</v>
          </cell>
          <cell r="O5833" t="str">
            <v>ABA.51C-84910</v>
          </cell>
          <cell r="P5833" t="str">
            <v>1.8_TON_1COMP</v>
          </cell>
          <cell r="Q5833" t="str">
            <v>ABA.2_TON_1COMP</v>
          </cell>
          <cell r="R5833" t="str">
            <v>ABA.ABA</v>
          </cell>
          <cell r="S5833" t="str">
            <v>ABA.ABA</v>
          </cell>
          <cell r="T5833" t="str">
            <v>06/02/2020</v>
          </cell>
          <cell r="U5833" t="str">
            <v>08:45:41</v>
          </cell>
          <cell r="V5833" t="str">
            <v>06/02/2020</v>
          </cell>
          <cell r="W5833" t="str">
            <v>08:57:25</v>
          </cell>
          <cell r="X5833" t="str">
            <v>05/02/2020</v>
          </cell>
          <cell r="Y5833" t="str">
            <v>07:00:00</v>
          </cell>
          <cell r="Z5833" t="str">
            <v>05/02/2020</v>
          </cell>
          <cell r="AA5833" t="str">
            <v>15:00:00</v>
          </cell>
          <cell r="AB5833" t="str">
            <v>ABA.2_TON_1COMP</v>
          </cell>
          <cell r="AC5833" t="str">
            <v>ABA.IMPORTED_FRUIT_0-5</v>
          </cell>
          <cell r="AD5833">
            <v>0</v>
          </cell>
          <cell r="AE5833">
            <v>1</v>
          </cell>
          <cell r="AF5833">
            <v>17.32</v>
          </cell>
          <cell r="AG5833">
            <v>17.319992065429688</v>
          </cell>
          <cell r="AH5833" t="str">
            <v>ABA.ADCAD</v>
          </cell>
          <cell r="AI5833" t="str">
            <v>06/02/2020</v>
          </cell>
          <cell r="AJ5833" t="str">
            <v>ABA.APODD</v>
          </cell>
          <cell r="AK5833" t="str">
            <v>11/02/2020</v>
          </cell>
          <cell r="AL5833" t="str">
            <v>GREEN</v>
          </cell>
          <cell r="AM5833" t="str">
            <v>121910</v>
          </cell>
          <cell r="AN5833" t="str">
            <v>121980</v>
          </cell>
          <cell r="AO5833" t="str">
            <v>70</v>
          </cell>
          <cell r="AP5833" t="str">
            <v>TL</v>
          </cell>
          <cell r="AQ5833">
            <v>17.319992065429688</v>
          </cell>
          <cell r="AR5833">
            <v>17.319992065429688</v>
          </cell>
          <cell r="AS5833">
            <v>17.319992065429688</v>
          </cell>
          <cell r="AT5833">
            <v>17.319992065429688</v>
          </cell>
          <cell r="AU5833">
            <v>17.319992065429688</v>
          </cell>
          <cell r="AV5833">
            <v>17.319992065429688</v>
          </cell>
          <cell r="AW5833">
            <v>17.319992065429688</v>
          </cell>
          <cell r="AX5833">
            <v>17.319992065429688</v>
          </cell>
        </row>
        <row r="5834">
          <cell r="B5834" t="str">
            <v>ABA.SH20200117-0462</v>
          </cell>
          <cell r="C5834" t="str">
            <v>ABA.SH20200124-0030</v>
          </cell>
          <cell r="D5834" t="str">
            <v>BIGC</v>
          </cell>
          <cell r="E5834" t="str">
            <v>ME LINH</v>
          </cell>
          <cell r="F5834" t="str">
            <v>HA NOI</v>
          </cell>
          <cell r="G5834" t="str">
            <v>HA NOI</v>
          </cell>
          <cell r="H5834" t="str">
            <v>TAN TIEN</v>
          </cell>
          <cell r="I5834" t="str">
            <v>BAC GIANG</v>
          </cell>
          <cell r="J5834" t="str">
            <v>BAC GIANG</v>
          </cell>
          <cell r="K5834" t="str">
            <v>ABA.VH1812-924</v>
          </cell>
          <cell r="L5834" t="str">
            <v xml:space="preserve">DƯƠNG VĂN KHẢI </v>
          </cell>
          <cell r="M5834" t="str">
            <v>NULL</v>
          </cell>
          <cell r="N5834" t="str">
            <v>NULL</v>
          </cell>
          <cell r="O5834" t="str">
            <v>ABA.51C-70521</v>
          </cell>
          <cell r="P5834" t="str">
            <v>1.8_TON_1COMP</v>
          </cell>
          <cell r="Q5834" t="str">
            <v>ABA.3.5_TON_1COMP</v>
          </cell>
          <cell r="R5834" t="str">
            <v>ABA.ABA</v>
          </cell>
          <cell r="S5834" t="str">
            <v>ABA.ABA</v>
          </cell>
          <cell r="T5834" t="str">
            <v>18/01/2020</v>
          </cell>
          <cell r="U5834" t="str">
            <v>02:30:00</v>
          </cell>
          <cell r="V5834" t="str">
            <v>18/01/2020</v>
          </cell>
          <cell r="W5834" t="str">
            <v>06:00:00</v>
          </cell>
          <cell r="X5834" t="str">
            <v>18/01/2020</v>
          </cell>
          <cell r="Y5834" t="str">
            <v>02:30:00</v>
          </cell>
          <cell r="Z5834" t="str">
            <v>18/01/2020</v>
          </cell>
          <cell r="AA5834" t="str">
            <v>09:00:00</v>
          </cell>
          <cell r="AB5834" t="str">
            <v>ABA.3.5_TON_1COMP</v>
          </cell>
          <cell r="AC5834" t="str">
            <v>ABA.LOCAL_FRUIT_5-15</v>
          </cell>
          <cell r="AD5834">
            <v>0</v>
          </cell>
          <cell r="AE5834">
            <v>1</v>
          </cell>
          <cell r="AF5834">
            <v>69.680000000000007</v>
          </cell>
          <cell r="AG5834">
            <v>69.67999267578125</v>
          </cell>
          <cell r="AH5834" t="str">
            <v>ABA.ADCAD</v>
          </cell>
          <cell r="AI5834" t="str">
            <v>18/01/2020</v>
          </cell>
          <cell r="AJ5834" t="str">
            <v>ABA.APODD</v>
          </cell>
          <cell r="AK5834" t="str">
            <v>21/01/2020</v>
          </cell>
          <cell r="AL5834" t="str">
            <v>GREEN</v>
          </cell>
          <cell r="AM5834">
            <v>69.67999267578125</v>
          </cell>
          <cell r="AN5834">
            <v>69.67999267578125</v>
          </cell>
          <cell r="AO5834">
            <v>69.67999267578125</v>
          </cell>
          <cell r="AP5834" t="str">
            <v>TL</v>
          </cell>
          <cell r="AQ5834">
            <v>69.67999267578125</v>
          </cell>
          <cell r="AR5834">
            <v>69.67999267578125</v>
          </cell>
          <cell r="AS5834">
            <v>69.67999267578125</v>
          </cell>
          <cell r="AT5834">
            <v>69.67999267578125</v>
          </cell>
          <cell r="AU5834">
            <v>69.67999267578125</v>
          </cell>
          <cell r="AV5834">
            <v>69.67999267578125</v>
          </cell>
          <cell r="AW5834">
            <v>69.67999267578125</v>
          </cell>
          <cell r="AX5834">
            <v>69.67999267578125</v>
          </cell>
        </row>
        <row r="5835">
          <cell r="B5835" t="str">
            <v>ABA.SH20200117-0478</v>
          </cell>
          <cell r="C5835" t="str">
            <v>ABA.SH20200118-0019</v>
          </cell>
          <cell r="D5835" t="str">
            <v>BIGC</v>
          </cell>
          <cell r="E5835" t="str">
            <v>ME LINH</v>
          </cell>
          <cell r="F5835" t="str">
            <v>HA NOI</v>
          </cell>
          <cell r="G5835" t="str">
            <v>HA NOI</v>
          </cell>
          <cell r="H5835" t="str">
            <v>CAU GIAY</v>
          </cell>
          <cell r="I5835" t="str">
            <v>HA NOI</v>
          </cell>
          <cell r="J5835" t="str">
            <v>HA NOI</v>
          </cell>
          <cell r="K5835" t="str">
            <v>ABA.VH1808-764</v>
          </cell>
          <cell r="L5835" t="str">
            <v xml:space="preserve">NGUYỄN THANH TUYỀN </v>
          </cell>
          <cell r="M5835" t="str">
            <v>NULL</v>
          </cell>
          <cell r="N5835" t="str">
            <v>NULL</v>
          </cell>
          <cell r="O5835" t="str">
            <v>ABA.51D-40904</v>
          </cell>
          <cell r="P5835" t="str">
            <v>1.8_TON_2COMP</v>
          </cell>
          <cell r="Q5835" t="str">
            <v>ABA.5_TON_1COMP</v>
          </cell>
          <cell r="R5835" t="str">
            <v>ABA.ABA</v>
          </cell>
          <cell r="S5835" t="str">
            <v>ABA.ABA</v>
          </cell>
          <cell r="T5835" t="str">
            <v>18/01/2020</v>
          </cell>
          <cell r="U5835" t="str">
            <v>02:30:00</v>
          </cell>
          <cell r="V5835" t="str">
            <v>18/01/2020</v>
          </cell>
          <cell r="W5835" t="str">
            <v>06:30:00</v>
          </cell>
          <cell r="X5835" t="str">
            <v>18/01/2020</v>
          </cell>
          <cell r="Y5835" t="str">
            <v>02:30:00</v>
          </cell>
          <cell r="Z5835" t="str">
            <v>18/01/2020</v>
          </cell>
          <cell r="AA5835" t="str">
            <v>09:00:00</v>
          </cell>
          <cell r="AB5835" t="str">
            <v>ABA.5_TON_1COMP</v>
          </cell>
          <cell r="AC5835" t="str">
            <v>ABA.LOCAL_FRUIT_5-15</v>
          </cell>
          <cell r="AD5835">
            <v>0</v>
          </cell>
          <cell r="AE5835">
            <v>1</v>
          </cell>
          <cell r="AF5835">
            <v>31.25</v>
          </cell>
          <cell r="AG5835">
            <v>31.25</v>
          </cell>
          <cell r="AH5835" t="str">
            <v>ABA.ADCAD</v>
          </cell>
          <cell r="AI5835" t="str">
            <v>18/01/2020</v>
          </cell>
          <cell r="AJ5835" t="str">
            <v>ABA.APODD</v>
          </cell>
          <cell r="AK5835" t="str">
            <v>31/01/2020</v>
          </cell>
          <cell r="AL5835" t="str">
            <v>GREEN</v>
          </cell>
          <cell r="AM5835">
            <v>31.25</v>
          </cell>
          <cell r="AN5835">
            <v>31.25</v>
          </cell>
          <cell r="AO5835">
            <v>31.25</v>
          </cell>
          <cell r="AP5835" t="str">
            <v>TL</v>
          </cell>
          <cell r="AQ5835">
            <v>31.25</v>
          </cell>
          <cell r="AR5835">
            <v>31.25</v>
          </cell>
          <cell r="AS5835">
            <v>31.25</v>
          </cell>
          <cell r="AT5835">
            <v>31.25</v>
          </cell>
          <cell r="AU5835">
            <v>31.25</v>
          </cell>
          <cell r="AV5835">
            <v>31.25</v>
          </cell>
          <cell r="AW5835">
            <v>31.25</v>
          </cell>
          <cell r="AX5835">
            <v>31.25</v>
          </cell>
        </row>
        <row r="5836">
          <cell r="B5836" t="str">
            <v>ABA.SH20200131-0083</v>
          </cell>
          <cell r="C5836" t="str">
            <v>ABA.SH20200201-0495</v>
          </cell>
          <cell r="D5836" t="str">
            <v>BIGC</v>
          </cell>
          <cell r="E5836" t="str">
            <v>ME LINH</v>
          </cell>
          <cell r="F5836" t="str">
            <v>HA NOI</v>
          </cell>
          <cell r="G5836" t="str">
            <v>HA NOI</v>
          </cell>
          <cell r="H5836" t="str">
            <v>CAU GIAY</v>
          </cell>
          <cell r="I5836" t="str">
            <v>HA NOI</v>
          </cell>
          <cell r="J5836" t="str">
            <v>HA NOI</v>
          </cell>
          <cell r="K5836" t="str">
            <v>ABA.4000304</v>
          </cell>
          <cell r="L5836" t="str">
            <v xml:space="preserve">LƯU VĂN MINH </v>
          </cell>
          <cell r="M5836" t="str">
            <v>NULL</v>
          </cell>
          <cell r="N5836" t="str">
            <v>NULL</v>
          </cell>
          <cell r="O5836" t="str">
            <v>ABA.51C-73943</v>
          </cell>
          <cell r="P5836" t="str">
            <v>1.8_TON_1COMP</v>
          </cell>
          <cell r="Q5836" t="str">
            <v>ABA.3.5_TON_1COMP</v>
          </cell>
          <cell r="R5836" t="str">
            <v>ABA.ABA</v>
          </cell>
          <cell r="S5836" t="str">
            <v>ABA.ABA</v>
          </cell>
          <cell r="T5836" t="str">
            <v>31/01/2020</v>
          </cell>
          <cell r="U5836" t="str">
            <v>09:00:00</v>
          </cell>
          <cell r="V5836" t="str">
            <v>31/01/2020</v>
          </cell>
          <cell r="W5836" t="str">
            <v>12:00:00</v>
          </cell>
          <cell r="X5836" t="str">
            <v>31/01/2020</v>
          </cell>
          <cell r="Y5836" t="str">
            <v>09:00:00</v>
          </cell>
          <cell r="Z5836" t="str">
            <v>31/01/2020</v>
          </cell>
          <cell r="AA5836" t="str">
            <v>12:00:00</v>
          </cell>
          <cell r="AB5836" t="str">
            <v>ABA.3.5_TON_1COMP</v>
          </cell>
          <cell r="AC5836" t="str">
            <v>ABA.LOCAL_FRUIT_5-15</v>
          </cell>
          <cell r="AD5836">
            <v>0</v>
          </cell>
          <cell r="AE5836">
            <v>1</v>
          </cell>
          <cell r="AF5836">
            <v>31.25</v>
          </cell>
          <cell r="AG5836">
            <v>31.25</v>
          </cell>
          <cell r="AH5836" t="str">
            <v>ABA.ADCAD</v>
          </cell>
          <cell r="AI5836" t="str">
            <v>01/02/2020</v>
          </cell>
          <cell r="AJ5836" t="str">
            <v>ABA.APODD</v>
          </cell>
          <cell r="AK5836" t="str">
            <v>03/02/2020</v>
          </cell>
          <cell r="AL5836" t="str">
            <v>GREEN</v>
          </cell>
          <cell r="AM5836">
            <v>31.25</v>
          </cell>
          <cell r="AN5836">
            <v>31.25</v>
          </cell>
          <cell r="AO5836">
            <v>31.25</v>
          </cell>
          <cell r="AP5836" t="str">
            <v>TL</v>
          </cell>
          <cell r="AQ5836">
            <v>31.25</v>
          </cell>
          <cell r="AR5836">
            <v>31.25</v>
          </cell>
          <cell r="AS5836">
            <v>31.25</v>
          </cell>
          <cell r="AT5836">
            <v>31.25</v>
          </cell>
          <cell r="AU5836">
            <v>31.25</v>
          </cell>
          <cell r="AV5836">
            <v>31.25</v>
          </cell>
          <cell r="AW5836">
            <v>31.25</v>
          </cell>
          <cell r="AX5836">
            <v>31.25</v>
          </cell>
        </row>
        <row r="5837">
          <cell r="B5837" t="str">
            <v>ABA.SH20200212-0261</v>
          </cell>
          <cell r="C5837" t="str">
            <v>ABA.SH20200212-0332</v>
          </cell>
          <cell r="D5837" t="str">
            <v>BIGC</v>
          </cell>
          <cell r="E5837" t="str">
            <v>ME LINH</v>
          </cell>
          <cell r="F5837" t="str">
            <v>HA NOI</v>
          </cell>
          <cell r="G5837" t="str">
            <v>HA NOI</v>
          </cell>
          <cell r="H5837" t="str">
            <v>HA DONG</v>
          </cell>
          <cell r="I5837" t="str">
            <v>HA NOI</v>
          </cell>
          <cell r="J5837" t="str">
            <v>HA NOI</v>
          </cell>
          <cell r="K5837" t="str">
            <v>ABA.VH1904-1075</v>
          </cell>
          <cell r="L5837" t="str">
            <v xml:space="preserve">TRẦN CHÍ DŨNG </v>
          </cell>
          <cell r="M5837" t="str">
            <v>NULL</v>
          </cell>
          <cell r="N5837" t="str">
            <v>NULL</v>
          </cell>
          <cell r="O5837" t="str">
            <v>ABA.51C-87903</v>
          </cell>
          <cell r="P5837" t="str">
            <v>1.8_TON_2COMP</v>
          </cell>
          <cell r="Q5837" t="str">
            <v>ABA.2_TON_1COMP</v>
          </cell>
          <cell r="R5837" t="str">
            <v>ABA.ABA</v>
          </cell>
          <cell r="S5837" t="str">
            <v>ABA.ABA</v>
          </cell>
          <cell r="T5837" t="str">
            <v>12/02/2020</v>
          </cell>
          <cell r="U5837" t="str">
            <v>03:00:00</v>
          </cell>
          <cell r="V5837" t="str">
            <v>12/02/2020</v>
          </cell>
          <cell r="W5837" t="str">
            <v>06:33:18</v>
          </cell>
          <cell r="X5837" t="str">
            <v>12/02/2020</v>
          </cell>
          <cell r="Y5837" t="str">
            <v>03:00:00</v>
          </cell>
          <cell r="Z5837" t="str">
            <v>12/02/2020</v>
          </cell>
          <cell r="AA5837" t="str">
            <v>09:00:00</v>
          </cell>
          <cell r="AB5837" t="str">
            <v>ABA.2_TON_1COMP</v>
          </cell>
          <cell r="AC5837" t="str">
            <v>ABA.LOCAL_FRUIT_5-15</v>
          </cell>
          <cell r="AD5837">
            <v>0</v>
          </cell>
          <cell r="AE5837">
            <v>2</v>
          </cell>
          <cell r="AF5837">
            <v>36.15</v>
          </cell>
          <cell r="AG5837">
            <v>36.149993896484375</v>
          </cell>
          <cell r="AH5837" t="str">
            <v>ABA.ADCAD</v>
          </cell>
          <cell r="AI5837" t="str">
            <v>12/02/2020</v>
          </cell>
          <cell r="AJ5837" t="str">
            <v>ABA.APODD</v>
          </cell>
          <cell r="AK5837" t="str">
            <v>13/02/2020</v>
          </cell>
          <cell r="AL5837" t="str">
            <v>GREEN</v>
          </cell>
          <cell r="AM5837">
            <v>36.149993896484375</v>
          </cell>
          <cell r="AN5837">
            <v>36.149993896484375</v>
          </cell>
          <cell r="AO5837">
            <v>36.149993896484375</v>
          </cell>
          <cell r="AP5837" t="str">
            <v>TL</v>
          </cell>
          <cell r="AQ5837">
            <v>36.149993896484375</v>
          </cell>
          <cell r="AR5837">
            <v>36.149993896484375</v>
          </cell>
          <cell r="AS5837">
            <v>36.149993896484375</v>
          </cell>
          <cell r="AT5837">
            <v>36.149993896484375</v>
          </cell>
          <cell r="AU5837">
            <v>36.149993896484375</v>
          </cell>
          <cell r="AV5837">
            <v>36.149993896484375</v>
          </cell>
          <cell r="AW5837">
            <v>36.149993896484375</v>
          </cell>
          <cell r="AX5837">
            <v>36.149993896484375</v>
          </cell>
        </row>
        <row r="5838">
          <cell r="B5838" t="str">
            <v>ABA.SH20200211-0237</v>
          </cell>
          <cell r="C5838" t="str">
            <v>ABA.SH20200211-0378</v>
          </cell>
          <cell r="D5838" t="str">
            <v>BIGC</v>
          </cell>
          <cell r="E5838" t="str">
            <v>ME LINH</v>
          </cell>
          <cell r="F5838" t="str">
            <v>HA NOI</v>
          </cell>
          <cell r="G5838" t="str">
            <v>HA NOI</v>
          </cell>
          <cell r="H5838" t="str">
            <v>CAU GIAY</v>
          </cell>
          <cell r="I5838" t="str">
            <v>HA NOI</v>
          </cell>
          <cell r="J5838" t="str">
            <v>HA NOI</v>
          </cell>
          <cell r="K5838" t="str">
            <v>ABA.4000304</v>
          </cell>
          <cell r="L5838" t="str">
            <v xml:space="preserve">LƯU VĂN MINH </v>
          </cell>
          <cell r="M5838" t="str">
            <v>NULL</v>
          </cell>
          <cell r="N5838" t="str">
            <v>NULL</v>
          </cell>
          <cell r="O5838" t="str">
            <v>ABA.51C-73943</v>
          </cell>
          <cell r="P5838" t="str">
            <v>1.8_TON_1COMP</v>
          </cell>
          <cell r="Q5838" t="str">
            <v>ABA.5_TON_1COMP</v>
          </cell>
          <cell r="R5838" t="str">
            <v>ABA.ABA</v>
          </cell>
          <cell r="S5838" t="str">
            <v>ABA.ABA</v>
          </cell>
          <cell r="T5838" t="str">
            <v>11/02/2020</v>
          </cell>
          <cell r="U5838" t="str">
            <v>03:00:00</v>
          </cell>
          <cell r="V5838" t="str">
            <v>11/02/2020</v>
          </cell>
          <cell r="W5838" t="str">
            <v>06:30:00</v>
          </cell>
          <cell r="X5838" t="str">
            <v>11/02/2020</v>
          </cell>
          <cell r="Y5838" t="str">
            <v>03:00:00</v>
          </cell>
          <cell r="Z5838" t="str">
            <v>11/02/2020</v>
          </cell>
          <cell r="AA5838" t="str">
            <v>09:00:00</v>
          </cell>
          <cell r="AB5838" t="str">
            <v>ABA.5_TON_1COMP</v>
          </cell>
          <cell r="AC5838" t="str">
            <v>ABA.LOCAL_FRUIT_5-15</v>
          </cell>
          <cell r="AD5838">
            <v>0</v>
          </cell>
          <cell r="AE5838">
            <v>1</v>
          </cell>
          <cell r="AF5838">
            <v>31.25</v>
          </cell>
          <cell r="AG5838">
            <v>31.25</v>
          </cell>
          <cell r="AH5838" t="str">
            <v>ABA.ADCAD</v>
          </cell>
          <cell r="AI5838" t="str">
            <v>11/02/2020</v>
          </cell>
          <cell r="AJ5838">
            <v>31.25</v>
          </cell>
          <cell r="AK5838">
            <v>31.25</v>
          </cell>
          <cell r="AL5838" t="str">
            <v>GREEN</v>
          </cell>
          <cell r="AM5838">
            <v>31.25</v>
          </cell>
          <cell r="AN5838">
            <v>31.25</v>
          </cell>
          <cell r="AO5838">
            <v>31.25</v>
          </cell>
          <cell r="AP5838" t="str">
            <v>TL</v>
          </cell>
          <cell r="AQ5838">
            <v>31.25</v>
          </cell>
          <cell r="AR5838">
            <v>31.25</v>
          </cell>
          <cell r="AS5838">
            <v>31.25</v>
          </cell>
          <cell r="AT5838">
            <v>31.25</v>
          </cell>
          <cell r="AU5838">
            <v>31.25</v>
          </cell>
          <cell r="AV5838">
            <v>31.25</v>
          </cell>
          <cell r="AW5838">
            <v>31.25</v>
          </cell>
          <cell r="AX5838">
            <v>31.25</v>
          </cell>
        </row>
        <row r="5839">
          <cell r="B5839" t="str">
            <v>ABA.SH20200218-0051</v>
          </cell>
          <cell r="C5839" t="str">
            <v>ABA.SH20200218-0053</v>
          </cell>
          <cell r="D5839" t="str">
            <v>BIGC</v>
          </cell>
          <cell r="E5839" t="str">
            <v>ME LINH</v>
          </cell>
          <cell r="F5839" t="str">
            <v>HA NOI</v>
          </cell>
          <cell r="G5839" t="str">
            <v>HA NOI</v>
          </cell>
          <cell r="H5839" t="str">
            <v>NHI CHAU</v>
          </cell>
          <cell r="I5839" t="str">
            <v>HAI DUONG</v>
          </cell>
          <cell r="J5839" t="str">
            <v>HAI DUONG</v>
          </cell>
          <cell r="K5839" t="str">
            <v>ABA.VH1812-959</v>
          </cell>
          <cell r="L5839" t="str">
            <v xml:space="preserve">NGUYỄN VĂN SINH </v>
          </cell>
          <cell r="M5839" t="str">
            <v>NULL</v>
          </cell>
          <cell r="N5839" t="str">
            <v>NULL</v>
          </cell>
          <cell r="O5839" t="str">
            <v>ABA.51C-73803</v>
          </cell>
          <cell r="P5839" t="str">
            <v>1.8_TON_1COMP</v>
          </cell>
          <cell r="Q5839" t="str">
            <v>ABA.3.5_TON_1COMP</v>
          </cell>
          <cell r="R5839" t="str">
            <v>ABA.ABA</v>
          </cell>
          <cell r="S5839" t="str">
            <v>ABA.ABA</v>
          </cell>
          <cell r="T5839" t="str">
            <v>14/02/2020</v>
          </cell>
          <cell r="U5839" t="str">
            <v>08:22:00</v>
          </cell>
          <cell r="V5839" t="str">
            <v>14/02/2020</v>
          </cell>
          <cell r="W5839" t="str">
            <v>08:22:00</v>
          </cell>
          <cell r="X5839" t="str">
            <v>14/02/2020</v>
          </cell>
          <cell r="Y5839" t="str">
            <v>02:00:00</v>
          </cell>
          <cell r="Z5839" t="str">
            <v>14/02/2020</v>
          </cell>
          <cell r="AA5839" t="str">
            <v>09:00:00</v>
          </cell>
          <cell r="AB5839" t="str">
            <v>ABA.3.5_TON_1COMP</v>
          </cell>
          <cell r="AC5839" t="str">
            <v>ABA.LOCAL_FRUIT_5-15</v>
          </cell>
          <cell r="AD5839">
            <v>0</v>
          </cell>
          <cell r="AE5839">
            <v>1</v>
          </cell>
          <cell r="AF5839">
            <v>180.78</v>
          </cell>
          <cell r="AG5839">
            <v>180.7799072265625</v>
          </cell>
          <cell r="AH5839" t="str">
            <v>ABA.ADCAD</v>
          </cell>
          <cell r="AI5839" t="str">
            <v>18/02/2020</v>
          </cell>
          <cell r="AJ5839" t="str">
            <v>ABA.APODD</v>
          </cell>
          <cell r="AK5839" t="str">
            <v>24/02/2020</v>
          </cell>
          <cell r="AL5839" t="str">
            <v>GREEN</v>
          </cell>
          <cell r="AM5839">
            <v>180.7799072265625</v>
          </cell>
          <cell r="AN5839">
            <v>180.7799072265625</v>
          </cell>
          <cell r="AO5839">
            <v>180.7799072265625</v>
          </cell>
          <cell r="AP5839" t="str">
            <v>TL</v>
          </cell>
          <cell r="AQ5839">
            <v>180.7799072265625</v>
          </cell>
          <cell r="AR5839">
            <v>180.7799072265625</v>
          </cell>
          <cell r="AS5839">
            <v>180.7799072265625</v>
          </cell>
          <cell r="AT5839">
            <v>180.7799072265625</v>
          </cell>
          <cell r="AU5839">
            <v>180.7799072265625</v>
          </cell>
          <cell r="AV5839">
            <v>180.7799072265625</v>
          </cell>
          <cell r="AW5839">
            <v>180.7799072265625</v>
          </cell>
          <cell r="AX5839">
            <v>180.7799072265625</v>
          </cell>
        </row>
        <row r="5840">
          <cell r="B5840" t="str">
            <v>ABA.SH20200204-0075</v>
          </cell>
          <cell r="C5840" t="str">
            <v>ABA.SH20200206-0499</v>
          </cell>
          <cell r="D5840" t="str">
            <v>BIGC</v>
          </cell>
          <cell r="E5840" t="str">
            <v>ME LINH</v>
          </cell>
          <cell r="F5840" t="str">
            <v>HA NOI</v>
          </cell>
          <cell r="G5840" t="str">
            <v>HA NOI</v>
          </cell>
          <cell r="H5840" t="str">
            <v>CAU GIAY</v>
          </cell>
          <cell r="I5840" t="str">
            <v>HA NOI</v>
          </cell>
          <cell r="J5840" t="str">
            <v>HA NOI</v>
          </cell>
          <cell r="K5840" t="str">
            <v>ABA.VH1903-1043</v>
          </cell>
          <cell r="L5840" t="str">
            <v xml:space="preserve">NGUYỄN VĂN TẤN </v>
          </cell>
          <cell r="M5840" t="str">
            <v>NULL</v>
          </cell>
          <cell r="N5840" t="str">
            <v>NULL</v>
          </cell>
          <cell r="O5840" t="str">
            <v>ABA.51D-41334</v>
          </cell>
          <cell r="P5840" t="str">
            <v>1.8_TON_2COMP</v>
          </cell>
          <cell r="Q5840" t="str">
            <v>ABA.5_TON_1COMP</v>
          </cell>
          <cell r="R5840" t="str">
            <v>ABA.ABA</v>
          </cell>
          <cell r="S5840" t="str">
            <v>ABA.ABA</v>
          </cell>
          <cell r="T5840" t="str">
            <v>04/02/2020</v>
          </cell>
          <cell r="U5840" t="str">
            <v>03:00:00</v>
          </cell>
          <cell r="V5840" t="str">
            <v>04/02/2020</v>
          </cell>
          <cell r="W5840" t="str">
            <v>06:30:00</v>
          </cell>
          <cell r="X5840" t="str">
            <v>04/02/2020</v>
          </cell>
          <cell r="Y5840" t="str">
            <v>03:00:00</v>
          </cell>
          <cell r="Z5840" t="str">
            <v>04/02/2020</v>
          </cell>
          <cell r="AA5840" t="str">
            <v>09:00:00</v>
          </cell>
          <cell r="AB5840" t="str">
            <v>ABA.5_TON_1COMP</v>
          </cell>
          <cell r="AC5840" t="str">
            <v>ABA.LOCAL_FRUIT_5-15</v>
          </cell>
          <cell r="AD5840">
            <v>0</v>
          </cell>
          <cell r="AE5840">
            <v>1</v>
          </cell>
          <cell r="AF5840">
            <v>31.25</v>
          </cell>
          <cell r="AG5840">
            <v>31.25</v>
          </cell>
          <cell r="AH5840" t="str">
            <v>ABA.ADCAD</v>
          </cell>
          <cell r="AI5840" t="str">
            <v>06/02/2020</v>
          </cell>
          <cell r="AJ5840" t="str">
            <v>ABA.APODD</v>
          </cell>
          <cell r="AK5840" t="str">
            <v>07/02/2020</v>
          </cell>
          <cell r="AL5840" t="str">
            <v>GREEN</v>
          </cell>
          <cell r="AM5840">
            <v>31.25</v>
          </cell>
          <cell r="AN5840">
            <v>31.25</v>
          </cell>
          <cell r="AO5840">
            <v>31.25</v>
          </cell>
          <cell r="AP5840" t="str">
            <v>TL</v>
          </cell>
          <cell r="AQ5840">
            <v>31.25</v>
          </cell>
          <cell r="AR5840">
            <v>31.25</v>
          </cell>
          <cell r="AS5840">
            <v>31.25</v>
          </cell>
          <cell r="AT5840">
            <v>31.25</v>
          </cell>
          <cell r="AU5840">
            <v>31.25</v>
          </cell>
          <cell r="AV5840">
            <v>31.25</v>
          </cell>
          <cell r="AW5840">
            <v>31.25</v>
          </cell>
          <cell r="AX5840">
            <v>31.25</v>
          </cell>
        </row>
        <row r="5841">
          <cell r="B5841" t="str">
            <v>ABA.SH20200204-0120</v>
          </cell>
          <cell r="C5841" t="str">
            <v>ABA.SH20200204-0310</v>
          </cell>
          <cell r="D5841" t="str">
            <v>BIGC</v>
          </cell>
          <cell r="E5841" t="str">
            <v>DI AN</v>
          </cell>
          <cell r="F5841" t="str">
            <v>BINH DUONG</v>
          </cell>
          <cell r="G5841" t="str">
            <v>BINH DUONG</v>
          </cell>
          <cell r="H5841" t="str">
            <v>10</v>
          </cell>
          <cell r="I5841" t="str">
            <v>HO CHI MINH</v>
          </cell>
          <cell r="J5841" t="str">
            <v>HO CHI MINH</v>
          </cell>
          <cell r="K5841" t="str">
            <v>ABA.8100232</v>
          </cell>
          <cell r="L5841" t="str">
            <v xml:space="preserve">PHẠM VĂN TƯ </v>
          </cell>
          <cell r="M5841" t="str">
            <v>NULL</v>
          </cell>
          <cell r="N5841" t="str">
            <v>NULL</v>
          </cell>
          <cell r="O5841" t="str">
            <v>ABA.51D-08691</v>
          </cell>
          <cell r="P5841" t="str">
            <v>1.8_TON_1COMP</v>
          </cell>
          <cell r="Q5841" t="str">
            <v>ABA.2_TON_1COMP</v>
          </cell>
          <cell r="R5841" t="str">
            <v>ABA.ABA</v>
          </cell>
          <cell r="S5841" t="str">
            <v>ABA.ABA</v>
          </cell>
          <cell r="T5841" t="str">
            <v>04/02/2020</v>
          </cell>
          <cell r="U5841" t="str">
            <v>11:46:22</v>
          </cell>
          <cell r="V5841" t="str">
            <v>04/02/2020</v>
          </cell>
          <cell r="W5841" t="str">
            <v>12:03:00</v>
          </cell>
          <cell r="X5841" t="str">
            <v>03/02/2020</v>
          </cell>
          <cell r="Y5841" t="str">
            <v>07:00:00</v>
          </cell>
          <cell r="Z5841" t="str">
            <v>03/02/2020</v>
          </cell>
          <cell r="AA5841" t="str">
            <v>15:00:00</v>
          </cell>
          <cell r="AB5841" t="str">
            <v>ABA.2_TON_1COMP</v>
          </cell>
          <cell r="AC5841" t="str">
            <v>ABA.IMPORTED_FRUIT_0-5</v>
          </cell>
          <cell r="AD5841">
            <v>0</v>
          </cell>
          <cell r="AE5841">
            <v>2</v>
          </cell>
          <cell r="AF5841">
            <v>24.56</v>
          </cell>
          <cell r="AG5841">
            <v>24.55999755859375</v>
          </cell>
          <cell r="AH5841" t="str">
            <v>ABA.ADCAD</v>
          </cell>
          <cell r="AI5841" t="str">
            <v>04/02/2020</v>
          </cell>
          <cell r="AJ5841" t="str">
            <v>ABA.APODD</v>
          </cell>
          <cell r="AK5841" t="str">
            <v>08/02/2020</v>
          </cell>
          <cell r="AL5841" t="str">
            <v>GREEN</v>
          </cell>
          <cell r="AM5841" t="str">
            <v>103629</v>
          </cell>
          <cell r="AN5841" t="str">
            <v>103730</v>
          </cell>
          <cell r="AO5841" t="str">
            <v>101</v>
          </cell>
          <cell r="AP5841" t="str">
            <v>TL</v>
          </cell>
          <cell r="AQ5841" t="str">
            <v>ABA.003-007</v>
          </cell>
          <cell r="AR5841">
            <v>24.55999755859375</v>
          </cell>
          <cell r="AS5841">
            <v>24.55999755859375</v>
          </cell>
          <cell r="AT5841">
            <v>24.55999755859375</v>
          </cell>
          <cell r="AU5841">
            <v>24.55999755859375</v>
          </cell>
          <cell r="AV5841">
            <v>24.55999755859375</v>
          </cell>
          <cell r="AW5841">
            <v>24.55999755859375</v>
          </cell>
          <cell r="AX5841" t="str">
            <v>ABA.003-007</v>
          </cell>
        </row>
        <row r="5842">
          <cell r="B5842" t="str">
            <v>ABA.SH20200223-0829</v>
          </cell>
          <cell r="C5842" t="str">
            <v>ABA.SH20200223-1002</v>
          </cell>
          <cell r="D5842" t="str">
            <v>BIGC</v>
          </cell>
          <cell r="E5842" t="str">
            <v>ME LINH</v>
          </cell>
          <cell r="F5842" t="str">
            <v>HA NOI</v>
          </cell>
          <cell r="G5842" t="str">
            <v>HA NOI</v>
          </cell>
          <cell r="H5842" t="str">
            <v>HA DONG</v>
          </cell>
          <cell r="I5842" t="str">
            <v>HA NOI</v>
          </cell>
          <cell r="J5842" t="str">
            <v>HA NOI</v>
          </cell>
          <cell r="K5842" t="str">
            <v>ABA.VH1812-925</v>
          </cell>
          <cell r="L5842" t="str">
            <v xml:space="preserve">NGUYỄN KIM TOẠI </v>
          </cell>
          <cell r="M5842" t="str">
            <v>NULL</v>
          </cell>
          <cell r="N5842" t="str">
            <v>NULL</v>
          </cell>
          <cell r="O5842" t="str">
            <v>ABA.51D-41300</v>
          </cell>
          <cell r="P5842" t="str">
            <v>1.8_TON_2COMP</v>
          </cell>
          <cell r="Q5842" t="str">
            <v>ABA.2_TON_1COMP</v>
          </cell>
          <cell r="R5842" t="str">
            <v>ABA.ABA</v>
          </cell>
          <cell r="S5842" t="str">
            <v>ABA.ABA</v>
          </cell>
          <cell r="T5842" t="str">
            <v>23/02/2020</v>
          </cell>
          <cell r="U5842" t="str">
            <v>03:00:00</v>
          </cell>
          <cell r="V5842" t="str">
            <v>23/02/2020</v>
          </cell>
          <cell r="W5842" t="str">
            <v>06:30:00</v>
          </cell>
          <cell r="X5842" t="str">
            <v>23/02/2020</v>
          </cell>
          <cell r="Y5842" t="str">
            <v>03:00:00</v>
          </cell>
          <cell r="Z5842" t="str">
            <v>23/02/2020</v>
          </cell>
          <cell r="AA5842" t="str">
            <v>09:00:00</v>
          </cell>
          <cell r="AB5842" t="str">
            <v>ABA.2_TON_1COMP</v>
          </cell>
          <cell r="AC5842" t="str">
            <v>ABA.LOCAL_FRUIT_5-15</v>
          </cell>
          <cell r="AD5842">
            <v>0</v>
          </cell>
          <cell r="AE5842">
            <v>1</v>
          </cell>
          <cell r="AF5842">
            <v>35.82</v>
          </cell>
          <cell r="AG5842">
            <v>35.819976806640625</v>
          </cell>
          <cell r="AH5842" t="str">
            <v>ABA.ADCAD</v>
          </cell>
          <cell r="AI5842" t="str">
            <v>23/02/2020</v>
          </cell>
          <cell r="AJ5842" t="str">
            <v>ABA.APODD</v>
          </cell>
          <cell r="AK5842" t="str">
            <v>25/02/2020</v>
          </cell>
          <cell r="AL5842" t="str">
            <v>GREEN</v>
          </cell>
          <cell r="AM5842">
            <v>35.819976806640625</v>
          </cell>
          <cell r="AN5842">
            <v>35.819976806640625</v>
          </cell>
          <cell r="AO5842">
            <v>35.819976806640625</v>
          </cell>
          <cell r="AP5842" t="str">
            <v>TL</v>
          </cell>
          <cell r="AQ5842">
            <v>35.819976806640625</v>
          </cell>
          <cell r="AR5842">
            <v>35.819976806640625</v>
          </cell>
          <cell r="AS5842">
            <v>35.819976806640625</v>
          </cell>
          <cell r="AT5842">
            <v>35.819976806640625</v>
          </cell>
          <cell r="AU5842">
            <v>35.819976806640625</v>
          </cell>
          <cell r="AV5842">
            <v>35.819976806640625</v>
          </cell>
          <cell r="AW5842">
            <v>35.819976806640625</v>
          </cell>
          <cell r="AX5842">
            <v>35.819976806640625</v>
          </cell>
        </row>
        <row r="5843">
          <cell r="B5843" t="str">
            <v>ABA.SH20200225-0183</v>
          </cell>
          <cell r="C5843" t="str">
            <v>ABA.SH20200226-0704</v>
          </cell>
          <cell r="D5843" t="str">
            <v>BIGC</v>
          </cell>
          <cell r="E5843" t="str">
            <v>ME LINH</v>
          </cell>
          <cell r="F5843" t="str">
            <v>HA NOI</v>
          </cell>
          <cell r="G5843" t="str">
            <v>HA NOI</v>
          </cell>
          <cell r="H5843" t="str">
            <v>TAN TIEN</v>
          </cell>
          <cell r="I5843" t="str">
            <v>BAC GIANG</v>
          </cell>
          <cell r="J5843" t="str">
            <v>BAC GIANG</v>
          </cell>
          <cell r="K5843" t="str">
            <v>ABA.VH1905-1127</v>
          </cell>
          <cell r="L5843" t="str">
            <v xml:space="preserve">NGÔ VĂN TÙNG </v>
          </cell>
          <cell r="M5843" t="str">
            <v>NULL</v>
          </cell>
          <cell r="N5843" t="str">
            <v>NULL</v>
          </cell>
          <cell r="O5843" t="str">
            <v>ABA.51C-86799</v>
          </cell>
          <cell r="P5843" t="str">
            <v>1.8_TON_2COMP</v>
          </cell>
          <cell r="Q5843" t="str">
            <v>ABA.1.4_TON_1COMP</v>
          </cell>
          <cell r="R5843" t="str">
            <v>ABA.ABA</v>
          </cell>
          <cell r="S5843" t="str">
            <v>ABA.ABA</v>
          </cell>
          <cell r="T5843" t="str">
            <v>25/02/2020</v>
          </cell>
          <cell r="U5843" t="str">
            <v>08:55:00</v>
          </cell>
          <cell r="V5843" t="str">
            <v>25/02/2020</v>
          </cell>
          <cell r="W5843" t="str">
            <v>14:00:00</v>
          </cell>
          <cell r="X5843" t="str">
            <v>25/02/2020</v>
          </cell>
          <cell r="Y5843" t="str">
            <v>08:00:00</v>
          </cell>
          <cell r="Z5843" t="str">
            <v>25/02/2020</v>
          </cell>
          <cell r="AA5843" t="str">
            <v>17:00:00</v>
          </cell>
          <cell r="AB5843" t="str">
            <v>ABA.1.4_TON_1COMP</v>
          </cell>
          <cell r="AC5843" t="str">
            <v>ABA.BIGC-IMPORTED_MEAT</v>
          </cell>
          <cell r="AD5843">
            <v>0</v>
          </cell>
          <cell r="AE5843">
            <v>1</v>
          </cell>
          <cell r="AF5843">
            <v>69.680000000000007</v>
          </cell>
          <cell r="AG5843">
            <v>69.67999267578125</v>
          </cell>
          <cell r="AH5843" t="str">
            <v>ABA.ADCAD</v>
          </cell>
          <cell r="AI5843" t="str">
            <v>26/02/2020</v>
          </cell>
          <cell r="AJ5843" t="str">
            <v>ABA.APODD</v>
          </cell>
          <cell r="AK5843" t="str">
            <v>26/02/2020</v>
          </cell>
          <cell r="AL5843" t="str">
            <v>GREEN</v>
          </cell>
          <cell r="AM5843">
            <v>69.67999267578125</v>
          </cell>
          <cell r="AN5843">
            <v>69.67999267578125</v>
          </cell>
          <cell r="AO5843">
            <v>69.67999267578125</v>
          </cell>
          <cell r="AP5843" t="str">
            <v>TL</v>
          </cell>
          <cell r="AQ5843">
            <v>69.67999267578125</v>
          </cell>
          <cell r="AR5843">
            <v>69.67999267578125</v>
          </cell>
          <cell r="AS5843">
            <v>69.67999267578125</v>
          </cell>
          <cell r="AT5843">
            <v>69.67999267578125</v>
          </cell>
          <cell r="AU5843">
            <v>69.67999267578125</v>
          </cell>
          <cell r="AV5843">
            <v>69.67999267578125</v>
          </cell>
          <cell r="AW5843">
            <v>69.67999267578125</v>
          </cell>
          <cell r="AX5843">
            <v>69.67999267578125</v>
          </cell>
        </row>
        <row r="5844">
          <cell r="B5844" t="str">
            <v>ABA.SH20200121-0504</v>
          </cell>
          <cell r="C5844" t="str">
            <v>ABA.SH20200130-0053</v>
          </cell>
          <cell r="D5844" t="str">
            <v>BIGC</v>
          </cell>
          <cell r="E5844" t="str">
            <v>ME LINH</v>
          </cell>
          <cell r="F5844" t="str">
            <v>HA NOI</v>
          </cell>
          <cell r="G5844" t="str">
            <v>HA NOI</v>
          </cell>
          <cell r="H5844" t="str">
            <v>VINH YEN</v>
          </cell>
          <cell r="I5844" t="str">
            <v>VINH PHUC</v>
          </cell>
          <cell r="J5844" t="str">
            <v>VINH PHUC</v>
          </cell>
          <cell r="K5844" t="str">
            <v>ABA.VH1606-150</v>
          </cell>
          <cell r="L5844" t="str">
            <v xml:space="preserve">NGÔ VĂN VIỆN </v>
          </cell>
          <cell r="M5844" t="str">
            <v>NULL</v>
          </cell>
          <cell r="N5844" t="str">
            <v>NULL</v>
          </cell>
          <cell r="O5844" t="str">
            <v>ABA.51D-40960</v>
          </cell>
          <cell r="P5844" t="str">
            <v>1.8_TON_2COMP</v>
          </cell>
          <cell r="Q5844" t="str">
            <v>ABA.3.5_TON_1COMP</v>
          </cell>
          <cell r="R5844" t="str">
            <v>ABA.ABA</v>
          </cell>
          <cell r="S5844" t="str">
            <v>ABA.ABA</v>
          </cell>
          <cell r="T5844" t="str">
            <v>22/01/2020</v>
          </cell>
          <cell r="U5844" t="str">
            <v>02:30:00</v>
          </cell>
          <cell r="V5844" t="str">
            <v>22/01/2020</v>
          </cell>
          <cell r="W5844" t="str">
            <v>06:30:00</v>
          </cell>
          <cell r="X5844" t="str">
            <v>22/01/2020</v>
          </cell>
          <cell r="Y5844" t="str">
            <v>02:30:00</v>
          </cell>
          <cell r="Z5844" t="str">
            <v>22/01/2020</v>
          </cell>
          <cell r="AA5844" t="str">
            <v>09:00:00</v>
          </cell>
          <cell r="AB5844" t="str">
            <v>ABA.3.5_TON_1COMP</v>
          </cell>
          <cell r="AC5844" t="str">
            <v>ABA.LOCAL_FRUIT_5-15</v>
          </cell>
          <cell r="AD5844">
            <v>0</v>
          </cell>
          <cell r="AE5844">
            <v>1</v>
          </cell>
          <cell r="AF5844">
            <v>27.09</v>
          </cell>
          <cell r="AG5844">
            <v>27.089996337890625</v>
          </cell>
          <cell r="AH5844" t="str">
            <v>ABA.ADCAD</v>
          </cell>
          <cell r="AI5844" t="str">
            <v>30/01/2020</v>
          </cell>
          <cell r="AJ5844" t="str">
            <v>ABA.APODD</v>
          </cell>
          <cell r="AK5844" t="str">
            <v>01/02/2020</v>
          </cell>
          <cell r="AL5844" t="str">
            <v>GREEN</v>
          </cell>
          <cell r="AM5844">
            <v>27.089996337890625</v>
          </cell>
          <cell r="AN5844">
            <v>27.089996337890625</v>
          </cell>
          <cell r="AO5844">
            <v>27.089996337890625</v>
          </cell>
          <cell r="AP5844" t="str">
            <v>TL</v>
          </cell>
          <cell r="AQ5844">
            <v>27.089996337890625</v>
          </cell>
          <cell r="AR5844">
            <v>27.089996337890625</v>
          </cell>
          <cell r="AS5844">
            <v>27.089996337890625</v>
          </cell>
          <cell r="AT5844">
            <v>27.089996337890625</v>
          </cell>
          <cell r="AU5844">
            <v>27.089996337890625</v>
          </cell>
          <cell r="AV5844">
            <v>27.089996337890625</v>
          </cell>
          <cell r="AW5844">
            <v>27.089996337890625</v>
          </cell>
          <cell r="AX5844">
            <v>27.089996337890625</v>
          </cell>
        </row>
        <row r="5845">
          <cell r="B5845" t="str">
            <v>ABA.SH20200217-0139</v>
          </cell>
          <cell r="C5845" t="str">
            <v>ABA.SH20200217-0149</v>
          </cell>
          <cell r="D5845" t="str">
            <v>BIGC</v>
          </cell>
          <cell r="E5845" t="str">
            <v>DI AN</v>
          </cell>
          <cell r="F5845" t="str">
            <v>BINH DUONG</v>
          </cell>
          <cell r="G5845" t="str">
            <v>BINH DUONG</v>
          </cell>
          <cell r="H5845" t="str">
            <v>DI AN</v>
          </cell>
          <cell r="I5845" t="str">
            <v>BINH DUONG</v>
          </cell>
          <cell r="J5845" t="str">
            <v>BINH DUONG</v>
          </cell>
          <cell r="K5845" t="str">
            <v>ABA.8100237</v>
          </cell>
          <cell r="L5845" t="str">
            <v xml:space="preserve">TRẦN QUỐC DŨNG </v>
          </cell>
          <cell r="M5845" t="str">
            <v>NULL</v>
          </cell>
          <cell r="N5845" t="str">
            <v>NULL</v>
          </cell>
          <cell r="O5845" t="str">
            <v>ABA.51D-19595</v>
          </cell>
          <cell r="P5845" t="str">
            <v>1.8_TON_1COMP</v>
          </cell>
          <cell r="Q5845" t="str">
            <v>ABA.1.4_TON_1COMP</v>
          </cell>
          <cell r="R5845" t="str">
            <v>ABA.ABA</v>
          </cell>
          <cell r="S5845" t="str">
            <v>ABA.ABA</v>
          </cell>
          <cell r="T5845" t="str">
            <v>17/02/2020</v>
          </cell>
          <cell r="U5845" t="str">
            <v>07:00:00</v>
          </cell>
          <cell r="V5845" t="str">
            <v>17/02/2020</v>
          </cell>
          <cell r="W5845" t="str">
            <v>10:02:32</v>
          </cell>
          <cell r="X5845" t="str">
            <v>17/02/2020</v>
          </cell>
          <cell r="Y5845" t="str">
            <v>07:00:00</v>
          </cell>
          <cell r="Z5845" t="str">
            <v>17/02/2020</v>
          </cell>
          <cell r="AA5845" t="str">
            <v>15:00:00</v>
          </cell>
          <cell r="AB5845" t="str">
            <v>ABA.1.4_TON_1COMP</v>
          </cell>
          <cell r="AC5845" t="str">
            <v>ABA.IMPORTED_FRUIT_0-5</v>
          </cell>
          <cell r="AD5845">
            <v>0</v>
          </cell>
          <cell r="AE5845">
            <v>2</v>
          </cell>
          <cell r="AF5845">
            <v>5.18</v>
          </cell>
          <cell r="AG5845">
            <v>5.1799964904785156</v>
          </cell>
          <cell r="AH5845" t="str">
            <v>ABA.ADCAD</v>
          </cell>
          <cell r="AI5845" t="str">
            <v>17/02/2020</v>
          </cell>
          <cell r="AJ5845" t="str">
            <v>ABA.APODD</v>
          </cell>
          <cell r="AK5845" t="str">
            <v>17/02/2020</v>
          </cell>
          <cell r="AL5845" t="str">
            <v>GREEN</v>
          </cell>
          <cell r="AM5845" t="str">
            <v>99492</v>
          </cell>
          <cell r="AN5845" t="str">
            <v>99645</v>
          </cell>
          <cell r="AO5845" t="str">
            <v>153</v>
          </cell>
          <cell r="AP5845" t="str">
            <v>TL</v>
          </cell>
          <cell r="AQ5845">
            <v>5.1799964904785156</v>
          </cell>
          <cell r="AR5845">
            <v>5.1799964904785156</v>
          </cell>
          <cell r="AS5845">
            <v>5.1799964904785156</v>
          </cell>
          <cell r="AT5845">
            <v>5.1799964904785156</v>
          </cell>
          <cell r="AU5845">
            <v>5.1799964904785156</v>
          </cell>
          <cell r="AV5845">
            <v>5.1799964904785156</v>
          </cell>
          <cell r="AW5845">
            <v>5.1799964904785156</v>
          </cell>
          <cell r="AX5845">
            <v>5.1799964904785156</v>
          </cell>
        </row>
        <row r="5846">
          <cell r="B5846" t="str">
            <v>ABA.SH20200118-0409</v>
          </cell>
          <cell r="C5846" t="str">
            <v>ABA.SH20200130-0217</v>
          </cell>
          <cell r="D5846" t="str">
            <v>BIGC</v>
          </cell>
          <cell r="E5846" t="str">
            <v>ME LINH</v>
          </cell>
          <cell r="F5846" t="str">
            <v>HA NOI</v>
          </cell>
          <cell r="G5846" t="str">
            <v>HA NOI</v>
          </cell>
          <cell r="H5846" t="str">
            <v>VINH YEN</v>
          </cell>
          <cell r="I5846" t="str">
            <v>VINH PHUC</v>
          </cell>
          <cell r="J5846" t="str">
            <v>VINH PHUC</v>
          </cell>
          <cell r="K5846" t="str">
            <v>ABA.VH1905-1161</v>
          </cell>
          <cell r="L5846" t="str">
            <v xml:space="preserve">PHAN TRUNG KIÊN </v>
          </cell>
          <cell r="M5846" t="str">
            <v>NULL</v>
          </cell>
          <cell r="N5846" t="str">
            <v>NULL</v>
          </cell>
          <cell r="O5846" t="str">
            <v>ABA.51C-70460</v>
          </cell>
          <cell r="P5846" t="str">
            <v>1.8_TON_1COMP</v>
          </cell>
          <cell r="Q5846" t="str">
            <v>ABA.2.5_TON_1COMP</v>
          </cell>
          <cell r="R5846" t="str">
            <v>ABA.ABA</v>
          </cell>
          <cell r="S5846" t="str">
            <v>ABA.ABA</v>
          </cell>
          <cell r="T5846" t="str">
            <v>19/01/2020</v>
          </cell>
          <cell r="U5846" t="str">
            <v>02:30:00</v>
          </cell>
          <cell r="V5846" t="str">
            <v>19/01/2020</v>
          </cell>
          <cell r="W5846" t="str">
            <v>06:30:00</v>
          </cell>
          <cell r="X5846" t="str">
            <v>19/01/2020</v>
          </cell>
          <cell r="Y5846" t="str">
            <v>02:30:00</v>
          </cell>
          <cell r="Z5846" t="str">
            <v>19/01/2020</v>
          </cell>
          <cell r="AA5846" t="str">
            <v>09:00:00</v>
          </cell>
          <cell r="AB5846" t="str">
            <v>ABA.2.5_TON_1COMP</v>
          </cell>
          <cell r="AC5846" t="str">
            <v>ABA.LOCAL_FRUIT_5-15</v>
          </cell>
          <cell r="AD5846">
            <v>0</v>
          </cell>
          <cell r="AE5846">
            <v>1</v>
          </cell>
          <cell r="AF5846">
            <v>27.09</v>
          </cell>
          <cell r="AG5846">
            <v>27.089996337890625</v>
          </cell>
          <cell r="AH5846" t="str">
            <v>ABA.ADCAD</v>
          </cell>
          <cell r="AI5846" t="str">
            <v>30/01/2020</v>
          </cell>
          <cell r="AJ5846" t="str">
            <v>ABA.APODD</v>
          </cell>
          <cell r="AK5846" t="str">
            <v>31/01/2020</v>
          </cell>
          <cell r="AL5846" t="str">
            <v>GREEN</v>
          </cell>
          <cell r="AM5846">
            <v>27.089996337890625</v>
          </cell>
          <cell r="AN5846">
            <v>27.089996337890625</v>
          </cell>
          <cell r="AO5846">
            <v>27.089996337890625</v>
          </cell>
          <cell r="AP5846" t="str">
            <v>TL</v>
          </cell>
          <cell r="AQ5846">
            <v>27.089996337890625</v>
          </cell>
          <cell r="AR5846">
            <v>27.089996337890625</v>
          </cell>
          <cell r="AS5846">
            <v>27.089996337890625</v>
          </cell>
          <cell r="AT5846">
            <v>27.089996337890625</v>
          </cell>
          <cell r="AU5846">
            <v>27.089996337890625</v>
          </cell>
          <cell r="AV5846">
            <v>27.089996337890625</v>
          </cell>
          <cell r="AW5846">
            <v>27.089996337890625</v>
          </cell>
          <cell r="AX5846">
            <v>27.089996337890625</v>
          </cell>
        </row>
        <row r="5847">
          <cell r="B5847" t="str">
            <v>ABA.SH20200118-0419</v>
          </cell>
          <cell r="C5847" t="str">
            <v>ABA.SH20200124-0021</v>
          </cell>
          <cell r="D5847" t="str">
            <v>BIGC</v>
          </cell>
          <cell r="E5847" t="str">
            <v>ME LINH</v>
          </cell>
          <cell r="F5847" t="str">
            <v>HA NOI</v>
          </cell>
          <cell r="G5847" t="str">
            <v>HA NOI</v>
          </cell>
          <cell r="H5847" t="str">
            <v>VIET TRI</v>
          </cell>
          <cell r="I5847" t="str">
            <v>PHU THO</v>
          </cell>
          <cell r="J5847" t="str">
            <v>PHU THO</v>
          </cell>
          <cell r="K5847" t="str">
            <v>ABA.VH1905-1127</v>
          </cell>
          <cell r="L5847" t="str">
            <v xml:space="preserve">NGÔ VĂN TÙNG </v>
          </cell>
          <cell r="M5847" t="str">
            <v>NULL</v>
          </cell>
          <cell r="N5847" t="str">
            <v>NULL</v>
          </cell>
          <cell r="O5847" t="str">
            <v>ABA.51C-86799</v>
          </cell>
          <cell r="P5847" t="str">
            <v>1.8_TON_2COMP</v>
          </cell>
          <cell r="Q5847" t="str">
            <v>ABA.3.5_TON_1COMP</v>
          </cell>
          <cell r="R5847" t="str">
            <v>ABA.ABA</v>
          </cell>
          <cell r="S5847" t="str">
            <v>ABA.ABA</v>
          </cell>
          <cell r="T5847" t="str">
            <v>19/01/2020</v>
          </cell>
          <cell r="U5847" t="str">
            <v>02:30:00</v>
          </cell>
          <cell r="V5847" t="str">
            <v>19/01/2020</v>
          </cell>
          <cell r="W5847" t="str">
            <v>08:00:00</v>
          </cell>
          <cell r="X5847" t="str">
            <v>19/01/2020</v>
          </cell>
          <cell r="Y5847" t="str">
            <v>02:30:00</v>
          </cell>
          <cell r="Z5847" t="str">
            <v>19/01/2020</v>
          </cell>
          <cell r="AA5847" t="str">
            <v>09:00:00</v>
          </cell>
          <cell r="AB5847" t="str">
            <v>ABA.3.5_TON_1COMP</v>
          </cell>
          <cell r="AC5847" t="str">
            <v>ABA.LOCAL_FRUIT_5-15</v>
          </cell>
          <cell r="AD5847">
            <v>0</v>
          </cell>
          <cell r="AE5847">
            <v>1</v>
          </cell>
          <cell r="AF5847">
            <v>56.01</v>
          </cell>
          <cell r="AG5847">
            <v>56.009979248046875</v>
          </cell>
          <cell r="AH5847" t="str">
            <v>ABA.ADCAD</v>
          </cell>
          <cell r="AI5847" t="str">
            <v>24/01/2020</v>
          </cell>
          <cell r="AJ5847" t="str">
            <v>ABA.APODD</v>
          </cell>
          <cell r="AK5847" t="str">
            <v>01/02/2020</v>
          </cell>
          <cell r="AL5847" t="str">
            <v>GREEN</v>
          </cell>
          <cell r="AM5847">
            <v>56.009979248046875</v>
          </cell>
          <cell r="AN5847">
            <v>56.009979248046875</v>
          </cell>
          <cell r="AO5847">
            <v>56.009979248046875</v>
          </cell>
          <cell r="AP5847" t="str">
            <v>TL</v>
          </cell>
          <cell r="AQ5847">
            <v>56.009979248046875</v>
          </cell>
          <cell r="AR5847">
            <v>56.009979248046875</v>
          </cell>
          <cell r="AS5847">
            <v>56.009979248046875</v>
          </cell>
          <cell r="AT5847">
            <v>56.009979248046875</v>
          </cell>
          <cell r="AU5847">
            <v>56.009979248046875</v>
          </cell>
          <cell r="AV5847">
            <v>56.009979248046875</v>
          </cell>
          <cell r="AW5847">
            <v>56.009979248046875</v>
          </cell>
          <cell r="AX5847">
            <v>56.009979248046875</v>
          </cell>
        </row>
        <row r="5848">
          <cell r="B5848" t="str">
            <v>ABA.SH20200215-0199</v>
          </cell>
          <cell r="C5848" t="str">
            <v>ABA.SH20200301-0762</v>
          </cell>
          <cell r="D5848" t="str">
            <v>BIGC</v>
          </cell>
          <cell r="E5848" t="str">
            <v>ME LINH</v>
          </cell>
          <cell r="F5848" t="str">
            <v>HA NOI</v>
          </cell>
          <cell r="G5848" t="str">
            <v>HA NOI</v>
          </cell>
          <cell r="H5848" t="str">
            <v>CAU GIAY</v>
          </cell>
          <cell r="I5848" t="str">
            <v>HA NOI</v>
          </cell>
          <cell r="J5848" t="str">
            <v>HA NOI</v>
          </cell>
          <cell r="K5848" t="str">
            <v>ABA.VH1703-279</v>
          </cell>
          <cell r="L5848" t="str">
            <v xml:space="preserve">NGUYỄN TUẤN ANH </v>
          </cell>
          <cell r="M5848" t="str">
            <v>NULL</v>
          </cell>
          <cell r="N5848" t="str">
            <v>NULL</v>
          </cell>
          <cell r="O5848" t="str">
            <v>ABA.51C-73686</v>
          </cell>
          <cell r="P5848" t="str">
            <v>1.8_TON_1COMP</v>
          </cell>
          <cell r="Q5848" t="str">
            <v>ABA.5_TON_1COMP</v>
          </cell>
          <cell r="R5848" t="str">
            <v>ABA.ABA</v>
          </cell>
          <cell r="S5848" t="str">
            <v>ABA.ABA</v>
          </cell>
          <cell r="T5848" t="str">
            <v>14/02/2020</v>
          </cell>
          <cell r="U5848" t="str">
            <v>03:00:00</v>
          </cell>
          <cell r="V5848" t="str">
            <v>14/02/2020</v>
          </cell>
          <cell r="W5848" t="str">
            <v>06:30:00</v>
          </cell>
          <cell r="X5848" t="str">
            <v>14/02/2020</v>
          </cell>
          <cell r="Y5848" t="str">
            <v>03:00:00</v>
          </cell>
          <cell r="Z5848" t="str">
            <v>14/02/2020</v>
          </cell>
          <cell r="AA5848" t="str">
            <v>09:00:00</v>
          </cell>
          <cell r="AB5848" t="str">
            <v>ABA.5_TON_1COMP</v>
          </cell>
          <cell r="AC5848" t="str">
            <v>ABA.LOCAL_FRUIT_5-15</v>
          </cell>
          <cell r="AD5848">
            <v>0</v>
          </cell>
          <cell r="AE5848">
            <v>1</v>
          </cell>
          <cell r="AF5848">
            <v>31.25</v>
          </cell>
          <cell r="AG5848">
            <v>31.25</v>
          </cell>
          <cell r="AH5848" t="str">
            <v>ABA.ADCAD</v>
          </cell>
          <cell r="AI5848" t="str">
            <v>15/02/2020</v>
          </cell>
          <cell r="AJ5848">
            <v>31.25</v>
          </cell>
          <cell r="AK5848">
            <v>31.25</v>
          </cell>
          <cell r="AL5848" t="str">
            <v>GREEN</v>
          </cell>
          <cell r="AM5848">
            <v>31.25</v>
          </cell>
          <cell r="AN5848">
            <v>31.25</v>
          </cell>
          <cell r="AO5848">
            <v>31.25</v>
          </cell>
          <cell r="AP5848" t="str">
            <v>TL</v>
          </cell>
          <cell r="AQ5848">
            <v>31.25</v>
          </cell>
          <cell r="AR5848">
            <v>31.25</v>
          </cell>
          <cell r="AS5848">
            <v>31.25</v>
          </cell>
          <cell r="AT5848">
            <v>31.25</v>
          </cell>
          <cell r="AU5848">
            <v>31.25</v>
          </cell>
          <cell r="AV5848">
            <v>31.25</v>
          </cell>
          <cell r="AW5848">
            <v>31.25</v>
          </cell>
          <cell r="AX5848">
            <v>31.25</v>
          </cell>
        </row>
        <row r="5849">
          <cell r="B5849" t="str">
            <v>ABA.SH20200215-0187</v>
          </cell>
          <cell r="C5849" t="str">
            <v>ABA.SH20200215-0190</v>
          </cell>
          <cell r="D5849" t="str">
            <v>BIGC</v>
          </cell>
          <cell r="E5849" t="str">
            <v>ME LINH</v>
          </cell>
          <cell r="F5849" t="str">
            <v>HA NOI</v>
          </cell>
          <cell r="G5849" t="str">
            <v>HA NOI</v>
          </cell>
          <cell r="H5849" t="str">
            <v>NHI CHAU</v>
          </cell>
          <cell r="I5849" t="str">
            <v>HAI DUONG</v>
          </cell>
          <cell r="J5849" t="str">
            <v>HAI DUONG</v>
          </cell>
          <cell r="K5849" t="str">
            <v>ABA.4000239</v>
          </cell>
          <cell r="L5849" t="str">
            <v xml:space="preserve">NGÔ VĂN QUANG </v>
          </cell>
          <cell r="M5849" t="str">
            <v>NULL</v>
          </cell>
          <cell r="N5849" t="str">
            <v>NULL</v>
          </cell>
          <cell r="O5849" t="str">
            <v>ABA.51C-70472</v>
          </cell>
          <cell r="P5849" t="str">
            <v>1.8_TON_1COMP</v>
          </cell>
          <cell r="Q5849" t="str">
            <v>ABA.3.5_TON_1COMP</v>
          </cell>
          <cell r="R5849" t="str">
            <v>ABA.ABA</v>
          </cell>
          <cell r="S5849" t="str">
            <v>ABA.ABA</v>
          </cell>
          <cell r="T5849" t="str">
            <v>14/02/2020</v>
          </cell>
          <cell r="U5849" t="str">
            <v>09:32:00</v>
          </cell>
          <cell r="V5849" t="str">
            <v>14/02/2020</v>
          </cell>
          <cell r="W5849" t="str">
            <v>10:58:00</v>
          </cell>
          <cell r="X5849" t="str">
            <v>14/02/2020</v>
          </cell>
          <cell r="Y5849" t="str">
            <v>02:00:00</v>
          </cell>
          <cell r="Z5849" t="str">
            <v>14/02/2020</v>
          </cell>
          <cell r="AA5849" t="str">
            <v>09:00:00</v>
          </cell>
          <cell r="AB5849" t="str">
            <v>ABA.3.5_TON_1COMP</v>
          </cell>
          <cell r="AC5849" t="str">
            <v>ABA.LOCAL_FRUIT_5-15</v>
          </cell>
          <cell r="AD5849">
            <v>0</v>
          </cell>
          <cell r="AE5849">
            <v>1</v>
          </cell>
          <cell r="AF5849">
            <v>27.28</v>
          </cell>
          <cell r="AG5849">
            <v>27.279998779296875</v>
          </cell>
          <cell r="AH5849" t="str">
            <v>ABA.ADCAD</v>
          </cell>
          <cell r="AI5849" t="str">
            <v>15/02/2020</v>
          </cell>
          <cell r="AJ5849" t="str">
            <v>ABA.APODD</v>
          </cell>
          <cell r="AK5849" t="str">
            <v>19/02/2020</v>
          </cell>
          <cell r="AL5849" t="str">
            <v>GREEN</v>
          </cell>
          <cell r="AM5849">
            <v>27.279998779296875</v>
          </cell>
          <cell r="AN5849">
            <v>27.279998779296875</v>
          </cell>
          <cell r="AO5849">
            <v>27.279998779296875</v>
          </cell>
          <cell r="AP5849" t="str">
            <v>TL</v>
          </cell>
          <cell r="AQ5849">
            <v>27.279998779296875</v>
          </cell>
          <cell r="AR5849">
            <v>27.279998779296875</v>
          </cell>
          <cell r="AS5849">
            <v>27.279998779296875</v>
          </cell>
          <cell r="AT5849">
            <v>27.279998779296875</v>
          </cell>
          <cell r="AU5849">
            <v>27.279998779296875</v>
          </cell>
          <cell r="AV5849">
            <v>27.279998779296875</v>
          </cell>
          <cell r="AW5849">
            <v>27.279998779296875</v>
          </cell>
          <cell r="AX5849">
            <v>27.279998779296875</v>
          </cell>
        </row>
        <row r="5850">
          <cell r="B5850" t="str">
            <v>ABA.SH20200113-0455</v>
          </cell>
          <cell r="C5850" t="str">
            <v>ABA.SH20200113-0571</v>
          </cell>
          <cell r="D5850" t="str">
            <v>BIGC</v>
          </cell>
          <cell r="E5850" t="str">
            <v>TAN PHU</v>
          </cell>
          <cell r="F5850" t="str">
            <v>HO CHI MINH</v>
          </cell>
          <cell r="G5850" t="str">
            <v>HO CHI MINH</v>
          </cell>
          <cell r="H5850" t="str">
            <v>TAN PHU</v>
          </cell>
          <cell r="I5850" t="str">
            <v>HO CHI MINH</v>
          </cell>
          <cell r="J5850" t="str">
            <v>HO CHI MINH</v>
          </cell>
          <cell r="K5850" t="str">
            <v>ABA.8100211</v>
          </cell>
          <cell r="L5850" t="str">
            <v xml:space="preserve">NGUYỄN HOÀNG TÙNG </v>
          </cell>
          <cell r="M5850" t="str">
            <v>NULL</v>
          </cell>
          <cell r="N5850" t="str">
            <v>NULL</v>
          </cell>
          <cell r="O5850" t="str">
            <v>ABA.51D-19445</v>
          </cell>
          <cell r="P5850" t="str">
            <v>1.8_TON_1COMP</v>
          </cell>
          <cell r="Q5850" t="str">
            <v>ABA.2_TON_1COMP</v>
          </cell>
          <cell r="R5850" t="str">
            <v>ABA.ABA</v>
          </cell>
          <cell r="S5850" t="str">
            <v>ABA.ABA</v>
          </cell>
          <cell r="T5850" t="str">
            <v>13/01/2020</v>
          </cell>
          <cell r="U5850" t="str">
            <v>07:00:00</v>
          </cell>
          <cell r="V5850" t="str">
            <v>13/01/2020</v>
          </cell>
          <cell r="W5850" t="str">
            <v>10:00:00</v>
          </cell>
          <cell r="X5850" t="str">
            <v>13/01/2020</v>
          </cell>
          <cell r="Y5850" t="str">
            <v>07:00:00</v>
          </cell>
          <cell r="Z5850" t="str">
            <v>13/01/2020</v>
          </cell>
          <cell r="AA5850" t="str">
            <v>15:00:00</v>
          </cell>
          <cell r="AB5850" t="str">
            <v>ABA.2_TON_1COMP</v>
          </cell>
          <cell r="AC5850" t="str">
            <v>ABA.IMPORTED_FRUIT_0-5</v>
          </cell>
          <cell r="AD5850">
            <v>0</v>
          </cell>
          <cell r="AE5850">
            <v>1</v>
          </cell>
          <cell r="AF5850">
            <v>5.21</v>
          </cell>
          <cell r="AG5850">
            <v>200000</v>
          </cell>
          <cell r="AH5850" t="str">
            <v>ABA.ADCAD</v>
          </cell>
          <cell r="AI5850" t="str">
            <v>13/01/2020</v>
          </cell>
          <cell r="AJ5850" t="str">
            <v>ABA.APODD</v>
          </cell>
          <cell r="AK5850" t="str">
            <v>15/01/2020</v>
          </cell>
          <cell r="AL5850" t="str">
            <v>GREEN</v>
          </cell>
          <cell r="AM5850" t="str">
            <v>78524</v>
          </cell>
          <cell r="AN5850" t="str">
            <v>78562</v>
          </cell>
          <cell r="AO5850" t="str">
            <v>38</v>
          </cell>
          <cell r="AP5850" t="str">
            <v>TL</v>
          </cell>
          <cell r="AQ5850">
            <v>200000</v>
          </cell>
          <cell r="AR5850">
            <v>200000</v>
          </cell>
          <cell r="AS5850">
            <v>200000</v>
          </cell>
          <cell r="AT5850">
            <v>200000</v>
          </cell>
          <cell r="AU5850">
            <v>200000</v>
          </cell>
          <cell r="AV5850">
            <v>200000</v>
          </cell>
          <cell r="AW5850">
            <v>200000</v>
          </cell>
          <cell r="AX5850">
            <v>200000</v>
          </cell>
        </row>
        <row r="5851">
          <cell r="B5851" t="str">
            <v>ABA.SH20200227-0414</v>
          </cell>
          <cell r="C5851" t="str">
            <v>ABA.SH20200301-0901</v>
          </cell>
          <cell r="D5851" t="str">
            <v>BIGC</v>
          </cell>
          <cell r="E5851" t="str">
            <v>ME LINH</v>
          </cell>
          <cell r="F5851" t="str">
            <v>HA NOI</v>
          </cell>
          <cell r="G5851" t="str">
            <v>HA NOI</v>
          </cell>
          <cell r="H5851" t="str">
            <v>NGO QUYEN</v>
          </cell>
          <cell r="I5851" t="str">
            <v>HAI PHONG</v>
          </cell>
          <cell r="J5851" t="str">
            <v>HAI PHONG</v>
          </cell>
          <cell r="K5851" t="str">
            <v>ABA.VH1610-180</v>
          </cell>
          <cell r="L5851" t="str">
            <v xml:space="preserve">NGUYỄN ĐỨC TOÀN </v>
          </cell>
          <cell r="M5851" t="str">
            <v>NULL</v>
          </cell>
          <cell r="N5851" t="str">
            <v>NULL</v>
          </cell>
          <cell r="O5851" t="str">
            <v>ABA.51C-62769</v>
          </cell>
          <cell r="P5851" t="str">
            <v>3.2_TON_1COMP</v>
          </cell>
          <cell r="Q5851" t="str">
            <v>ABA.3.5_TON_1COMP</v>
          </cell>
          <cell r="R5851" t="str">
            <v>ABA.ABA</v>
          </cell>
          <cell r="S5851" t="str">
            <v>ABA.ABA</v>
          </cell>
          <cell r="T5851" t="str">
            <v>28/02/2020</v>
          </cell>
          <cell r="U5851" t="str">
            <v>02:00:00</v>
          </cell>
          <cell r="V5851" t="str">
            <v>28/02/2020</v>
          </cell>
          <cell r="W5851" t="str">
            <v>07:00:00</v>
          </cell>
          <cell r="X5851" t="str">
            <v>28/02/2020</v>
          </cell>
          <cell r="Y5851" t="str">
            <v>02:00:00</v>
          </cell>
          <cell r="Z5851" t="str">
            <v>28/02/2020</v>
          </cell>
          <cell r="AA5851" t="str">
            <v>09:00:00</v>
          </cell>
          <cell r="AB5851" t="str">
            <v>ABA.3.5_TON_1COMP</v>
          </cell>
          <cell r="AC5851" t="str">
            <v>ABA.LOCAL_FRUIT_5-15</v>
          </cell>
          <cell r="AD5851">
            <v>0</v>
          </cell>
          <cell r="AE5851">
            <v>1</v>
          </cell>
          <cell r="AF5851">
            <v>147.74</v>
          </cell>
          <cell r="AG5851">
            <v>147.739990234375</v>
          </cell>
          <cell r="AH5851" t="str">
            <v>ABA.ADCAD</v>
          </cell>
          <cell r="AI5851" t="str">
            <v>28/02/2020</v>
          </cell>
          <cell r="AJ5851">
            <v>147.739990234375</v>
          </cell>
          <cell r="AK5851">
            <v>147.739990234375</v>
          </cell>
          <cell r="AL5851" t="str">
            <v>GREEN</v>
          </cell>
          <cell r="AM5851">
            <v>147.739990234375</v>
          </cell>
          <cell r="AN5851">
            <v>147.739990234375</v>
          </cell>
          <cell r="AO5851">
            <v>147.739990234375</v>
          </cell>
          <cell r="AP5851" t="str">
            <v>TL</v>
          </cell>
          <cell r="AQ5851">
            <v>147.739990234375</v>
          </cell>
          <cell r="AR5851">
            <v>147.739990234375</v>
          </cell>
          <cell r="AS5851">
            <v>147.739990234375</v>
          </cell>
          <cell r="AT5851">
            <v>147.739990234375</v>
          </cell>
          <cell r="AU5851">
            <v>147.739990234375</v>
          </cell>
          <cell r="AV5851">
            <v>147.739990234375</v>
          </cell>
          <cell r="AW5851">
            <v>147.739990234375</v>
          </cell>
          <cell r="AX5851">
            <v>147.739990234375</v>
          </cell>
        </row>
        <row r="5852">
          <cell r="B5852" t="str">
            <v>ABA.SH20200210-0151</v>
          </cell>
          <cell r="C5852" t="str">
            <v>ABA.SH20200210-0153</v>
          </cell>
          <cell r="D5852" t="str">
            <v>BIGC</v>
          </cell>
          <cell r="E5852" t="str">
            <v>ME LINH</v>
          </cell>
          <cell r="F5852" t="str">
            <v>HA NOI</v>
          </cell>
          <cell r="G5852" t="str">
            <v>HA NOI</v>
          </cell>
          <cell r="H5852" t="str">
            <v>NINH PHU</v>
          </cell>
          <cell r="I5852" t="str">
            <v>NINH BINH</v>
          </cell>
          <cell r="J5852" t="str">
            <v>NINH BINH</v>
          </cell>
          <cell r="K5852" t="str">
            <v>ABA.4000240</v>
          </cell>
          <cell r="L5852" t="str">
            <v xml:space="preserve">ĐỖ ĐĂNG HỌC </v>
          </cell>
          <cell r="M5852" t="str">
            <v>NULL</v>
          </cell>
          <cell r="N5852" t="str">
            <v>NULL</v>
          </cell>
          <cell r="O5852" t="str">
            <v>ABA.51C-86269</v>
          </cell>
          <cell r="P5852" t="str">
            <v>1.8_TON_2COMP</v>
          </cell>
          <cell r="Q5852" t="str">
            <v>ABA.3.5_TON_1COMP</v>
          </cell>
          <cell r="R5852" t="str">
            <v>ABA.ABA</v>
          </cell>
          <cell r="S5852" t="str">
            <v>ABA.ABA</v>
          </cell>
          <cell r="T5852" t="str">
            <v>09/02/2020</v>
          </cell>
          <cell r="U5852" t="str">
            <v>02:00:00</v>
          </cell>
          <cell r="V5852" t="str">
            <v>09/02/2020</v>
          </cell>
          <cell r="W5852" t="str">
            <v>07:00:00</v>
          </cell>
          <cell r="X5852" t="str">
            <v>09/02/2020</v>
          </cell>
          <cell r="Y5852" t="str">
            <v>02:00:00</v>
          </cell>
          <cell r="Z5852" t="str">
            <v>09/02/2020</v>
          </cell>
          <cell r="AA5852" t="str">
            <v>09:00:00</v>
          </cell>
          <cell r="AB5852" t="str">
            <v>ABA.3.5_TON_1COMP</v>
          </cell>
          <cell r="AC5852" t="str">
            <v>ABA.LOCAL_FRUIT_5-15</v>
          </cell>
          <cell r="AD5852">
            <v>0</v>
          </cell>
          <cell r="AE5852">
            <v>1</v>
          </cell>
          <cell r="AF5852">
            <v>151.37</v>
          </cell>
          <cell r="AG5852">
            <v>151.3699951171875</v>
          </cell>
          <cell r="AH5852" t="str">
            <v>ABA.ADCAD</v>
          </cell>
          <cell r="AI5852" t="str">
            <v>10/02/2020</v>
          </cell>
          <cell r="AJ5852" t="str">
            <v>ABA.APODD</v>
          </cell>
          <cell r="AK5852" t="str">
            <v>13/02/2020</v>
          </cell>
          <cell r="AL5852" t="str">
            <v>GREEN</v>
          </cell>
          <cell r="AM5852">
            <v>151.3699951171875</v>
          </cell>
          <cell r="AN5852">
            <v>151.3699951171875</v>
          </cell>
          <cell r="AO5852">
            <v>151.3699951171875</v>
          </cell>
          <cell r="AP5852" t="str">
            <v>TL</v>
          </cell>
          <cell r="AQ5852">
            <v>151.3699951171875</v>
          </cell>
          <cell r="AR5852">
            <v>151.3699951171875</v>
          </cell>
          <cell r="AS5852">
            <v>151.3699951171875</v>
          </cell>
          <cell r="AT5852">
            <v>151.3699951171875</v>
          </cell>
          <cell r="AU5852">
            <v>151.3699951171875</v>
          </cell>
          <cell r="AV5852">
            <v>151.3699951171875</v>
          </cell>
          <cell r="AW5852">
            <v>151.3699951171875</v>
          </cell>
          <cell r="AX5852">
            <v>151.3699951171875</v>
          </cell>
        </row>
        <row r="5853">
          <cell r="B5853" t="str">
            <v>ABA.SH20200105-0024</v>
          </cell>
          <cell r="C5853" t="str">
            <v>ABA.SH20200107-0266</v>
          </cell>
          <cell r="D5853" t="str">
            <v>BIGC</v>
          </cell>
          <cell r="E5853" t="str">
            <v>9</v>
          </cell>
          <cell r="F5853" t="str">
            <v>HO CHI MINH</v>
          </cell>
          <cell r="G5853" t="str">
            <v>HO CHI MINH</v>
          </cell>
          <cell r="H5853" t="str">
            <v>7</v>
          </cell>
          <cell r="I5853" t="str">
            <v>HO CHI MINH</v>
          </cell>
          <cell r="J5853" t="str">
            <v>HO CHI MINH</v>
          </cell>
          <cell r="K5853" t="str">
            <v>ABA.VH1902-981</v>
          </cell>
          <cell r="L5853" t="str">
            <v xml:space="preserve">NGUYỄN VĂN THỰC </v>
          </cell>
          <cell r="M5853" t="str">
            <v>NULL</v>
          </cell>
          <cell r="N5853" t="str">
            <v>NULL</v>
          </cell>
          <cell r="O5853" t="str">
            <v>ABA.51C-95682</v>
          </cell>
          <cell r="P5853" t="str">
            <v>1.8_TON_1COMP</v>
          </cell>
          <cell r="Q5853" t="str">
            <v>ABA.2_TON_1COMP</v>
          </cell>
          <cell r="R5853" t="str">
            <v>ABA.ABA</v>
          </cell>
          <cell r="S5853" t="str">
            <v>ABA.ABA</v>
          </cell>
          <cell r="T5853" t="str">
            <v>04/01/2020</v>
          </cell>
          <cell r="U5853" t="str">
            <v>07:50:00</v>
          </cell>
          <cell r="V5853" t="str">
            <v>04/01/2020</v>
          </cell>
          <cell r="W5853" t="str">
            <v>15:02:48</v>
          </cell>
          <cell r="X5853" t="str">
            <v>04/01/2020</v>
          </cell>
          <cell r="Y5853" t="str">
            <v>07:00:00</v>
          </cell>
          <cell r="Z5853" t="str">
            <v>04/01/2020</v>
          </cell>
          <cell r="AA5853" t="str">
            <v>15:00:00</v>
          </cell>
          <cell r="AB5853" t="str">
            <v>ABA.2_TON_1COMP</v>
          </cell>
          <cell r="AC5853" t="str">
            <v>ABA.IMPORTED_FRUIT_0-5</v>
          </cell>
          <cell r="AD5853">
            <v>0</v>
          </cell>
          <cell r="AE5853">
            <v>1</v>
          </cell>
          <cell r="AF5853">
            <v>18.09</v>
          </cell>
          <cell r="AG5853">
            <v>200000</v>
          </cell>
          <cell r="AH5853" t="str">
            <v>ABA.ADCAD</v>
          </cell>
          <cell r="AI5853" t="str">
            <v>07/01/2020</v>
          </cell>
          <cell r="AJ5853" t="str">
            <v>ABA.APODD</v>
          </cell>
          <cell r="AK5853" t="str">
            <v>09/01/2020</v>
          </cell>
          <cell r="AL5853" t="str">
            <v>GREEN</v>
          </cell>
          <cell r="AM5853" t="str">
            <v>87071</v>
          </cell>
          <cell r="AN5853" t="str">
            <v>87118</v>
          </cell>
          <cell r="AO5853" t="str">
            <v>47</v>
          </cell>
          <cell r="AP5853" t="str">
            <v>TL</v>
          </cell>
          <cell r="AQ5853">
            <v>200000</v>
          </cell>
          <cell r="AR5853">
            <v>200000</v>
          </cell>
          <cell r="AS5853">
            <v>200000</v>
          </cell>
          <cell r="AT5853">
            <v>200000</v>
          </cell>
          <cell r="AU5853">
            <v>200000</v>
          </cell>
          <cell r="AV5853">
            <v>200000</v>
          </cell>
          <cell r="AW5853">
            <v>200000</v>
          </cell>
          <cell r="AX5853">
            <v>200000</v>
          </cell>
        </row>
        <row r="5854">
          <cell r="B5854" t="str">
            <v>ABA.SH20200106-0195</v>
          </cell>
          <cell r="C5854" t="str">
            <v>ABA.SH20200106-0217</v>
          </cell>
          <cell r="D5854" t="str">
            <v>BIGC</v>
          </cell>
          <cell r="E5854" t="str">
            <v>ME LINH</v>
          </cell>
          <cell r="F5854" t="str">
            <v>HA NOI</v>
          </cell>
          <cell r="G5854" t="str">
            <v>HA NOI</v>
          </cell>
          <cell r="H5854" t="str">
            <v>NHI CHAU</v>
          </cell>
          <cell r="I5854" t="str">
            <v>HAI DUONG</v>
          </cell>
          <cell r="J5854" t="str">
            <v>HAI DUONG</v>
          </cell>
          <cell r="K5854" t="str">
            <v>ABA.VH1609-163</v>
          </cell>
          <cell r="L5854" t="str">
            <v xml:space="preserve">DƯƠNG VĂN SƠN </v>
          </cell>
          <cell r="M5854" t="str">
            <v>NULL</v>
          </cell>
          <cell r="N5854" t="str">
            <v>NULL</v>
          </cell>
          <cell r="O5854" t="str">
            <v>ABA.51C-59988</v>
          </cell>
          <cell r="P5854" t="str">
            <v>1.8_TON_1COMP</v>
          </cell>
          <cell r="Q5854" t="str">
            <v>ABA.3.5_TON_1COMP</v>
          </cell>
          <cell r="R5854" t="str">
            <v>ABA.ABA</v>
          </cell>
          <cell r="S5854" t="str">
            <v>ABA.ABA</v>
          </cell>
          <cell r="T5854" t="str">
            <v>06/01/2020</v>
          </cell>
          <cell r="U5854" t="str">
            <v>02:00:00</v>
          </cell>
          <cell r="V5854" t="str">
            <v>06/01/2020</v>
          </cell>
          <cell r="W5854" t="str">
            <v>07:00:00</v>
          </cell>
          <cell r="X5854" t="str">
            <v>06/01/2020</v>
          </cell>
          <cell r="Y5854" t="str">
            <v>02:00:00</v>
          </cell>
          <cell r="Z5854" t="str">
            <v>06/01/2020</v>
          </cell>
          <cell r="AA5854" t="str">
            <v>09:00:00</v>
          </cell>
          <cell r="AB5854" t="str">
            <v>ABA.3.5_TON_1COMP</v>
          </cell>
          <cell r="AC5854" t="str">
            <v>ABA.LOCAL_FRUIT_5-15</v>
          </cell>
          <cell r="AD5854">
            <v>0</v>
          </cell>
          <cell r="AE5854">
            <v>1</v>
          </cell>
          <cell r="AF5854">
            <v>98.94</v>
          </cell>
          <cell r="AG5854">
            <v>98.93994140625</v>
          </cell>
          <cell r="AH5854" t="str">
            <v>ABA.ADCAD</v>
          </cell>
          <cell r="AI5854" t="str">
            <v>06/01/2020</v>
          </cell>
          <cell r="AJ5854">
            <v>98.93994140625</v>
          </cell>
          <cell r="AK5854">
            <v>98.93994140625</v>
          </cell>
          <cell r="AL5854" t="str">
            <v>RED</v>
          </cell>
          <cell r="AM5854">
            <v>98.93994140625</v>
          </cell>
          <cell r="AN5854">
            <v>98.93994140625</v>
          </cell>
          <cell r="AO5854">
            <v>98.93994140625</v>
          </cell>
          <cell r="AP5854" t="str">
            <v>TL</v>
          </cell>
          <cell r="AQ5854">
            <v>98.93994140625</v>
          </cell>
          <cell r="AR5854">
            <v>98.93994140625</v>
          </cell>
          <cell r="AS5854">
            <v>98.93994140625</v>
          </cell>
          <cell r="AT5854">
            <v>98.93994140625</v>
          </cell>
          <cell r="AU5854">
            <v>98.93994140625</v>
          </cell>
          <cell r="AV5854">
            <v>98.93994140625</v>
          </cell>
          <cell r="AW5854">
            <v>98.93994140625</v>
          </cell>
          <cell r="AX5854">
            <v>98.93994140625</v>
          </cell>
        </row>
        <row r="5855">
          <cell r="B5855" t="str">
            <v>ABA.SH20200207-0359</v>
          </cell>
          <cell r="C5855" t="str">
            <v>ABA.SH20200208-0231</v>
          </cell>
          <cell r="D5855" t="str">
            <v>BIGC</v>
          </cell>
          <cell r="E5855" t="str">
            <v>ME LINH</v>
          </cell>
          <cell r="F5855" t="str">
            <v>HA NOI</v>
          </cell>
          <cell r="G5855" t="str">
            <v>HA NOI</v>
          </cell>
          <cell r="H5855" t="str">
            <v>CAU GIAY</v>
          </cell>
          <cell r="I5855" t="str">
            <v>HA NOI</v>
          </cell>
          <cell r="J5855" t="str">
            <v>HA NOI</v>
          </cell>
          <cell r="K5855" t="str">
            <v>ABA.VH1810-806</v>
          </cell>
          <cell r="L5855" t="str">
            <v xml:space="preserve">NGÔ VĂN DŨNG </v>
          </cell>
          <cell r="M5855" t="str">
            <v>NULL</v>
          </cell>
          <cell r="N5855" t="str">
            <v>NULL</v>
          </cell>
          <cell r="O5855" t="str">
            <v>ABA.51C-58905</v>
          </cell>
          <cell r="P5855" t="str">
            <v>1.8_TON_1COMP</v>
          </cell>
          <cell r="Q5855" t="str">
            <v>ABA.5_TON_1COMP</v>
          </cell>
          <cell r="R5855" t="str">
            <v>ABA.ABA</v>
          </cell>
          <cell r="S5855" t="str">
            <v>ABA.ABA</v>
          </cell>
          <cell r="T5855" t="str">
            <v>08/02/2020</v>
          </cell>
          <cell r="U5855" t="str">
            <v>08:00:00</v>
          </cell>
          <cell r="V5855" t="str">
            <v>08/02/2020</v>
          </cell>
          <cell r="W5855" t="str">
            <v>10:00:00</v>
          </cell>
          <cell r="X5855" t="str">
            <v>08/02/2020</v>
          </cell>
          <cell r="Y5855" t="str">
            <v>08:00:00</v>
          </cell>
          <cell r="Z5855" t="str">
            <v>08/02/2020</v>
          </cell>
          <cell r="AA5855" t="str">
            <v>10:00:00</v>
          </cell>
          <cell r="AB5855" t="str">
            <v>ABA.5_TON_1COMP</v>
          </cell>
          <cell r="AC5855" t="str">
            <v>ABA.LOCAL_FRUIT_5-15</v>
          </cell>
          <cell r="AD5855">
            <v>0</v>
          </cell>
          <cell r="AE5855">
            <v>1</v>
          </cell>
          <cell r="AF5855">
            <v>31.25</v>
          </cell>
          <cell r="AG5855">
            <v>31.25</v>
          </cell>
          <cell r="AH5855" t="str">
            <v>ABA.ADCAD</v>
          </cell>
          <cell r="AI5855" t="str">
            <v>08/02/2020</v>
          </cell>
          <cell r="AJ5855" t="str">
            <v>ABA.APODD</v>
          </cell>
          <cell r="AK5855" t="str">
            <v>11/02/2020</v>
          </cell>
          <cell r="AL5855" t="str">
            <v>GREEN</v>
          </cell>
          <cell r="AM5855">
            <v>31.25</v>
          </cell>
          <cell r="AN5855">
            <v>31.25</v>
          </cell>
          <cell r="AO5855">
            <v>31.25</v>
          </cell>
          <cell r="AP5855" t="str">
            <v>TL</v>
          </cell>
          <cell r="AQ5855">
            <v>31.25</v>
          </cell>
          <cell r="AR5855">
            <v>31.25</v>
          </cell>
          <cell r="AS5855">
            <v>31.25</v>
          </cell>
          <cell r="AT5855">
            <v>31.25</v>
          </cell>
          <cell r="AU5855">
            <v>31.25</v>
          </cell>
          <cell r="AV5855">
            <v>31.25</v>
          </cell>
          <cell r="AW5855">
            <v>31.25</v>
          </cell>
          <cell r="AX5855">
            <v>31.25</v>
          </cell>
        </row>
        <row r="5856">
          <cell r="B5856" t="str">
            <v>ABA.SH20200226-0396</v>
          </cell>
          <cell r="C5856" t="str">
            <v>ABA.SH20200301-0798</v>
          </cell>
          <cell r="D5856" t="str">
            <v>BIGC</v>
          </cell>
          <cell r="E5856" t="str">
            <v>ME LINH</v>
          </cell>
          <cell r="F5856" t="str">
            <v>HA NOI</v>
          </cell>
          <cell r="G5856" t="str">
            <v>HA NOI</v>
          </cell>
          <cell r="H5856" t="str">
            <v>VINH YEN</v>
          </cell>
          <cell r="I5856" t="str">
            <v>VINH PHUC</v>
          </cell>
          <cell r="J5856" t="str">
            <v>VINH PHUC</v>
          </cell>
          <cell r="K5856" t="str">
            <v>ABA.VH1606-150</v>
          </cell>
          <cell r="L5856" t="str">
            <v xml:space="preserve">NGÔ VĂN VIỆN </v>
          </cell>
          <cell r="M5856" t="str">
            <v>NULL</v>
          </cell>
          <cell r="N5856" t="str">
            <v>NULL</v>
          </cell>
          <cell r="O5856" t="str">
            <v>ABA.51D-40960</v>
          </cell>
          <cell r="P5856" t="str">
            <v>1.8_TON_2COMP</v>
          </cell>
          <cell r="Q5856" t="str">
            <v>ABA.5_TON_1COMP</v>
          </cell>
          <cell r="R5856" t="str">
            <v>ABA.ABA</v>
          </cell>
          <cell r="S5856" t="str">
            <v>ABA.ABA</v>
          </cell>
          <cell r="T5856" t="str">
            <v>26/02/2020</v>
          </cell>
          <cell r="U5856" t="str">
            <v>02:30:00</v>
          </cell>
          <cell r="V5856" t="str">
            <v>26/02/2020</v>
          </cell>
          <cell r="W5856" t="str">
            <v>06:30:00</v>
          </cell>
          <cell r="X5856" t="str">
            <v>26/02/2020</v>
          </cell>
          <cell r="Y5856" t="str">
            <v>02:30:00</v>
          </cell>
          <cell r="Z5856" t="str">
            <v>26/02/2020</v>
          </cell>
          <cell r="AA5856" t="str">
            <v>09:00:00</v>
          </cell>
          <cell r="AB5856" t="str">
            <v>ABA.5_TON_1COMP</v>
          </cell>
          <cell r="AC5856" t="str">
            <v>ABA.LOCAL_FRUIT_5-15</v>
          </cell>
          <cell r="AD5856">
            <v>0</v>
          </cell>
          <cell r="AE5856">
            <v>1</v>
          </cell>
          <cell r="AF5856">
            <v>27.09</v>
          </cell>
          <cell r="AG5856">
            <v>27.089996337890625</v>
          </cell>
          <cell r="AH5856" t="str">
            <v>ABA.ADCAD</v>
          </cell>
          <cell r="AI5856" t="str">
            <v>26/02/2020</v>
          </cell>
          <cell r="AJ5856">
            <v>27.089996337890625</v>
          </cell>
          <cell r="AK5856">
            <v>27.089996337890625</v>
          </cell>
          <cell r="AL5856" t="str">
            <v>GREEN</v>
          </cell>
          <cell r="AM5856">
            <v>27.089996337890625</v>
          </cell>
          <cell r="AN5856">
            <v>27.089996337890625</v>
          </cell>
          <cell r="AO5856">
            <v>27.089996337890625</v>
          </cell>
          <cell r="AP5856" t="str">
            <v>TL</v>
          </cell>
          <cell r="AQ5856">
            <v>27.089996337890625</v>
          </cell>
          <cell r="AR5856">
            <v>27.089996337890625</v>
          </cell>
          <cell r="AS5856">
            <v>27.089996337890625</v>
          </cell>
          <cell r="AT5856">
            <v>27.089996337890625</v>
          </cell>
          <cell r="AU5856">
            <v>27.089996337890625</v>
          </cell>
          <cell r="AV5856">
            <v>27.089996337890625</v>
          </cell>
          <cell r="AW5856">
            <v>27.089996337890625</v>
          </cell>
          <cell r="AX5856">
            <v>27.089996337890625</v>
          </cell>
        </row>
        <row r="5857">
          <cell r="B5857" t="str">
            <v>ABA.SH20200212-0867</v>
          </cell>
          <cell r="C5857" t="str">
            <v>ABA.SH20200213-0290</v>
          </cell>
          <cell r="D5857" t="str">
            <v>BIGC</v>
          </cell>
          <cell r="E5857" t="str">
            <v>ME LINH</v>
          </cell>
          <cell r="F5857" t="str">
            <v>HA NOI</v>
          </cell>
          <cell r="G5857" t="str">
            <v>HA NOI</v>
          </cell>
          <cell r="H5857" t="str">
            <v>HA DONG</v>
          </cell>
          <cell r="I5857" t="str">
            <v>HA NOI</v>
          </cell>
          <cell r="J5857" t="str">
            <v>HA NOI</v>
          </cell>
          <cell r="K5857" t="str">
            <v>ABA.VH1903-1043</v>
          </cell>
          <cell r="L5857" t="str">
            <v xml:space="preserve">NGUYỄN VĂN TẤN </v>
          </cell>
          <cell r="M5857" t="str">
            <v>NULL</v>
          </cell>
          <cell r="N5857" t="str">
            <v>NULL</v>
          </cell>
          <cell r="O5857" t="str">
            <v>ABA.51C-69009</v>
          </cell>
          <cell r="P5857" t="str">
            <v>1.8_TON_1COMP</v>
          </cell>
          <cell r="Q5857" t="str">
            <v>ABA.1_TON_1COMP</v>
          </cell>
          <cell r="R5857" t="str">
            <v>ABA.ABA</v>
          </cell>
          <cell r="S5857" t="str">
            <v>ABA.ABA</v>
          </cell>
          <cell r="T5857" t="str">
            <v>13/02/2020</v>
          </cell>
          <cell r="U5857" t="str">
            <v>03:00:00</v>
          </cell>
          <cell r="V5857" t="str">
            <v>13/02/2020</v>
          </cell>
          <cell r="W5857" t="str">
            <v>06:30:00</v>
          </cell>
          <cell r="X5857" t="str">
            <v>13/02/2020</v>
          </cell>
          <cell r="Y5857" t="str">
            <v>03:00:00</v>
          </cell>
          <cell r="Z5857" t="str">
            <v>13/02/2020</v>
          </cell>
          <cell r="AA5857" t="str">
            <v>09:00:00</v>
          </cell>
          <cell r="AB5857" t="str">
            <v>ABA.1_TON_1COMP</v>
          </cell>
          <cell r="AC5857" t="str">
            <v>ABA.LOCAL_FRUIT_5-15</v>
          </cell>
          <cell r="AD5857">
            <v>0</v>
          </cell>
          <cell r="AE5857">
            <v>1</v>
          </cell>
          <cell r="AF5857">
            <v>35.82</v>
          </cell>
          <cell r="AG5857">
            <v>35.819976806640625</v>
          </cell>
          <cell r="AH5857" t="str">
            <v>ABA.ADCAD</v>
          </cell>
          <cell r="AI5857" t="str">
            <v>13/02/2020</v>
          </cell>
          <cell r="AJ5857">
            <v>35.819976806640625</v>
          </cell>
          <cell r="AK5857">
            <v>35.819976806640625</v>
          </cell>
          <cell r="AL5857" t="str">
            <v>GREEN</v>
          </cell>
          <cell r="AM5857">
            <v>35.819976806640625</v>
          </cell>
          <cell r="AN5857">
            <v>35.819976806640625</v>
          </cell>
          <cell r="AO5857">
            <v>35.819976806640625</v>
          </cell>
          <cell r="AP5857" t="str">
            <v>TL</v>
          </cell>
          <cell r="AQ5857">
            <v>35.819976806640625</v>
          </cell>
          <cell r="AR5857">
            <v>35.819976806640625</v>
          </cell>
          <cell r="AS5857">
            <v>35.819976806640625</v>
          </cell>
          <cell r="AT5857">
            <v>35.819976806640625</v>
          </cell>
          <cell r="AU5857">
            <v>35.819976806640625</v>
          </cell>
          <cell r="AV5857">
            <v>35.819976806640625</v>
          </cell>
          <cell r="AW5857">
            <v>35.819976806640625</v>
          </cell>
          <cell r="AX5857">
            <v>35.819976806640625</v>
          </cell>
        </row>
        <row r="5858">
          <cell r="B5858" t="str">
            <v>ABA.SH20200114-0064</v>
          </cell>
          <cell r="C5858" t="str">
            <v>ABA.SH20200114-0080</v>
          </cell>
          <cell r="D5858" t="str">
            <v>BIGC</v>
          </cell>
          <cell r="E5858" t="str">
            <v>ME LINH</v>
          </cell>
          <cell r="F5858" t="str">
            <v>HA NOI</v>
          </cell>
          <cell r="G5858" t="str">
            <v>HA NOI</v>
          </cell>
          <cell r="H5858" t="str">
            <v>NINH PHU</v>
          </cell>
          <cell r="I5858" t="str">
            <v>NINH BINH</v>
          </cell>
          <cell r="J5858" t="str">
            <v>NINH BINH</v>
          </cell>
          <cell r="K5858" t="str">
            <v>ABA.VH1905-1126</v>
          </cell>
          <cell r="L5858" t="str">
            <v xml:space="preserve">BÙI THANH CHƠN </v>
          </cell>
          <cell r="M5858" t="str">
            <v>NULL</v>
          </cell>
          <cell r="N5858" t="str">
            <v>NULL</v>
          </cell>
          <cell r="O5858" t="str">
            <v>ABA.51C-67491</v>
          </cell>
          <cell r="P5858" t="str">
            <v>1.8_TON_1COMP</v>
          </cell>
          <cell r="Q5858" t="str">
            <v>ABA.1.4_TON_1COMP</v>
          </cell>
          <cell r="R5858" t="str">
            <v>ABA.ABA</v>
          </cell>
          <cell r="S5858" t="str">
            <v>ABA.ABA</v>
          </cell>
          <cell r="T5858" t="str">
            <v>14/01/2020</v>
          </cell>
          <cell r="U5858" t="str">
            <v>10:23:57</v>
          </cell>
          <cell r="V5858" t="str">
            <v>14/01/2020</v>
          </cell>
          <cell r="W5858" t="str">
            <v>12:06:33</v>
          </cell>
          <cell r="X5858" t="str">
            <v>14/01/2020</v>
          </cell>
          <cell r="Y5858" t="str">
            <v>02:00:00</v>
          </cell>
          <cell r="Z5858" t="str">
            <v>14/01/2020</v>
          </cell>
          <cell r="AA5858" t="str">
            <v>09:00:00</v>
          </cell>
          <cell r="AB5858" t="str">
            <v>ABA.1.4_TON_1COMP</v>
          </cell>
          <cell r="AC5858" t="str">
            <v>ABA.LOCAL_FRUIT_5-15</v>
          </cell>
          <cell r="AD5858">
            <v>0</v>
          </cell>
          <cell r="AE5858">
            <v>1</v>
          </cell>
          <cell r="AF5858">
            <v>151.37</v>
          </cell>
          <cell r="AG5858">
            <v>151.3699951171875</v>
          </cell>
          <cell r="AH5858" t="str">
            <v>ABA.ADCAD</v>
          </cell>
          <cell r="AI5858" t="str">
            <v>14/01/2020</v>
          </cell>
          <cell r="AJ5858" t="str">
            <v>ABA.APODD</v>
          </cell>
          <cell r="AK5858" t="str">
            <v>15/01/2020</v>
          </cell>
          <cell r="AL5858" t="str">
            <v>GREEN</v>
          </cell>
          <cell r="AM5858">
            <v>151.3699951171875</v>
          </cell>
          <cell r="AN5858">
            <v>151.3699951171875</v>
          </cell>
          <cell r="AO5858">
            <v>151.3699951171875</v>
          </cell>
          <cell r="AP5858" t="str">
            <v>TL</v>
          </cell>
          <cell r="AQ5858">
            <v>151.3699951171875</v>
          </cell>
          <cell r="AR5858">
            <v>151.3699951171875</v>
          </cell>
          <cell r="AS5858">
            <v>151.3699951171875</v>
          </cell>
          <cell r="AT5858">
            <v>151.3699951171875</v>
          </cell>
          <cell r="AU5858">
            <v>151.3699951171875</v>
          </cell>
          <cell r="AV5858">
            <v>151.3699951171875</v>
          </cell>
          <cell r="AW5858">
            <v>151.3699951171875</v>
          </cell>
          <cell r="AX5858">
            <v>151.3699951171875</v>
          </cell>
        </row>
        <row r="5859">
          <cell r="B5859" t="str">
            <v>ABA.SH20200122-0179</v>
          </cell>
          <cell r="C5859" t="str">
            <v>ABA.SH20200130-0253</v>
          </cell>
          <cell r="D5859" t="str">
            <v>BIGC</v>
          </cell>
          <cell r="E5859" t="str">
            <v>ME LINH</v>
          </cell>
          <cell r="F5859" t="str">
            <v>HA NOI</v>
          </cell>
          <cell r="G5859" t="str">
            <v>HA NOI</v>
          </cell>
          <cell r="H5859" t="str">
            <v>DONG HA</v>
          </cell>
          <cell r="I5859" t="str">
            <v>THANH HOA</v>
          </cell>
          <cell r="J5859" t="str">
            <v>THANH HOA</v>
          </cell>
          <cell r="K5859" t="str">
            <v>ABA.VH1903-1044</v>
          </cell>
          <cell r="L5859" t="str">
            <v xml:space="preserve">TRẦN THANH TRUNG </v>
          </cell>
          <cell r="M5859" t="str">
            <v>NULL</v>
          </cell>
          <cell r="N5859" t="str">
            <v>NULL</v>
          </cell>
          <cell r="O5859" t="str">
            <v>ABA.51D-41229</v>
          </cell>
          <cell r="P5859" t="str">
            <v>1.9_TON_2COMP</v>
          </cell>
          <cell r="Q5859" t="str">
            <v>ABA.5_TON_1COMP</v>
          </cell>
          <cell r="R5859" t="str">
            <v>ABA.ABA</v>
          </cell>
          <cell r="S5859" t="str">
            <v>ABA.ABA</v>
          </cell>
          <cell r="T5859" t="str">
            <v>23/01/2020</v>
          </cell>
          <cell r="U5859" t="str">
            <v>02:00:00</v>
          </cell>
          <cell r="V5859" t="str">
            <v>23/01/2020</v>
          </cell>
          <cell r="W5859" t="str">
            <v>07:00:00</v>
          </cell>
          <cell r="X5859" t="str">
            <v>23/01/2020</v>
          </cell>
          <cell r="Y5859" t="str">
            <v>02:00:00</v>
          </cell>
          <cell r="Z5859" t="str">
            <v>23/01/2020</v>
          </cell>
          <cell r="AA5859" t="str">
            <v>09:00:00</v>
          </cell>
          <cell r="AB5859" t="str">
            <v>ABA.5_TON_1COMP</v>
          </cell>
          <cell r="AC5859" t="str">
            <v>ABA.LOCAL_FRUIT_5-15</v>
          </cell>
          <cell r="AD5859">
            <v>0</v>
          </cell>
          <cell r="AE5859">
            <v>1</v>
          </cell>
          <cell r="AF5859">
            <v>189.08</v>
          </cell>
          <cell r="AG5859">
            <v>189.0799560546875</v>
          </cell>
          <cell r="AH5859" t="str">
            <v>ABA.ADCAD</v>
          </cell>
          <cell r="AI5859" t="str">
            <v>24/01/2020</v>
          </cell>
          <cell r="AJ5859" t="str">
            <v>ABA.APODD</v>
          </cell>
          <cell r="AK5859" t="str">
            <v>03/02/2020</v>
          </cell>
          <cell r="AL5859" t="str">
            <v>GREEN</v>
          </cell>
          <cell r="AM5859">
            <v>189.0799560546875</v>
          </cell>
          <cell r="AN5859">
            <v>189.0799560546875</v>
          </cell>
          <cell r="AO5859">
            <v>189.0799560546875</v>
          </cell>
          <cell r="AP5859" t="str">
            <v>TL</v>
          </cell>
          <cell r="AQ5859">
            <v>189.0799560546875</v>
          </cell>
          <cell r="AR5859">
            <v>189.0799560546875</v>
          </cell>
          <cell r="AS5859">
            <v>189.0799560546875</v>
          </cell>
          <cell r="AT5859">
            <v>189.0799560546875</v>
          </cell>
          <cell r="AU5859">
            <v>189.0799560546875</v>
          </cell>
          <cell r="AV5859">
            <v>189.0799560546875</v>
          </cell>
          <cell r="AW5859">
            <v>189.0799560546875</v>
          </cell>
          <cell r="AX5859">
            <v>189.0799560546875</v>
          </cell>
        </row>
        <row r="5860">
          <cell r="B5860" t="str">
            <v>ABA.SH20200208-0122</v>
          </cell>
          <cell r="C5860" t="str">
            <v>ABA.SH20200208-0258</v>
          </cell>
          <cell r="D5860" t="str">
            <v>BIGC</v>
          </cell>
          <cell r="E5860" t="str">
            <v>DI AN</v>
          </cell>
          <cell r="F5860" t="str">
            <v>BINH DUONG</v>
          </cell>
          <cell r="G5860" t="str">
            <v>BINH DUONG</v>
          </cell>
          <cell r="H5860" t="str">
            <v>7</v>
          </cell>
          <cell r="I5860" t="str">
            <v>HO CHI MINH</v>
          </cell>
          <cell r="J5860" t="str">
            <v>HO CHI MINH</v>
          </cell>
          <cell r="K5860" t="str">
            <v>ABA.8100237</v>
          </cell>
          <cell r="L5860" t="str">
            <v xml:space="preserve">TRẦN QUỐC DŨNG </v>
          </cell>
          <cell r="M5860" t="str">
            <v>NULL</v>
          </cell>
          <cell r="N5860" t="str">
            <v>NULL</v>
          </cell>
          <cell r="O5860" t="str">
            <v>ABA.51D-19595</v>
          </cell>
          <cell r="P5860" t="str">
            <v>1.8_TON_1COMP</v>
          </cell>
          <cell r="Q5860" t="str">
            <v>ABA.2_TON_1COMP</v>
          </cell>
          <cell r="R5860" t="str">
            <v>ABA.ABA</v>
          </cell>
          <cell r="S5860" t="str">
            <v>ABA.ABA</v>
          </cell>
          <cell r="T5860" t="str">
            <v>08/02/2020</v>
          </cell>
          <cell r="U5860" t="str">
            <v>11:37:32</v>
          </cell>
          <cell r="V5860" t="str">
            <v>08/02/2020</v>
          </cell>
          <cell r="W5860" t="str">
            <v>11:55:41</v>
          </cell>
          <cell r="X5860" t="str">
            <v>07/02/2020</v>
          </cell>
          <cell r="Y5860" t="str">
            <v>07:00:00</v>
          </cell>
          <cell r="Z5860" t="str">
            <v>07/02/2020</v>
          </cell>
          <cell r="AA5860" t="str">
            <v>15:00:00</v>
          </cell>
          <cell r="AB5860" t="str">
            <v>ABA.2_TON_1COMP</v>
          </cell>
          <cell r="AC5860" t="str">
            <v>ABA.IMPORTED_FRUIT_0-5</v>
          </cell>
          <cell r="AD5860">
            <v>0</v>
          </cell>
          <cell r="AE5860">
            <v>3</v>
          </cell>
          <cell r="AF5860">
            <v>26.81</v>
          </cell>
          <cell r="AG5860">
            <v>26.80999755859375</v>
          </cell>
          <cell r="AH5860" t="str">
            <v>ABA.ADCAD</v>
          </cell>
          <cell r="AI5860" t="str">
            <v>08/02/2020</v>
          </cell>
          <cell r="AJ5860" t="str">
            <v>ABA.APODD</v>
          </cell>
          <cell r="AK5860" t="str">
            <v>11/02/2020</v>
          </cell>
          <cell r="AL5860" t="str">
            <v>GREEN</v>
          </cell>
          <cell r="AM5860" t="str">
            <v>97496</v>
          </cell>
          <cell r="AN5860" t="str">
            <v>97616</v>
          </cell>
          <cell r="AO5860" t="str">
            <v>120</v>
          </cell>
          <cell r="AP5860" t="str">
            <v>TL</v>
          </cell>
          <cell r="AQ5860">
            <v>26.80999755859375</v>
          </cell>
          <cell r="AR5860">
            <v>26.80999755859375</v>
          </cell>
          <cell r="AS5860">
            <v>26.80999755859375</v>
          </cell>
          <cell r="AT5860">
            <v>26.80999755859375</v>
          </cell>
          <cell r="AU5860">
            <v>26.80999755859375</v>
          </cell>
          <cell r="AV5860">
            <v>26.80999755859375</v>
          </cell>
          <cell r="AW5860">
            <v>26.80999755859375</v>
          </cell>
          <cell r="AX5860">
            <v>26.80999755859375</v>
          </cell>
        </row>
        <row r="5861">
          <cell r="B5861" t="str">
            <v>ABA.SH20200203-0235</v>
          </cell>
          <cell r="C5861" t="str">
            <v>ABA.SH20200203-0247</v>
          </cell>
          <cell r="D5861" t="str">
            <v>BIGC</v>
          </cell>
          <cell r="E5861" t="str">
            <v>ME LINH</v>
          </cell>
          <cell r="F5861" t="str">
            <v>HA NOI</v>
          </cell>
          <cell r="G5861" t="str">
            <v>HA NOI</v>
          </cell>
          <cell r="H5861" t="str">
            <v>NGO QUYEN</v>
          </cell>
          <cell r="I5861" t="str">
            <v>HAI PHONG</v>
          </cell>
          <cell r="J5861" t="str">
            <v>HAI PHONG</v>
          </cell>
          <cell r="K5861" t="str">
            <v>ABA.VH1810-807</v>
          </cell>
          <cell r="L5861" t="str">
            <v xml:space="preserve">ĐỖ VĂN TÙNG </v>
          </cell>
          <cell r="M5861" t="str">
            <v>NULL</v>
          </cell>
          <cell r="N5861" t="str">
            <v>NULL</v>
          </cell>
          <cell r="O5861" t="str">
            <v>ABA.51D-41017</v>
          </cell>
          <cell r="P5861" t="str">
            <v>1.8_TON_2COMP</v>
          </cell>
          <cell r="Q5861" t="str">
            <v>ABA.3.5_TON_1COMP</v>
          </cell>
          <cell r="R5861" t="str">
            <v>ABA.ABA</v>
          </cell>
          <cell r="S5861" t="str">
            <v>ABA.ABA</v>
          </cell>
          <cell r="T5861" t="str">
            <v>03/02/2020</v>
          </cell>
          <cell r="U5861" t="str">
            <v>02:00:00</v>
          </cell>
          <cell r="V5861" t="str">
            <v>03/02/2020</v>
          </cell>
          <cell r="W5861" t="str">
            <v>07:00:00</v>
          </cell>
          <cell r="X5861" t="str">
            <v>03/02/2020</v>
          </cell>
          <cell r="Y5861" t="str">
            <v>02:00:00</v>
          </cell>
          <cell r="Z5861" t="str">
            <v>03/02/2020</v>
          </cell>
          <cell r="AA5861" t="str">
            <v>09:00:00</v>
          </cell>
          <cell r="AB5861" t="str">
            <v>ABA.3.5_TON_1COMP</v>
          </cell>
          <cell r="AC5861" t="str">
            <v>ABA.LOCAL_FRUIT_5-15</v>
          </cell>
          <cell r="AD5861">
            <v>0</v>
          </cell>
          <cell r="AE5861">
            <v>1</v>
          </cell>
          <cell r="AF5861">
            <v>147.74</v>
          </cell>
          <cell r="AG5861">
            <v>147.739990234375</v>
          </cell>
          <cell r="AH5861" t="str">
            <v>ABA.ADCAD</v>
          </cell>
          <cell r="AI5861" t="str">
            <v>03/02/2020</v>
          </cell>
          <cell r="AJ5861" t="str">
            <v>ABA.APODD</v>
          </cell>
          <cell r="AK5861" t="str">
            <v>07/02/2020</v>
          </cell>
          <cell r="AL5861" t="str">
            <v>GREEN</v>
          </cell>
          <cell r="AM5861">
            <v>147.739990234375</v>
          </cell>
          <cell r="AN5861">
            <v>147.739990234375</v>
          </cell>
          <cell r="AO5861">
            <v>147.739990234375</v>
          </cell>
          <cell r="AP5861" t="str">
            <v>TL</v>
          </cell>
          <cell r="AQ5861">
            <v>147.739990234375</v>
          </cell>
          <cell r="AR5861">
            <v>147.739990234375</v>
          </cell>
          <cell r="AS5861">
            <v>147.739990234375</v>
          </cell>
          <cell r="AT5861">
            <v>147.739990234375</v>
          </cell>
          <cell r="AU5861">
            <v>147.739990234375</v>
          </cell>
          <cell r="AV5861">
            <v>147.739990234375</v>
          </cell>
          <cell r="AW5861">
            <v>147.739990234375</v>
          </cell>
          <cell r="AX5861">
            <v>147.739990234375</v>
          </cell>
        </row>
        <row r="5862">
          <cell r="B5862" t="str">
            <v>ABA.SH20200203-0252</v>
          </cell>
          <cell r="C5862" t="str">
            <v>ABA.SH20200203-0253</v>
          </cell>
          <cell r="D5862" t="str">
            <v>BIGC</v>
          </cell>
          <cell r="E5862" t="str">
            <v>ME LINH</v>
          </cell>
          <cell r="F5862" t="str">
            <v>HA NOI</v>
          </cell>
          <cell r="G5862" t="str">
            <v>HA NOI</v>
          </cell>
          <cell r="H5862" t="str">
            <v>DONG HA</v>
          </cell>
          <cell r="I5862" t="str">
            <v>THANH HOA</v>
          </cell>
          <cell r="J5862" t="str">
            <v>THANH HOA</v>
          </cell>
          <cell r="K5862" t="str">
            <v>ABA.VH1812-945</v>
          </cell>
          <cell r="L5862" t="str">
            <v xml:space="preserve">ĐẶNG DUY LỢI </v>
          </cell>
          <cell r="M5862" t="str">
            <v>NULL</v>
          </cell>
          <cell r="N5862" t="str">
            <v>NULL</v>
          </cell>
          <cell r="O5862" t="str">
            <v>ABA.51C-73843</v>
          </cell>
          <cell r="P5862" t="str">
            <v>1.8_TON_1COMP</v>
          </cell>
          <cell r="Q5862" t="str">
            <v>ABA.3.5_TON_1COMP</v>
          </cell>
          <cell r="R5862" t="str">
            <v>ABA.ABA</v>
          </cell>
          <cell r="S5862" t="str">
            <v>ABA.ABA</v>
          </cell>
          <cell r="T5862" t="str">
            <v>03/02/2020</v>
          </cell>
          <cell r="U5862" t="str">
            <v>02:00:00</v>
          </cell>
          <cell r="V5862" t="str">
            <v>03/02/2020</v>
          </cell>
          <cell r="W5862" t="str">
            <v>07:00:00</v>
          </cell>
          <cell r="X5862" t="str">
            <v>03/02/2020</v>
          </cell>
          <cell r="Y5862" t="str">
            <v>02:00:00</v>
          </cell>
          <cell r="Z5862" t="str">
            <v>03/02/2020</v>
          </cell>
          <cell r="AA5862" t="str">
            <v>09:00:00</v>
          </cell>
          <cell r="AB5862" t="str">
            <v>ABA.3.5_TON_1COMP</v>
          </cell>
          <cell r="AC5862" t="str">
            <v>ABA.LOCAL_FRUIT_5-15</v>
          </cell>
          <cell r="AD5862">
            <v>0</v>
          </cell>
          <cell r="AE5862">
            <v>1</v>
          </cell>
          <cell r="AF5862">
            <v>189.08</v>
          </cell>
          <cell r="AG5862">
            <v>189.0799560546875</v>
          </cell>
          <cell r="AH5862" t="str">
            <v>ABA.ADCAD</v>
          </cell>
          <cell r="AI5862" t="str">
            <v>03/02/2020</v>
          </cell>
          <cell r="AJ5862" t="str">
            <v>ABA.APODD</v>
          </cell>
          <cell r="AK5862" t="str">
            <v>07/02/2020</v>
          </cell>
          <cell r="AL5862" t="str">
            <v>GREEN</v>
          </cell>
          <cell r="AM5862">
            <v>189.0799560546875</v>
          </cell>
          <cell r="AN5862">
            <v>189.0799560546875</v>
          </cell>
          <cell r="AO5862">
            <v>189.0799560546875</v>
          </cell>
          <cell r="AP5862" t="str">
            <v>TL</v>
          </cell>
          <cell r="AQ5862">
            <v>189.0799560546875</v>
          </cell>
          <cell r="AR5862">
            <v>189.0799560546875</v>
          </cell>
          <cell r="AS5862">
            <v>189.0799560546875</v>
          </cell>
          <cell r="AT5862">
            <v>189.0799560546875</v>
          </cell>
          <cell r="AU5862">
            <v>189.0799560546875</v>
          </cell>
          <cell r="AV5862">
            <v>189.0799560546875</v>
          </cell>
          <cell r="AW5862">
            <v>189.0799560546875</v>
          </cell>
          <cell r="AX5862">
            <v>189.0799560546875</v>
          </cell>
        </row>
        <row r="5863">
          <cell r="B5863" t="str">
            <v>ABA.SH20200105-0029</v>
          </cell>
          <cell r="C5863" t="str">
            <v>ABA.SH20200107-0232</v>
          </cell>
          <cell r="D5863" t="str">
            <v>BIGC</v>
          </cell>
          <cell r="E5863" t="str">
            <v>9</v>
          </cell>
          <cell r="F5863" t="str">
            <v>HO CHI MINH</v>
          </cell>
          <cell r="G5863" t="str">
            <v>HO CHI MINH</v>
          </cell>
          <cell r="H5863" t="str">
            <v>GO VAP</v>
          </cell>
          <cell r="I5863" t="str">
            <v>HO CHI MINH</v>
          </cell>
          <cell r="J5863" t="str">
            <v>HO CHI MINH</v>
          </cell>
          <cell r="K5863" t="str">
            <v>ABA.8100210</v>
          </cell>
          <cell r="L5863" t="str">
            <v xml:space="preserve">TRẦN VĂN TÍCH </v>
          </cell>
          <cell r="M5863" t="str">
            <v>NULL</v>
          </cell>
          <cell r="N5863" t="str">
            <v>NULL</v>
          </cell>
          <cell r="O5863" t="str">
            <v>ABA.51C-84701</v>
          </cell>
          <cell r="P5863" t="str">
            <v>1.8_TON_2COMP</v>
          </cell>
          <cell r="Q5863" t="str">
            <v>ABA.1.4_TON_1COMP</v>
          </cell>
          <cell r="R5863" t="str">
            <v>ABA.ABA</v>
          </cell>
          <cell r="S5863" t="str">
            <v>ABA.ABA</v>
          </cell>
          <cell r="T5863" t="str">
            <v>07/01/2020</v>
          </cell>
          <cell r="U5863" t="str">
            <v>14:09:20</v>
          </cell>
          <cell r="V5863" t="str">
            <v>07/01/2020</v>
          </cell>
          <cell r="W5863" t="str">
            <v>14:41:40</v>
          </cell>
          <cell r="X5863" t="str">
            <v>04/01/2020</v>
          </cell>
          <cell r="Y5863" t="str">
            <v>07:00:00</v>
          </cell>
          <cell r="Z5863" t="str">
            <v>04/01/2020</v>
          </cell>
          <cell r="AA5863" t="str">
            <v>15:00:00</v>
          </cell>
          <cell r="AB5863" t="str">
            <v>ABA.1.4_TON_1COMP</v>
          </cell>
          <cell r="AC5863" t="str">
            <v>ABA.IMPORTED_FRUIT_0-5</v>
          </cell>
          <cell r="AD5863">
            <v>0</v>
          </cell>
          <cell r="AE5863">
            <v>3</v>
          </cell>
          <cell r="AF5863">
            <v>47.73</v>
          </cell>
          <cell r="AG5863">
            <v>47.72998046875</v>
          </cell>
          <cell r="AH5863" t="str">
            <v>ABA.ADCAD</v>
          </cell>
          <cell r="AI5863" t="str">
            <v>07/01/2020</v>
          </cell>
          <cell r="AJ5863">
            <v>47.72998046875</v>
          </cell>
          <cell r="AK5863">
            <v>47.72998046875</v>
          </cell>
          <cell r="AL5863" t="str">
            <v>RED</v>
          </cell>
          <cell r="AM5863">
            <v>47.72998046875</v>
          </cell>
          <cell r="AN5863">
            <v>47.72998046875</v>
          </cell>
          <cell r="AO5863">
            <v>47.72998046875</v>
          </cell>
          <cell r="AP5863" t="str">
            <v>TL</v>
          </cell>
          <cell r="AQ5863" t="str">
            <v>ABA.003-007</v>
          </cell>
          <cell r="AR5863">
            <v>47.72998046875</v>
          </cell>
          <cell r="AS5863">
            <v>47.72998046875</v>
          </cell>
          <cell r="AT5863">
            <v>47.72998046875</v>
          </cell>
          <cell r="AU5863">
            <v>47.72998046875</v>
          </cell>
          <cell r="AV5863">
            <v>47.72998046875</v>
          </cell>
          <cell r="AW5863">
            <v>47.72998046875</v>
          </cell>
          <cell r="AX5863" t="str">
            <v>ABA.003-007</v>
          </cell>
        </row>
        <row r="5864">
          <cell r="B5864" t="str">
            <v>ABA.SH20200110-1177</v>
          </cell>
          <cell r="C5864" t="str">
            <v>ABA.SH20200115-0157</v>
          </cell>
          <cell r="D5864" t="str">
            <v>BIGC</v>
          </cell>
          <cell r="E5864" t="str">
            <v>ME LINH</v>
          </cell>
          <cell r="F5864" t="str">
            <v>HA NOI</v>
          </cell>
          <cell r="G5864" t="str">
            <v>HA NOI</v>
          </cell>
          <cell r="H5864" t="str">
            <v>CAU GIAY</v>
          </cell>
          <cell r="I5864" t="str">
            <v>HA NOI</v>
          </cell>
          <cell r="J5864" t="str">
            <v>HA NOI</v>
          </cell>
          <cell r="K5864" t="str">
            <v>ABA.VH1810-807</v>
          </cell>
          <cell r="L5864" t="str">
            <v xml:space="preserve">ĐỖ VĂN TÙNG </v>
          </cell>
          <cell r="M5864" t="str">
            <v>NULL</v>
          </cell>
          <cell r="N5864" t="str">
            <v>NULL</v>
          </cell>
          <cell r="O5864" t="str">
            <v>ABA.51D-41017</v>
          </cell>
          <cell r="P5864" t="str">
            <v>1.8_TON_2COMP</v>
          </cell>
          <cell r="Q5864" t="str">
            <v>ABA.5_TON_1COMP</v>
          </cell>
          <cell r="R5864" t="str">
            <v>ABA.ABA</v>
          </cell>
          <cell r="S5864" t="str">
            <v>ABA.ABA</v>
          </cell>
          <cell r="T5864" t="str">
            <v>11/01/2020</v>
          </cell>
          <cell r="U5864" t="str">
            <v>02:30:00</v>
          </cell>
          <cell r="V5864" t="str">
            <v>11/01/2020</v>
          </cell>
          <cell r="W5864" t="str">
            <v>06:30:00</v>
          </cell>
          <cell r="X5864" t="str">
            <v>11/01/2020</v>
          </cell>
          <cell r="Y5864" t="str">
            <v>02:30:00</v>
          </cell>
          <cell r="Z5864" t="str">
            <v>11/01/2020</v>
          </cell>
          <cell r="AA5864" t="str">
            <v>09:00:00</v>
          </cell>
          <cell r="AB5864" t="str">
            <v>ABA.5_TON_1COMP</v>
          </cell>
          <cell r="AC5864" t="str">
            <v>ABA.LOCAL_FRUIT_5-15</v>
          </cell>
          <cell r="AD5864">
            <v>0</v>
          </cell>
          <cell r="AE5864">
            <v>1</v>
          </cell>
          <cell r="AF5864">
            <v>31.25</v>
          </cell>
          <cell r="AG5864">
            <v>31.25</v>
          </cell>
          <cell r="AH5864" t="str">
            <v>ABA.ADCAD</v>
          </cell>
          <cell r="AI5864" t="str">
            <v>12/01/2020</v>
          </cell>
          <cell r="AJ5864" t="str">
            <v>ABA.APODD</v>
          </cell>
          <cell r="AK5864" t="str">
            <v>15/01/2020</v>
          </cell>
          <cell r="AL5864" t="str">
            <v>GREEN</v>
          </cell>
          <cell r="AM5864">
            <v>31.25</v>
          </cell>
          <cell r="AN5864">
            <v>31.25</v>
          </cell>
          <cell r="AO5864">
            <v>31.25</v>
          </cell>
          <cell r="AP5864" t="str">
            <v>TL</v>
          </cell>
          <cell r="AQ5864">
            <v>31.25</v>
          </cell>
          <cell r="AR5864">
            <v>31.25</v>
          </cell>
          <cell r="AS5864">
            <v>31.25</v>
          </cell>
          <cell r="AT5864">
            <v>31.25</v>
          </cell>
          <cell r="AU5864">
            <v>31.25</v>
          </cell>
          <cell r="AV5864">
            <v>31.25</v>
          </cell>
          <cell r="AW5864">
            <v>31.25</v>
          </cell>
          <cell r="AX5864">
            <v>31.25</v>
          </cell>
        </row>
        <row r="5865">
          <cell r="B5865" t="str">
            <v>ABA.SH20200114-0303</v>
          </cell>
          <cell r="C5865" t="str">
            <v>ABA.SH20200116-0414</v>
          </cell>
          <cell r="D5865" t="str">
            <v>BIGC</v>
          </cell>
          <cell r="E5865" t="str">
            <v>ME LINH</v>
          </cell>
          <cell r="F5865" t="str">
            <v>HA NOI</v>
          </cell>
          <cell r="G5865" t="str">
            <v>HA NOI</v>
          </cell>
          <cell r="H5865" t="str">
            <v>VINH</v>
          </cell>
          <cell r="I5865" t="str">
            <v>NGHE AN</v>
          </cell>
          <cell r="J5865" t="str">
            <v>NGHE AN</v>
          </cell>
          <cell r="K5865" t="str">
            <v>ABA.VH1812-945</v>
          </cell>
          <cell r="L5865" t="str">
            <v xml:space="preserve">ĐẶNG DUY LỢI </v>
          </cell>
          <cell r="M5865" t="str">
            <v>NULL</v>
          </cell>
          <cell r="N5865" t="str">
            <v>NULL</v>
          </cell>
          <cell r="O5865" t="str">
            <v>ABA.51C-73843</v>
          </cell>
          <cell r="P5865" t="str">
            <v>1.8_TON_1COMP</v>
          </cell>
          <cell r="Q5865" t="str">
            <v>ABA.5_TON_1COMP</v>
          </cell>
          <cell r="R5865" t="str">
            <v>ABA.ABA</v>
          </cell>
          <cell r="S5865" t="str">
            <v>ABA.ABA</v>
          </cell>
          <cell r="T5865" t="str">
            <v>15/01/2020</v>
          </cell>
          <cell r="U5865" t="str">
            <v>02:00:00</v>
          </cell>
          <cell r="V5865" t="str">
            <v>15/01/2020</v>
          </cell>
          <cell r="W5865" t="str">
            <v>09:30:00</v>
          </cell>
          <cell r="X5865" t="str">
            <v>15/01/2020</v>
          </cell>
          <cell r="Y5865" t="str">
            <v>02:00:00</v>
          </cell>
          <cell r="Z5865" t="str">
            <v>15/01/2020</v>
          </cell>
          <cell r="AA5865" t="str">
            <v>10:00:00</v>
          </cell>
          <cell r="AB5865" t="str">
            <v>ABA.5_TON_1COMP</v>
          </cell>
          <cell r="AC5865" t="str">
            <v>ABA.LOCAL_FRUIT_5-15</v>
          </cell>
          <cell r="AD5865">
            <v>0</v>
          </cell>
          <cell r="AE5865">
            <v>1</v>
          </cell>
          <cell r="AF5865">
            <v>336.59</v>
          </cell>
          <cell r="AG5865">
            <v>336.58984375</v>
          </cell>
          <cell r="AH5865" t="str">
            <v>ABA.ADCAD</v>
          </cell>
          <cell r="AI5865" t="str">
            <v>16/01/2020</v>
          </cell>
          <cell r="AJ5865" t="str">
            <v>ABA.APODD</v>
          </cell>
          <cell r="AK5865" t="str">
            <v>22/01/2020</v>
          </cell>
          <cell r="AL5865" t="str">
            <v>GREEN</v>
          </cell>
          <cell r="AM5865">
            <v>336.58984375</v>
          </cell>
          <cell r="AN5865">
            <v>336.58984375</v>
          </cell>
          <cell r="AO5865">
            <v>336.58984375</v>
          </cell>
          <cell r="AP5865" t="str">
            <v>TL</v>
          </cell>
          <cell r="AQ5865">
            <v>336.58984375</v>
          </cell>
          <cell r="AR5865">
            <v>336.58984375</v>
          </cell>
          <cell r="AS5865">
            <v>336.58984375</v>
          </cell>
          <cell r="AT5865">
            <v>336.58984375</v>
          </cell>
          <cell r="AU5865">
            <v>336.58984375</v>
          </cell>
          <cell r="AV5865">
            <v>336.58984375</v>
          </cell>
          <cell r="AW5865">
            <v>336.58984375</v>
          </cell>
          <cell r="AX5865">
            <v>336.58984375</v>
          </cell>
        </row>
        <row r="5866">
          <cell r="B5866" t="str">
            <v>ABA.SH20200114-0108</v>
          </cell>
          <cell r="C5866" t="str">
            <v>ABA.SH20200115-0145</v>
          </cell>
          <cell r="D5866" t="str">
            <v>BIGC</v>
          </cell>
          <cell r="E5866" t="str">
            <v>ME LINH</v>
          </cell>
          <cell r="F5866" t="str">
            <v>HA NOI</v>
          </cell>
          <cell r="G5866" t="str">
            <v>HA NOI</v>
          </cell>
          <cell r="H5866" t="str">
            <v>HA DONG</v>
          </cell>
          <cell r="I5866" t="str">
            <v>HA NOI</v>
          </cell>
          <cell r="J5866" t="str">
            <v>HA NOI</v>
          </cell>
          <cell r="K5866" t="str">
            <v>ABA.VH1610-181</v>
          </cell>
          <cell r="L5866" t="str">
            <v xml:space="preserve">NGUYỄN VĂN HÙNG </v>
          </cell>
          <cell r="M5866" t="str">
            <v>NULL</v>
          </cell>
          <cell r="N5866" t="str">
            <v>NULL</v>
          </cell>
          <cell r="O5866" t="str">
            <v>ABA.51C-59734</v>
          </cell>
          <cell r="P5866" t="str">
            <v>1.8_TON_1COMP</v>
          </cell>
          <cell r="Q5866" t="str">
            <v>ABA.2_TON_1COMP</v>
          </cell>
          <cell r="R5866" t="str">
            <v>ABA.ABA</v>
          </cell>
          <cell r="S5866" t="str">
            <v>ABA.ABA</v>
          </cell>
          <cell r="T5866" t="str">
            <v>14/01/2020</v>
          </cell>
          <cell r="U5866" t="str">
            <v>10:40:00</v>
          </cell>
          <cell r="V5866" t="str">
            <v>14/01/2020</v>
          </cell>
          <cell r="W5866" t="str">
            <v>10:00:00</v>
          </cell>
          <cell r="X5866" t="str">
            <v>14/01/2020</v>
          </cell>
          <cell r="Y5866" t="str">
            <v>08:00:00</v>
          </cell>
          <cell r="Z5866" t="str">
            <v>14/01/2020</v>
          </cell>
          <cell r="AA5866" t="str">
            <v>11:00:00</v>
          </cell>
          <cell r="AB5866" t="str">
            <v>ABA.2_TON_1COMP</v>
          </cell>
          <cell r="AC5866" t="str">
            <v>ABA.BIGC-IMPORTED_MEAT</v>
          </cell>
          <cell r="AD5866">
            <v>0</v>
          </cell>
          <cell r="AE5866">
            <v>1</v>
          </cell>
          <cell r="AF5866">
            <v>35.82</v>
          </cell>
          <cell r="AG5866">
            <v>35.819976806640625</v>
          </cell>
          <cell r="AH5866" t="str">
            <v>ABA.ADCAD</v>
          </cell>
          <cell r="AI5866" t="str">
            <v>14/01/2020</v>
          </cell>
          <cell r="AJ5866" t="str">
            <v>ABA.APODD</v>
          </cell>
          <cell r="AK5866" t="str">
            <v>15/01/2020</v>
          </cell>
          <cell r="AL5866" t="str">
            <v>GREEN</v>
          </cell>
          <cell r="AM5866">
            <v>35.819976806640625</v>
          </cell>
          <cell r="AN5866">
            <v>35.819976806640625</v>
          </cell>
          <cell r="AO5866">
            <v>35.819976806640625</v>
          </cell>
          <cell r="AP5866" t="str">
            <v>TL</v>
          </cell>
          <cell r="AQ5866">
            <v>35.819976806640625</v>
          </cell>
          <cell r="AR5866">
            <v>35.819976806640625</v>
          </cell>
          <cell r="AS5866">
            <v>35.819976806640625</v>
          </cell>
          <cell r="AT5866">
            <v>35.819976806640625</v>
          </cell>
          <cell r="AU5866">
            <v>35.819976806640625</v>
          </cell>
          <cell r="AV5866">
            <v>35.819976806640625</v>
          </cell>
          <cell r="AW5866">
            <v>35.819976806640625</v>
          </cell>
          <cell r="AX5866">
            <v>35.819976806640625</v>
          </cell>
        </row>
        <row r="5867">
          <cell r="B5867" t="str">
            <v>ABA.SH20200108-0753</v>
          </cell>
          <cell r="C5867" t="str">
            <v>ABA.SH20200108-0828</v>
          </cell>
          <cell r="D5867" t="str">
            <v>BIGC</v>
          </cell>
          <cell r="E5867" t="str">
            <v>DI AN</v>
          </cell>
          <cell r="F5867" t="str">
            <v>BINH DUONG</v>
          </cell>
          <cell r="G5867" t="str">
            <v>BINH DUONG</v>
          </cell>
          <cell r="H5867" t="str">
            <v>2</v>
          </cell>
          <cell r="I5867" t="str">
            <v>HO CHI MINH</v>
          </cell>
          <cell r="J5867" t="str">
            <v>HO CHI MINH</v>
          </cell>
          <cell r="K5867" t="str">
            <v>ABA.8100219</v>
          </cell>
          <cell r="L5867" t="str">
            <v xml:space="preserve">NGUYỄN VĂN BẠC </v>
          </cell>
          <cell r="M5867" t="str">
            <v>NULL</v>
          </cell>
          <cell r="N5867" t="str">
            <v>NULL</v>
          </cell>
          <cell r="O5867" t="str">
            <v>ABA.51C-96205</v>
          </cell>
          <cell r="P5867" t="str">
            <v>1.8_TON_1COMP</v>
          </cell>
          <cell r="Q5867" t="str">
            <v>ABA.1.4_TON_1COMP</v>
          </cell>
          <cell r="R5867" t="str">
            <v>ABA.ABA</v>
          </cell>
          <cell r="S5867" t="str">
            <v>ABA.ABA</v>
          </cell>
          <cell r="T5867" t="str">
            <v>08/01/2020</v>
          </cell>
          <cell r="U5867" t="str">
            <v>07:00:00</v>
          </cell>
          <cell r="V5867" t="str">
            <v>08/01/2020</v>
          </cell>
          <cell r="W5867" t="str">
            <v>10:00:00</v>
          </cell>
          <cell r="X5867" t="str">
            <v>08/01/2020</v>
          </cell>
          <cell r="Y5867" t="str">
            <v>07:00:00</v>
          </cell>
          <cell r="Z5867" t="str">
            <v>08/01/2020</v>
          </cell>
          <cell r="AA5867" t="str">
            <v>15:00:00</v>
          </cell>
          <cell r="AB5867" t="str">
            <v>ABA.1.4_TON_1COMP</v>
          </cell>
          <cell r="AC5867" t="str">
            <v>ABA.IMPORTED_FRUIT_0-5</v>
          </cell>
          <cell r="AD5867">
            <v>0</v>
          </cell>
          <cell r="AE5867">
            <v>1</v>
          </cell>
          <cell r="AF5867">
            <v>1.43</v>
          </cell>
          <cell r="AG5867">
            <v>200000</v>
          </cell>
          <cell r="AH5867" t="str">
            <v>ABA.ADCAD</v>
          </cell>
          <cell r="AI5867" t="str">
            <v>08/01/2020</v>
          </cell>
          <cell r="AJ5867" t="str">
            <v>ABA.APODD</v>
          </cell>
          <cell r="AK5867" t="str">
            <v>11/01/2020</v>
          </cell>
          <cell r="AL5867" t="str">
            <v>GREEN</v>
          </cell>
          <cell r="AM5867" t="str">
            <v>46973</v>
          </cell>
          <cell r="AN5867" t="str">
            <v>47030</v>
          </cell>
          <cell r="AO5867" t="str">
            <v>57</v>
          </cell>
          <cell r="AP5867" t="str">
            <v>TL</v>
          </cell>
          <cell r="AQ5867">
            <v>200000</v>
          </cell>
          <cell r="AR5867">
            <v>200000</v>
          </cell>
          <cell r="AS5867">
            <v>200000</v>
          </cell>
          <cell r="AT5867">
            <v>200000</v>
          </cell>
          <cell r="AU5867">
            <v>200000</v>
          </cell>
          <cell r="AV5867">
            <v>200000</v>
          </cell>
          <cell r="AW5867">
            <v>200000</v>
          </cell>
          <cell r="AX5867">
            <v>200000</v>
          </cell>
        </row>
        <row r="5868">
          <cell r="B5868" t="str">
            <v>ABA.SH20200108-0889</v>
          </cell>
          <cell r="C5868" t="str">
            <v>ABA.SH20200115-0233</v>
          </cell>
          <cell r="D5868" t="str">
            <v>BIGC</v>
          </cell>
          <cell r="E5868" t="str">
            <v>ME LINH</v>
          </cell>
          <cell r="F5868" t="str">
            <v>HA NOI</v>
          </cell>
          <cell r="G5868" t="str">
            <v>HA NOI</v>
          </cell>
          <cell r="H5868" t="str">
            <v>VINH YEN</v>
          </cell>
          <cell r="I5868" t="str">
            <v>VINH PHUC</v>
          </cell>
          <cell r="J5868" t="str">
            <v>VINH PHUC</v>
          </cell>
          <cell r="K5868" t="str">
            <v>ABA.VH1812-945</v>
          </cell>
          <cell r="L5868" t="str">
            <v xml:space="preserve">ĐẶNG DUY LỢI </v>
          </cell>
          <cell r="M5868" t="str">
            <v>NULL</v>
          </cell>
          <cell r="N5868" t="str">
            <v>NULL</v>
          </cell>
          <cell r="O5868" t="str">
            <v>ABA.51C-73843</v>
          </cell>
          <cell r="P5868" t="str">
            <v>1.8_TON_1COMP</v>
          </cell>
          <cell r="Q5868" t="str">
            <v>ABA.3.5_TON_1COMP</v>
          </cell>
          <cell r="R5868" t="str">
            <v>ABA.ABA</v>
          </cell>
          <cell r="S5868" t="str">
            <v>ABA.ABA</v>
          </cell>
          <cell r="T5868" t="str">
            <v>09/01/2020</v>
          </cell>
          <cell r="U5868" t="str">
            <v>02:30:00</v>
          </cell>
          <cell r="V5868" t="str">
            <v>09/01/2020</v>
          </cell>
          <cell r="W5868" t="str">
            <v>06:30:00</v>
          </cell>
          <cell r="X5868" t="str">
            <v>09/01/2020</v>
          </cell>
          <cell r="Y5868" t="str">
            <v>02:30:00</v>
          </cell>
          <cell r="Z5868" t="str">
            <v>09/01/2020</v>
          </cell>
          <cell r="AA5868" t="str">
            <v>09:00:00</v>
          </cell>
          <cell r="AB5868" t="str">
            <v>ABA.3.5_TON_1COMP</v>
          </cell>
          <cell r="AC5868" t="str">
            <v>ABA.LOCAL_FRUIT_5-15</v>
          </cell>
          <cell r="AD5868">
            <v>0</v>
          </cell>
          <cell r="AE5868">
            <v>1</v>
          </cell>
          <cell r="AF5868">
            <v>27.09</v>
          </cell>
          <cell r="AG5868">
            <v>27.089996337890625</v>
          </cell>
          <cell r="AH5868" t="str">
            <v>ABA.ADCAD</v>
          </cell>
          <cell r="AI5868" t="str">
            <v>16/01/2020</v>
          </cell>
          <cell r="AJ5868" t="str">
            <v>ABA.APODD</v>
          </cell>
          <cell r="AK5868" t="str">
            <v>22/01/2020</v>
          </cell>
          <cell r="AL5868" t="str">
            <v>GREEN</v>
          </cell>
          <cell r="AM5868">
            <v>27.089996337890625</v>
          </cell>
          <cell r="AN5868">
            <v>27.089996337890625</v>
          </cell>
          <cell r="AO5868">
            <v>27.089996337890625</v>
          </cell>
          <cell r="AP5868" t="str">
            <v>TL</v>
          </cell>
          <cell r="AQ5868">
            <v>27.089996337890625</v>
          </cell>
          <cell r="AR5868">
            <v>27.089996337890625</v>
          </cell>
          <cell r="AS5868">
            <v>27.089996337890625</v>
          </cell>
          <cell r="AT5868">
            <v>27.089996337890625</v>
          </cell>
          <cell r="AU5868">
            <v>27.089996337890625</v>
          </cell>
          <cell r="AV5868">
            <v>27.089996337890625</v>
          </cell>
          <cell r="AW5868">
            <v>27.089996337890625</v>
          </cell>
          <cell r="AX5868">
            <v>27.089996337890625</v>
          </cell>
        </row>
        <row r="5869">
          <cell r="B5869" t="str">
            <v>ABA.SH20200102-0035</v>
          </cell>
          <cell r="C5869" t="str">
            <v>ABA.SH20200102-0161</v>
          </cell>
          <cell r="D5869" t="str">
            <v>BIGC</v>
          </cell>
          <cell r="E5869" t="str">
            <v>ME LINH</v>
          </cell>
          <cell r="F5869" t="str">
            <v>HA NOI</v>
          </cell>
          <cell r="G5869" t="str">
            <v>HA NOI</v>
          </cell>
          <cell r="H5869" t="str">
            <v>VINH</v>
          </cell>
          <cell r="I5869" t="str">
            <v>NGHE AN</v>
          </cell>
          <cell r="J5869" t="str">
            <v>NGHE AN</v>
          </cell>
          <cell r="K5869" t="str">
            <v>ABA.4000303</v>
          </cell>
          <cell r="L5869" t="str">
            <v xml:space="preserve">NGUYỄN NGỌC KHÁNH </v>
          </cell>
          <cell r="M5869" t="str">
            <v>NULL</v>
          </cell>
          <cell r="N5869" t="str">
            <v>NULL</v>
          </cell>
          <cell r="O5869" t="str">
            <v>ABA.51C-73505</v>
          </cell>
          <cell r="P5869" t="str">
            <v>1.8_TON_1COMP</v>
          </cell>
          <cell r="Q5869" t="str">
            <v>ABA.1.4_TON_1COMP</v>
          </cell>
          <cell r="R5869" t="str">
            <v>ABA.ABA</v>
          </cell>
          <cell r="S5869" t="str">
            <v>ABA.ABA</v>
          </cell>
          <cell r="T5869" t="str">
            <v>02/01/2020</v>
          </cell>
          <cell r="U5869" t="str">
            <v>03:00:00</v>
          </cell>
          <cell r="V5869" t="str">
            <v>02/01/2020</v>
          </cell>
          <cell r="W5869" t="str">
            <v>10:00:00</v>
          </cell>
          <cell r="X5869" t="str">
            <v>02/01/2020</v>
          </cell>
          <cell r="Y5869" t="str">
            <v>03:00:00</v>
          </cell>
          <cell r="Z5869" t="str">
            <v>02/01/2020</v>
          </cell>
          <cell r="AA5869" t="str">
            <v>18:00:00</v>
          </cell>
          <cell r="AB5869" t="str">
            <v>ABA.1.4_TON_1COMP</v>
          </cell>
          <cell r="AC5869" t="str">
            <v>ABA.BIGC-IMPORTED_MEAT</v>
          </cell>
          <cell r="AD5869">
            <v>0</v>
          </cell>
          <cell r="AE5869">
            <v>1</v>
          </cell>
          <cell r="AF5869">
            <v>336.59</v>
          </cell>
          <cell r="AG5869">
            <v>336.58984375</v>
          </cell>
          <cell r="AH5869" t="str">
            <v>ABA.ADCAD</v>
          </cell>
          <cell r="AI5869" t="str">
            <v>02/01/2020</v>
          </cell>
          <cell r="AJ5869" t="str">
            <v>ABA.APODD</v>
          </cell>
          <cell r="AK5869" t="str">
            <v>07/01/2020</v>
          </cell>
          <cell r="AL5869" t="str">
            <v>GREEN</v>
          </cell>
          <cell r="AM5869">
            <v>336.58984375</v>
          </cell>
          <cell r="AN5869">
            <v>336.58984375</v>
          </cell>
          <cell r="AO5869">
            <v>336.58984375</v>
          </cell>
          <cell r="AP5869" t="str">
            <v>TL</v>
          </cell>
          <cell r="AQ5869">
            <v>336.58984375</v>
          </cell>
          <cell r="AR5869">
            <v>336.58984375</v>
          </cell>
          <cell r="AS5869">
            <v>336.58984375</v>
          </cell>
          <cell r="AT5869">
            <v>336.58984375</v>
          </cell>
          <cell r="AU5869">
            <v>336.58984375</v>
          </cell>
          <cell r="AV5869">
            <v>336.58984375</v>
          </cell>
          <cell r="AW5869">
            <v>336.58984375</v>
          </cell>
          <cell r="AX5869">
            <v>336.58984375</v>
          </cell>
        </row>
        <row r="5870">
          <cell r="B5870" t="str">
            <v>ABA.SH20200210-0101</v>
          </cell>
          <cell r="C5870" t="str">
            <v>ABA.SH20200210-0105</v>
          </cell>
          <cell r="D5870" t="str">
            <v>BIGC</v>
          </cell>
          <cell r="E5870" t="str">
            <v>ME LINH</v>
          </cell>
          <cell r="F5870" t="str">
            <v>HA NOI</v>
          </cell>
          <cell r="G5870" t="str">
            <v>HA NOI</v>
          </cell>
          <cell r="H5870" t="str">
            <v>TAN TIEN</v>
          </cell>
          <cell r="I5870" t="str">
            <v>BAC GIANG</v>
          </cell>
          <cell r="J5870" t="str">
            <v>BAC GIANG</v>
          </cell>
          <cell r="K5870" t="str">
            <v>ABA.VH1703-279</v>
          </cell>
          <cell r="L5870" t="str">
            <v xml:space="preserve">NGUYỄN TUẤN ANH </v>
          </cell>
          <cell r="M5870" t="str">
            <v>NULL</v>
          </cell>
          <cell r="N5870" t="str">
            <v>NULL</v>
          </cell>
          <cell r="O5870" t="str">
            <v>ABA.51C-73686</v>
          </cell>
          <cell r="P5870" t="str">
            <v>1.8_TON_1COMP</v>
          </cell>
          <cell r="Q5870" t="str">
            <v>ABA.3.5_TON_1COMP</v>
          </cell>
          <cell r="R5870" t="str">
            <v>ABA.ABA</v>
          </cell>
          <cell r="S5870" t="str">
            <v>ABA.ABA</v>
          </cell>
          <cell r="T5870" t="str">
            <v>09/02/2020</v>
          </cell>
          <cell r="U5870" t="str">
            <v>02:30:00</v>
          </cell>
          <cell r="V5870" t="str">
            <v>09/02/2020</v>
          </cell>
          <cell r="W5870" t="str">
            <v>06:00:00</v>
          </cell>
          <cell r="X5870" t="str">
            <v>09/02/2020</v>
          </cell>
          <cell r="Y5870" t="str">
            <v>02:30:00</v>
          </cell>
          <cell r="Z5870" t="str">
            <v>09/02/2020</v>
          </cell>
          <cell r="AA5870" t="str">
            <v>09:00:00</v>
          </cell>
          <cell r="AB5870" t="str">
            <v>ABA.3.5_TON_1COMP</v>
          </cell>
          <cell r="AC5870" t="str">
            <v>ABA.LOCAL_FRUIT_5-15</v>
          </cell>
          <cell r="AD5870">
            <v>0</v>
          </cell>
          <cell r="AE5870">
            <v>1</v>
          </cell>
          <cell r="AF5870">
            <v>69.680000000000007</v>
          </cell>
          <cell r="AG5870">
            <v>69.67999267578125</v>
          </cell>
          <cell r="AH5870" t="str">
            <v>ABA.ADCAD</v>
          </cell>
          <cell r="AI5870" t="str">
            <v>10/02/2020</v>
          </cell>
          <cell r="AJ5870" t="str">
            <v>ABA.APODD</v>
          </cell>
          <cell r="AK5870" t="str">
            <v>13/02/2020</v>
          </cell>
          <cell r="AL5870" t="str">
            <v>GREEN</v>
          </cell>
          <cell r="AM5870">
            <v>69.67999267578125</v>
          </cell>
          <cell r="AN5870">
            <v>69.67999267578125</v>
          </cell>
          <cell r="AO5870">
            <v>69.67999267578125</v>
          </cell>
          <cell r="AP5870" t="str">
            <v>TL</v>
          </cell>
          <cell r="AQ5870">
            <v>69.67999267578125</v>
          </cell>
          <cell r="AR5870">
            <v>69.67999267578125</v>
          </cell>
          <cell r="AS5870">
            <v>69.67999267578125</v>
          </cell>
          <cell r="AT5870">
            <v>69.67999267578125</v>
          </cell>
          <cell r="AU5870">
            <v>69.67999267578125</v>
          </cell>
          <cell r="AV5870">
            <v>69.67999267578125</v>
          </cell>
          <cell r="AW5870">
            <v>69.67999267578125</v>
          </cell>
          <cell r="AX5870">
            <v>69.67999267578125</v>
          </cell>
        </row>
        <row r="5871">
          <cell r="B5871" t="str">
            <v>ABA.SH20200229-0040</v>
          </cell>
          <cell r="C5871" t="str">
            <v>ABA.SH20200229-0051</v>
          </cell>
          <cell r="D5871" t="str">
            <v>BIGC</v>
          </cell>
          <cell r="E5871" t="str">
            <v>DI AN</v>
          </cell>
          <cell r="F5871" t="str">
            <v>BINH DUONG</v>
          </cell>
          <cell r="G5871" t="str">
            <v>BINH DUONG</v>
          </cell>
          <cell r="H5871" t="str">
            <v>BINH TAN</v>
          </cell>
          <cell r="I5871" t="str">
            <v>HO CHI MINH</v>
          </cell>
          <cell r="J5871" t="str">
            <v>HO CHI MINH</v>
          </cell>
          <cell r="K5871" t="str">
            <v>ABA.8100250</v>
          </cell>
          <cell r="L5871" t="str">
            <v xml:space="preserve">TRẦN ANH TÙNG </v>
          </cell>
          <cell r="M5871" t="str">
            <v>NULL</v>
          </cell>
          <cell r="N5871" t="str">
            <v>NULL</v>
          </cell>
          <cell r="O5871" t="str">
            <v>ABA.51C-83930</v>
          </cell>
          <cell r="P5871" t="str">
            <v>1.8_TON_1COMP</v>
          </cell>
          <cell r="Q5871" t="str">
            <v>ABA.1_TON_1COMP</v>
          </cell>
          <cell r="R5871" t="str">
            <v>ABA.ABA</v>
          </cell>
          <cell r="S5871" t="str">
            <v>ABA.ABA</v>
          </cell>
          <cell r="T5871" t="str">
            <v>28/02/2020</v>
          </cell>
          <cell r="U5871" t="str">
            <v>07:00:00</v>
          </cell>
          <cell r="V5871" t="str">
            <v>28/02/2020</v>
          </cell>
          <cell r="W5871" t="str">
            <v>10:00:00</v>
          </cell>
          <cell r="X5871" t="str">
            <v>28/02/2020</v>
          </cell>
          <cell r="Y5871" t="str">
            <v>07:00:00</v>
          </cell>
          <cell r="Z5871" t="str">
            <v>28/02/2020</v>
          </cell>
          <cell r="AA5871" t="str">
            <v>15:00:00</v>
          </cell>
          <cell r="AB5871" t="str">
            <v>ABA.1_TON_1COMP</v>
          </cell>
          <cell r="AC5871" t="str">
            <v>ABA.IMPORTED_FRUIT_0-5</v>
          </cell>
          <cell r="AD5871">
            <v>0</v>
          </cell>
          <cell r="AE5871">
            <v>1</v>
          </cell>
          <cell r="AF5871">
            <v>1.43</v>
          </cell>
          <cell r="AG5871">
            <v>1.4299993515014648</v>
          </cell>
          <cell r="AH5871" t="str">
            <v>ABA.ADCAD</v>
          </cell>
          <cell r="AI5871" t="str">
            <v>29/02/2020</v>
          </cell>
          <cell r="AJ5871">
            <v>1.4299993515014648</v>
          </cell>
          <cell r="AK5871">
            <v>1.4299993515014648</v>
          </cell>
          <cell r="AL5871" t="str">
            <v>GREEN</v>
          </cell>
          <cell r="AM5871">
            <v>1.4299993515014648</v>
          </cell>
          <cell r="AN5871">
            <v>1.4299993515014648</v>
          </cell>
          <cell r="AO5871">
            <v>1.4299993515014648</v>
          </cell>
          <cell r="AP5871" t="str">
            <v>TL</v>
          </cell>
          <cell r="AQ5871">
            <v>1.4299993515014648</v>
          </cell>
          <cell r="AR5871">
            <v>1.4299993515014648</v>
          </cell>
          <cell r="AS5871">
            <v>1.4299993515014648</v>
          </cell>
          <cell r="AT5871">
            <v>1.4299993515014648</v>
          </cell>
          <cell r="AU5871">
            <v>1.4299993515014648</v>
          </cell>
          <cell r="AV5871">
            <v>1.4299993515014648</v>
          </cell>
          <cell r="AW5871">
            <v>1.4299993515014648</v>
          </cell>
          <cell r="AX5871">
            <v>1.4299993515014648</v>
          </cell>
        </row>
        <row r="5872">
          <cell r="B5872" t="str">
            <v>ABA.SH20200204-0099</v>
          </cell>
          <cell r="C5872" t="str">
            <v>ABA.SH20200204-0105</v>
          </cell>
          <cell r="D5872" t="str">
            <v>BIGC</v>
          </cell>
          <cell r="E5872" t="str">
            <v>ME LINH</v>
          </cell>
          <cell r="F5872" t="str">
            <v>HA NOI</v>
          </cell>
          <cell r="G5872" t="str">
            <v>HA NOI</v>
          </cell>
          <cell r="H5872" t="str">
            <v>CAU GIAY</v>
          </cell>
          <cell r="I5872" t="str">
            <v>HA NOI</v>
          </cell>
          <cell r="J5872" t="str">
            <v>HA NOI</v>
          </cell>
          <cell r="K5872" t="str">
            <v>ABA.VH1703-288</v>
          </cell>
          <cell r="L5872" t="str">
            <v xml:space="preserve">TẠ QUỐC HƯNG </v>
          </cell>
          <cell r="M5872" t="str">
            <v>NULL</v>
          </cell>
          <cell r="N5872" t="str">
            <v>NULL</v>
          </cell>
          <cell r="O5872" t="str">
            <v>ABA.51C-70441</v>
          </cell>
          <cell r="P5872" t="str">
            <v>1.8_TON_1COMP</v>
          </cell>
          <cell r="Q5872" t="str">
            <v>ABA.5_TON_1COMP</v>
          </cell>
          <cell r="R5872" t="str">
            <v>ABA.ABA</v>
          </cell>
          <cell r="S5872" t="str">
            <v>ABA.ABA</v>
          </cell>
          <cell r="T5872" t="str">
            <v>04/02/2020</v>
          </cell>
          <cell r="U5872" t="str">
            <v>09:53:20</v>
          </cell>
          <cell r="V5872" t="str">
            <v>04/02/2020</v>
          </cell>
          <cell r="W5872" t="str">
            <v>10:14:31</v>
          </cell>
          <cell r="X5872" t="str">
            <v>04/02/2020</v>
          </cell>
          <cell r="Y5872" t="str">
            <v>03:00:00</v>
          </cell>
          <cell r="Z5872" t="str">
            <v>04/02/2020</v>
          </cell>
          <cell r="AA5872" t="str">
            <v>09:00:00</v>
          </cell>
          <cell r="AB5872" t="str">
            <v>ABA.5_TON_1COMP</v>
          </cell>
          <cell r="AC5872" t="str">
            <v>ABA.LOCAL_FRUIT_5-15</v>
          </cell>
          <cell r="AD5872">
            <v>0</v>
          </cell>
          <cell r="AE5872">
            <v>1</v>
          </cell>
          <cell r="AF5872">
            <v>31.25</v>
          </cell>
          <cell r="AG5872">
            <v>31.25</v>
          </cell>
          <cell r="AH5872" t="str">
            <v>ABA.ADCAD</v>
          </cell>
          <cell r="AI5872" t="str">
            <v>04/02/2020</v>
          </cell>
          <cell r="AJ5872" t="str">
            <v>ABA.APODD</v>
          </cell>
          <cell r="AK5872" t="str">
            <v>07/02/2020</v>
          </cell>
          <cell r="AL5872" t="str">
            <v>GREEN</v>
          </cell>
          <cell r="AM5872">
            <v>31.25</v>
          </cell>
          <cell r="AN5872">
            <v>31.25</v>
          </cell>
          <cell r="AO5872">
            <v>31.25</v>
          </cell>
          <cell r="AP5872" t="str">
            <v>TL</v>
          </cell>
          <cell r="AQ5872">
            <v>31.25</v>
          </cell>
          <cell r="AR5872">
            <v>31.25</v>
          </cell>
          <cell r="AS5872">
            <v>31.25</v>
          </cell>
          <cell r="AT5872">
            <v>31.25</v>
          </cell>
          <cell r="AU5872">
            <v>31.25</v>
          </cell>
          <cell r="AV5872">
            <v>31.25</v>
          </cell>
          <cell r="AW5872">
            <v>31.25</v>
          </cell>
          <cell r="AX5872">
            <v>31.25</v>
          </cell>
        </row>
        <row r="5873">
          <cell r="B5873" t="str">
            <v>ABA.SH20200106-0801</v>
          </cell>
          <cell r="C5873" t="str">
            <v>ABA.SH20200106-0926</v>
          </cell>
          <cell r="D5873" t="str">
            <v>BIGC</v>
          </cell>
          <cell r="E5873" t="str">
            <v>9</v>
          </cell>
          <cell r="F5873" t="str">
            <v>HO CHI MINH</v>
          </cell>
          <cell r="G5873" t="str">
            <v>HO CHI MINH</v>
          </cell>
          <cell r="H5873" t="str">
            <v>GO VAP</v>
          </cell>
          <cell r="I5873" t="str">
            <v>HO CHI MINH</v>
          </cell>
          <cell r="J5873" t="str">
            <v>HO CHI MINH</v>
          </cell>
          <cell r="K5873" t="str">
            <v>ABA.VH1907-1307</v>
          </cell>
          <cell r="L5873" t="str">
            <v xml:space="preserve">NGUYỄN VĂN MẠNH </v>
          </cell>
          <cell r="M5873" t="str">
            <v>NULL</v>
          </cell>
          <cell r="N5873" t="str">
            <v>NULL</v>
          </cell>
          <cell r="O5873" t="str">
            <v>ABA.51C-95793</v>
          </cell>
          <cell r="P5873" t="str">
            <v>1.8_TON_1COMP</v>
          </cell>
          <cell r="Q5873" t="str">
            <v>ABA.2_TON_1COMP</v>
          </cell>
          <cell r="R5873" t="str">
            <v>ABA.ABA</v>
          </cell>
          <cell r="S5873" t="str">
            <v>ABA.ABA</v>
          </cell>
          <cell r="T5873" t="str">
            <v>06/01/2020</v>
          </cell>
          <cell r="U5873" t="str">
            <v>07:00:00</v>
          </cell>
          <cell r="V5873" t="str">
            <v>06/01/2020</v>
          </cell>
          <cell r="W5873" t="str">
            <v>10:00:00</v>
          </cell>
          <cell r="X5873" t="str">
            <v>06/01/2020</v>
          </cell>
          <cell r="Y5873" t="str">
            <v>07:00:00</v>
          </cell>
          <cell r="Z5873" t="str">
            <v>06/01/2020</v>
          </cell>
          <cell r="AA5873" t="str">
            <v>15:00:00</v>
          </cell>
          <cell r="AB5873" t="str">
            <v>ABA.2_TON_1COMP</v>
          </cell>
          <cell r="AC5873" t="str">
            <v>ABA.IMPORTED_FRUIT_0-5</v>
          </cell>
          <cell r="AD5873">
            <v>0</v>
          </cell>
          <cell r="AE5873">
            <v>1</v>
          </cell>
          <cell r="AF5873">
            <v>18.09</v>
          </cell>
          <cell r="AG5873">
            <v>200000</v>
          </cell>
          <cell r="AH5873" t="str">
            <v>ABA.ADCAD</v>
          </cell>
          <cell r="AI5873" t="str">
            <v>06/01/2020</v>
          </cell>
          <cell r="AJ5873" t="str">
            <v>ABA.APODD</v>
          </cell>
          <cell r="AK5873" t="str">
            <v>08/01/2020</v>
          </cell>
          <cell r="AL5873" t="str">
            <v>GREEN</v>
          </cell>
          <cell r="AM5873" t="str">
            <v>88468</v>
          </cell>
          <cell r="AN5873" t="str">
            <v>88514</v>
          </cell>
          <cell r="AO5873" t="str">
            <v>46</v>
          </cell>
          <cell r="AP5873" t="str">
            <v>TL</v>
          </cell>
          <cell r="AQ5873">
            <v>200000</v>
          </cell>
          <cell r="AR5873">
            <v>200000</v>
          </cell>
          <cell r="AS5873">
            <v>200000</v>
          </cell>
          <cell r="AT5873">
            <v>200000</v>
          </cell>
          <cell r="AU5873">
            <v>200000</v>
          </cell>
          <cell r="AV5873">
            <v>200000</v>
          </cell>
          <cell r="AW5873">
            <v>200000</v>
          </cell>
          <cell r="AX5873">
            <v>200000</v>
          </cell>
        </row>
        <row r="5874">
          <cell r="B5874" t="str">
            <v>ABA.SH20200212-0364</v>
          </cell>
          <cell r="C5874" t="str">
            <v>ABA.SH20200212-0418</v>
          </cell>
          <cell r="D5874" t="str">
            <v>BIGC</v>
          </cell>
          <cell r="E5874" t="str">
            <v>9</v>
          </cell>
          <cell r="F5874" t="str">
            <v>HO CHI MINH</v>
          </cell>
          <cell r="G5874" t="str">
            <v>HO CHI MINH</v>
          </cell>
          <cell r="H5874" t="str">
            <v>GO VAP</v>
          </cell>
          <cell r="I5874" t="str">
            <v>HO CHI MINH</v>
          </cell>
          <cell r="J5874" t="str">
            <v>HO CHI MINH</v>
          </cell>
          <cell r="K5874" t="str">
            <v>ABA.VH1902-981</v>
          </cell>
          <cell r="L5874" t="str">
            <v xml:space="preserve">NGUYỄN VĂN THỰC </v>
          </cell>
          <cell r="M5874" t="str">
            <v>NULL</v>
          </cell>
          <cell r="N5874" t="str">
            <v>NULL</v>
          </cell>
          <cell r="O5874" t="str">
            <v>ABA.51C-95682</v>
          </cell>
          <cell r="P5874" t="str">
            <v>1.8_TON_1COMP</v>
          </cell>
          <cell r="Q5874" t="str">
            <v>ABA.2_TON_1COMP</v>
          </cell>
          <cell r="R5874" t="str">
            <v>ABA.ABA</v>
          </cell>
          <cell r="S5874" t="str">
            <v>ABA.ABA</v>
          </cell>
          <cell r="T5874" t="str">
            <v>12/02/2020</v>
          </cell>
          <cell r="U5874" t="str">
            <v>13:50:14</v>
          </cell>
          <cell r="V5874" t="str">
            <v>12/02/2020</v>
          </cell>
          <cell r="W5874" t="str">
            <v>14:02:18</v>
          </cell>
          <cell r="X5874" t="str">
            <v>12/02/2020</v>
          </cell>
          <cell r="Y5874" t="str">
            <v>07:00:00</v>
          </cell>
          <cell r="Z5874" t="str">
            <v>12/02/2020</v>
          </cell>
          <cell r="AA5874" t="str">
            <v>15:00:00</v>
          </cell>
          <cell r="AB5874" t="str">
            <v>ABA.2_TON_1COMP</v>
          </cell>
          <cell r="AC5874" t="str">
            <v>ABA.IMPORTED_FRUIT_0-5</v>
          </cell>
          <cell r="AD5874">
            <v>0</v>
          </cell>
          <cell r="AE5874">
            <v>1</v>
          </cell>
          <cell r="AF5874">
            <v>17.82</v>
          </cell>
          <cell r="AG5874">
            <v>17.819992065429688</v>
          </cell>
          <cell r="AH5874" t="str">
            <v>ABA.ADCAD</v>
          </cell>
          <cell r="AI5874" t="str">
            <v>12/02/2020</v>
          </cell>
          <cell r="AJ5874" t="str">
            <v>ABA.APODD</v>
          </cell>
          <cell r="AK5874" t="str">
            <v>15/02/2020</v>
          </cell>
          <cell r="AL5874" t="str">
            <v>GREEN</v>
          </cell>
          <cell r="AM5874" t="str">
            <v>91396</v>
          </cell>
          <cell r="AN5874" t="str">
            <v>91449</v>
          </cell>
          <cell r="AO5874" t="str">
            <v>53</v>
          </cell>
          <cell r="AP5874" t="str">
            <v>TL</v>
          </cell>
          <cell r="AQ5874">
            <v>17.819992065429688</v>
          </cell>
          <cell r="AR5874">
            <v>17.819992065429688</v>
          </cell>
          <cell r="AS5874">
            <v>17.819992065429688</v>
          </cell>
          <cell r="AT5874">
            <v>17.819992065429688</v>
          </cell>
          <cell r="AU5874">
            <v>17.819992065429688</v>
          </cell>
          <cell r="AV5874">
            <v>17.819992065429688</v>
          </cell>
          <cell r="AW5874">
            <v>17.819992065429688</v>
          </cell>
          <cell r="AX5874">
            <v>17.819992065429688</v>
          </cell>
        </row>
        <row r="5875">
          <cell r="B5875" t="str">
            <v>ABA.SH20200225-0181</v>
          </cell>
          <cell r="C5875" t="str">
            <v>ABA.SH20200301-0791</v>
          </cell>
          <cell r="D5875" t="str">
            <v>BIGC</v>
          </cell>
          <cell r="E5875" t="str">
            <v>ME LINH</v>
          </cell>
          <cell r="F5875" t="str">
            <v>HA NOI</v>
          </cell>
          <cell r="G5875" t="str">
            <v>HA NOI</v>
          </cell>
          <cell r="H5875" t="str">
            <v>HAIPHONG</v>
          </cell>
          <cell r="I5875" t="str">
            <v>NAM DINH</v>
          </cell>
          <cell r="J5875" t="str">
            <v>NAM DINH</v>
          </cell>
          <cell r="K5875" t="str">
            <v>ABA.VH1703-288</v>
          </cell>
          <cell r="L5875" t="str">
            <v xml:space="preserve">TẠ QUỐC HƯNG </v>
          </cell>
          <cell r="M5875" t="str">
            <v>NULL</v>
          </cell>
          <cell r="N5875" t="str">
            <v>NULL</v>
          </cell>
          <cell r="O5875" t="str">
            <v>ABA.51C-70441</v>
          </cell>
          <cell r="P5875" t="str">
            <v>1.8_TON_1COMP</v>
          </cell>
          <cell r="Q5875" t="str">
            <v>ABA.2_TON_1COMP</v>
          </cell>
          <cell r="R5875" t="str">
            <v>ABA.ABA</v>
          </cell>
          <cell r="S5875" t="str">
            <v>ABA.ABA</v>
          </cell>
          <cell r="T5875" t="str">
            <v>25/02/2020</v>
          </cell>
          <cell r="U5875" t="str">
            <v>08:53:43</v>
          </cell>
          <cell r="V5875" t="str">
            <v>25/02/2020</v>
          </cell>
          <cell r="W5875" t="str">
            <v>14:00:00</v>
          </cell>
          <cell r="X5875" t="str">
            <v>25/02/2020</v>
          </cell>
          <cell r="Y5875" t="str">
            <v>08:00:00</v>
          </cell>
          <cell r="Z5875" t="str">
            <v>25/02/2020</v>
          </cell>
          <cell r="AA5875" t="str">
            <v>17:00:00</v>
          </cell>
          <cell r="AB5875" t="str">
            <v>ABA.2_TON_1COMP</v>
          </cell>
          <cell r="AC5875" t="str">
            <v>ABA.BIGC-IMPORTED_MEAT</v>
          </cell>
          <cell r="AD5875">
            <v>0</v>
          </cell>
          <cell r="AE5875">
            <v>1</v>
          </cell>
          <cell r="AF5875">
            <v>135.72999999999999</v>
          </cell>
          <cell r="AG5875">
            <v>135.72998046875</v>
          </cell>
          <cell r="AH5875" t="str">
            <v>ABA.ADCAD</v>
          </cell>
          <cell r="AI5875" t="str">
            <v>28/02/2020</v>
          </cell>
          <cell r="AJ5875">
            <v>135.72998046875</v>
          </cell>
          <cell r="AK5875">
            <v>135.72998046875</v>
          </cell>
          <cell r="AL5875" t="str">
            <v>GREEN</v>
          </cell>
          <cell r="AM5875">
            <v>135.72998046875</v>
          </cell>
          <cell r="AN5875">
            <v>135.72998046875</v>
          </cell>
          <cell r="AO5875">
            <v>135.72998046875</v>
          </cell>
          <cell r="AP5875" t="str">
            <v>TL</v>
          </cell>
          <cell r="AQ5875">
            <v>135.72998046875</v>
          </cell>
          <cell r="AR5875">
            <v>135.72998046875</v>
          </cell>
          <cell r="AS5875">
            <v>135.72998046875</v>
          </cell>
          <cell r="AT5875">
            <v>135.72998046875</v>
          </cell>
          <cell r="AU5875">
            <v>135.72998046875</v>
          </cell>
          <cell r="AV5875">
            <v>135.72998046875</v>
          </cell>
          <cell r="AW5875">
            <v>135.72998046875</v>
          </cell>
          <cell r="AX5875">
            <v>135.72998046875</v>
          </cell>
        </row>
        <row r="5876">
          <cell r="B5876" t="str">
            <v>ABA.SH20200109-0370</v>
          </cell>
          <cell r="C5876" t="str">
            <v>ABA.SH20200110-1034</v>
          </cell>
          <cell r="D5876" t="str">
            <v>BIGC</v>
          </cell>
          <cell r="E5876" t="str">
            <v>ME LINH</v>
          </cell>
          <cell r="F5876" t="str">
            <v>HA NOI</v>
          </cell>
          <cell r="G5876" t="str">
            <v>HA NOI</v>
          </cell>
          <cell r="H5876" t="str">
            <v>NHI CHAU</v>
          </cell>
          <cell r="I5876" t="str">
            <v>HAI DUONG</v>
          </cell>
          <cell r="J5876" t="str">
            <v>HAI DUONG</v>
          </cell>
          <cell r="K5876" t="str">
            <v>ABA.VH1606-150</v>
          </cell>
          <cell r="L5876" t="str">
            <v xml:space="preserve">NGÔ VĂN VIỆN </v>
          </cell>
          <cell r="M5876" t="str">
            <v>NULL</v>
          </cell>
          <cell r="N5876" t="str">
            <v>NULL</v>
          </cell>
          <cell r="O5876" t="str">
            <v>ABA.51D-40960</v>
          </cell>
          <cell r="P5876" t="str">
            <v>1.8_TON_2COMP</v>
          </cell>
          <cell r="Q5876" t="str">
            <v>ABA.3.5_TON_1COMP</v>
          </cell>
          <cell r="R5876" t="str">
            <v>ABA.ABA</v>
          </cell>
          <cell r="S5876" t="str">
            <v>ABA.ABA</v>
          </cell>
          <cell r="T5876" t="str">
            <v>10/01/2020</v>
          </cell>
          <cell r="U5876" t="str">
            <v>02:00:00</v>
          </cell>
          <cell r="V5876" t="str">
            <v>10/01/2020</v>
          </cell>
          <cell r="W5876" t="str">
            <v>07:00:00</v>
          </cell>
          <cell r="X5876" t="str">
            <v>10/01/2020</v>
          </cell>
          <cell r="Y5876" t="str">
            <v>02:00:00</v>
          </cell>
          <cell r="Z5876" t="str">
            <v>10/01/2020</v>
          </cell>
          <cell r="AA5876" t="str">
            <v>09:00:00</v>
          </cell>
          <cell r="AB5876" t="str">
            <v>ABA.3.5_TON_1COMP</v>
          </cell>
          <cell r="AC5876" t="str">
            <v>ABA.LOCAL_FRUIT_5-15</v>
          </cell>
          <cell r="AD5876">
            <v>0</v>
          </cell>
          <cell r="AE5876">
            <v>1</v>
          </cell>
          <cell r="AF5876">
            <v>98.94</v>
          </cell>
          <cell r="AG5876">
            <v>98.93994140625</v>
          </cell>
          <cell r="AH5876" t="str">
            <v>ABA.ADCAD</v>
          </cell>
          <cell r="AI5876" t="str">
            <v>10/01/2020</v>
          </cell>
          <cell r="AJ5876" t="str">
            <v>ABA.APODD</v>
          </cell>
          <cell r="AK5876" t="str">
            <v>14/01/2020</v>
          </cell>
          <cell r="AL5876" t="str">
            <v>GREEN</v>
          </cell>
          <cell r="AM5876">
            <v>98.93994140625</v>
          </cell>
          <cell r="AN5876">
            <v>98.93994140625</v>
          </cell>
          <cell r="AO5876">
            <v>98.93994140625</v>
          </cell>
          <cell r="AP5876" t="str">
            <v>TL</v>
          </cell>
          <cell r="AQ5876">
            <v>98.93994140625</v>
          </cell>
          <cell r="AR5876">
            <v>98.93994140625</v>
          </cell>
          <cell r="AS5876">
            <v>98.93994140625</v>
          </cell>
          <cell r="AT5876">
            <v>98.93994140625</v>
          </cell>
          <cell r="AU5876">
            <v>98.93994140625</v>
          </cell>
          <cell r="AV5876">
            <v>98.93994140625</v>
          </cell>
          <cell r="AW5876">
            <v>98.93994140625</v>
          </cell>
          <cell r="AX5876">
            <v>98.93994140625</v>
          </cell>
        </row>
        <row r="5877">
          <cell r="B5877" t="str">
            <v>ABA.SH20200131-0071</v>
          </cell>
          <cell r="C5877" t="str">
            <v>ABA.SH20200201-0500</v>
          </cell>
          <cell r="D5877" t="str">
            <v>BIGC</v>
          </cell>
          <cell r="E5877" t="str">
            <v>ME LINH</v>
          </cell>
          <cell r="F5877" t="str">
            <v>HA NOI</v>
          </cell>
          <cell r="G5877" t="str">
            <v>HA NOI</v>
          </cell>
          <cell r="H5877" t="str">
            <v>VINH YEN</v>
          </cell>
          <cell r="I5877" t="str">
            <v>VINH PHUC</v>
          </cell>
          <cell r="J5877" t="str">
            <v>VINH PHUC</v>
          </cell>
          <cell r="K5877" t="str">
            <v>ABA.4000302</v>
          </cell>
          <cell r="L5877" t="str">
            <v xml:space="preserve">DƯƠNG BÁ NGỌC </v>
          </cell>
          <cell r="M5877" t="str">
            <v>NULL</v>
          </cell>
          <cell r="N5877" t="str">
            <v>NULL</v>
          </cell>
          <cell r="O5877" t="str">
            <v>ABA.51C-60023</v>
          </cell>
          <cell r="P5877" t="str">
            <v>1.8_TON_1COMP</v>
          </cell>
          <cell r="Q5877" t="str">
            <v>ABA.2_TON_1COMP</v>
          </cell>
          <cell r="R5877" t="str">
            <v>ABA.ABA</v>
          </cell>
          <cell r="S5877" t="str">
            <v>ABA.ABA</v>
          </cell>
          <cell r="T5877" t="str">
            <v>31/01/2020</v>
          </cell>
          <cell r="U5877" t="str">
            <v>08:00:00</v>
          </cell>
          <cell r="V5877" t="str">
            <v>31/01/2020</v>
          </cell>
          <cell r="W5877" t="str">
            <v>10:30:00</v>
          </cell>
          <cell r="X5877" t="str">
            <v>31/01/2020</v>
          </cell>
          <cell r="Y5877" t="str">
            <v>08:00:00</v>
          </cell>
          <cell r="Z5877" t="str">
            <v>31/01/2020</v>
          </cell>
          <cell r="AA5877" t="str">
            <v>12:00:00</v>
          </cell>
          <cell r="AB5877" t="str">
            <v>ABA.2_TON_1COMP</v>
          </cell>
          <cell r="AC5877" t="str">
            <v>ABA.BIGC-IMPORTED_MEAT</v>
          </cell>
          <cell r="AD5877">
            <v>0</v>
          </cell>
          <cell r="AE5877">
            <v>1</v>
          </cell>
          <cell r="AF5877">
            <v>27.09</v>
          </cell>
          <cell r="AG5877">
            <v>27.089996337890625</v>
          </cell>
          <cell r="AH5877" t="str">
            <v>ABA.ADCAD</v>
          </cell>
          <cell r="AI5877" t="str">
            <v>01/02/2020</v>
          </cell>
          <cell r="AJ5877" t="str">
            <v>ABA.APODD</v>
          </cell>
          <cell r="AK5877" t="str">
            <v>03/02/2020</v>
          </cell>
          <cell r="AL5877" t="str">
            <v>GREEN</v>
          </cell>
          <cell r="AM5877">
            <v>27.089996337890625</v>
          </cell>
          <cell r="AN5877">
            <v>27.089996337890625</v>
          </cell>
          <cell r="AO5877">
            <v>27.089996337890625</v>
          </cell>
          <cell r="AP5877" t="str">
            <v>TL</v>
          </cell>
          <cell r="AQ5877">
            <v>27.089996337890625</v>
          </cell>
          <cell r="AR5877">
            <v>27.089996337890625</v>
          </cell>
          <cell r="AS5877">
            <v>27.089996337890625</v>
          </cell>
          <cell r="AT5877">
            <v>27.089996337890625</v>
          </cell>
          <cell r="AU5877">
            <v>27.089996337890625</v>
          </cell>
          <cell r="AV5877">
            <v>27.089996337890625</v>
          </cell>
          <cell r="AW5877">
            <v>27.089996337890625</v>
          </cell>
          <cell r="AX5877">
            <v>27.089996337890625</v>
          </cell>
        </row>
        <row r="5878">
          <cell r="B5878" t="str">
            <v>ABA.SH20200225-0207</v>
          </cell>
          <cell r="C5878" t="str">
            <v>ABA.SH20200225-0251</v>
          </cell>
          <cell r="D5878" t="str">
            <v>BIGC</v>
          </cell>
          <cell r="E5878" t="str">
            <v>ME LINH</v>
          </cell>
          <cell r="F5878" t="str">
            <v>HA NOI</v>
          </cell>
          <cell r="G5878" t="str">
            <v>HA NOI</v>
          </cell>
          <cell r="H5878" t="str">
            <v>VINH YEN</v>
          </cell>
          <cell r="I5878" t="str">
            <v>VINH PHUC</v>
          </cell>
          <cell r="J5878" t="str">
            <v>VINH PHUC</v>
          </cell>
          <cell r="K5878" t="str">
            <v>ABA.VH1804-621</v>
          </cell>
          <cell r="L5878" t="str">
            <v xml:space="preserve">VŨ ĐỨC ANH </v>
          </cell>
          <cell r="M5878" t="str">
            <v>NULL</v>
          </cell>
          <cell r="N5878" t="str">
            <v>NULL</v>
          </cell>
          <cell r="O5878" t="str">
            <v>ABA.51C-85724</v>
          </cell>
          <cell r="P5878" t="str">
            <v>1.8_TON_2COMP</v>
          </cell>
          <cell r="Q5878" t="str">
            <v>ABA.3.5_TON_1COMP</v>
          </cell>
          <cell r="R5878" t="str">
            <v>ABA.ABA</v>
          </cell>
          <cell r="S5878" t="str">
            <v>ABA.ABA</v>
          </cell>
          <cell r="T5878" t="str">
            <v>22/02/2020</v>
          </cell>
          <cell r="U5878" t="str">
            <v>02:30:00</v>
          </cell>
          <cell r="V5878" t="str">
            <v>22/02/2020</v>
          </cell>
          <cell r="W5878" t="str">
            <v>06:30:00</v>
          </cell>
          <cell r="X5878" t="str">
            <v>22/02/2020</v>
          </cell>
          <cell r="Y5878" t="str">
            <v>02:30:00</v>
          </cell>
          <cell r="Z5878" t="str">
            <v>22/02/2020</v>
          </cell>
          <cell r="AA5878" t="str">
            <v>09:00:00</v>
          </cell>
          <cell r="AB5878" t="str">
            <v>ABA.3.5_TON_1COMP</v>
          </cell>
          <cell r="AC5878" t="str">
            <v>ABA.LOCAL_FRUIT_5-15</v>
          </cell>
          <cell r="AD5878">
            <v>0</v>
          </cell>
          <cell r="AE5878">
            <v>1</v>
          </cell>
          <cell r="AF5878">
            <v>27.09</v>
          </cell>
          <cell r="AG5878">
            <v>27.089996337890625</v>
          </cell>
          <cell r="AH5878" t="str">
            <v>ABA.ADCAD</v>
          </cell>
          <cell r="AI5878" t="str">
            <v>25/02/2020</v>
          </cell>
          <cell r="AJ5878" t="str">
            <v>ABA.APODD</v>
          </cell>
          <cell r="AK5878" t="str">
            <v>25/02/2020</v>
          </cell>
          <cell r="AL5878" t="str">
            <v>GREEN</v>
          </cell>
          <cell r="AM5878">
            <v>27.089996337890625</v>
          </cell>
          <cell r="AN5878">
            <v>27.089996337890625</v>
          </cell>
          <cell r="AO5878">
            <v>27.089996337890625</v>
          </cell>
          <cell r="AP5878" t="str">
            <v>TL</v>
          </cell>
          <cell r="AQ5878">
            <v>27.089996337890625</v>
          </cell>
          <cell r="AR5878">
            <v>27.089996337890625</v>
          </cell>
          <cell r="AS5878">
            <v>27.089996337890625</v>
          </cell>
          <cell r="AT5878">
            <v>27.089996337890625</v>
          </cell>
          <cell r="AU5878">
            <v>27.089996337890625</v>
          </cell>
          <cell r="AV5878">
            <v>27.089996337890625</v>
          </cell>
          <cell r="AW5878">
            <v>27.089996337890625</v>
          </cell>
          <cell r="AX5878">
            <v>27.089996337890625</v>
          </cell>
        </row>
        <row r="5879">
          <cell r="B5879" t="str">
            <v>ABA.SH20200201-0083</v>
          </cell>
          <cell r="C5879" t="str">
            <v>ABA.SH20200201-0094</v>
          </cell>
          <cell r="D5879" t="str">
            <v>BIGC</v>
          </cell>
          <cell r="E5879" t="str">
            <v>ME LINH</v>
          </cell>
          <cell r="F5879" t="str">
            <v>HA NOI</v>
          </cell>
          <cell r="G5879" t="str">
            <v>HA NOI</v>
          </cell>
          <cell r="H5879" t="str">
            <v>NHI CHAU</v>
          </cell>
          <cell r="I5879" t="str">
            <v>HAI DUONG</v>
          </cell>
          <cell r="J5879" t="str">
            <v>HAI DUONG</v>
          </cell>
          <cell r="K5879" t="str">
            <v>ABA.VH1905-1085</v>
          </cell>
          <cell r="L5879" t="str">
            <v xml:space="preserve">VŨ VĂN QUÂN </v>
          </cell>
          <cell r="M5879" t="str">
            <v>NULL</v>
          </cell>
          <cell r="N5879" t="str">
            <v>NULL</v>
          </cell>
          <cell r="O5879" t="str">
            <v>ABA.51D-41334</v>
          </cell>
          <cell r="P5879" t="str">
            <v>1.8_TON_2COMP</v>
          </cell>
          <cell r="Q5879" t="str">
            <v>ABA.2_TON_1COMP</v>
          </cell>
          <cell r="R5879" t="str">
            <v>ABA.ABA</v>
          </cell>
          <cell r="S5879" t="str">
            <v>ABA.ABA</v>
          </cell>
          <cell r="T5879" t="str">
            <v>01/02/2020</v>
          </cell>
          <cell r="U5879" t="str">
            <v>02:00:00</v>
          </cell>
          <cell r="V5879" t="str">
            <v>01/02/2020</v>
          </cell>
          <cell r="W5879" t="str">
            <v>07:00:00</v>
          </cell>
          <cell r="X5879" t="str">
            <v>01/02/2020</v>
          </cell>
          <cell r="Y5879" t="str">
            <v>02:00:00</v>
          </cell>
          <cell r="Z5879" t="str">
            <v>01/02/2020</v>
          </cell>
          <cell r="AA5879" t="str">
            <v>09:00:00</v>
          </cell>
          <cell r="AB5879" t="str">
            <v>ABA.2_TON_1COMP</v>
          </cell>
          <cell r="AC5879" t="str">
            <v>ABA.LOCAL_FRUIT_5-15</v>
          </cell>
          <cell r="AD5879">
            <v>0</v>
          </cell>
          <cell r="AE5879">
            <v>1</v>
          </cell>
          <cell r="AF5879">
            <v>98.94</v>
          </cell>
          <cell r="AG5879">
            <v>98.93994140625</v>
          </cell>
          <cell r="AH5879" t="str">
            <v>ABA.ADCAD</v>
          </cell>
          <cell r="AI5879" t="str">
            <v>01/02/2020</v>
          </cell>
          <cell r="AJ5879" t="str">
            <v>ABA.APODD</v>
          </cell>
          <cell r="AK5879" t="str">
            <v>05/02/2020</v>
          </cell>
          <cell r="AL5879" t="str">
            <v>GREEN</v>
          </cell>
          <cell r="AM5879">
            <v>98.93994140625</v>
          </cell>
          <cell r="AN5879">
            <v>98.93994140625</v>
          </cell>
          <cell r="AO5879">
            <v>98.93994140625</v>
          </cell>
          <cell r="AP5879" t="str">
            <v>TL</v>
          </cell>
          <cell r="AQ5879">
            <v>98.93994140625</v>
          </cell>
          <cell r="AR5879">
            <v>98.93994140625</v>
          </cell>
          <cell r="AS5879">
            <v>98.93994140625</v>
          </cell>
          <cell r="AT5879">
            <v>98.93994140625</v>
          </cell>
          <cell r="AU5879">
            <v>98.93994140625</v>
          </cell>
          <cell r="AV5879">
            <v>98.93994140625</v>
          </cell>
          <cell r="AW5879">
            <v>98.93994140625</v>
          </cell>
          <cell r="AX5879">
            <v>98.93994140625</v>
          </cell>
        </row>
        <row r="5880">
          <cell r="B5880" t="str">
            <v>ABA.SH20200203-0168</v>
          </cell>
          <cell r="C5880" t="str">
            <v>ABA.SH20200203-0577</v>
          </cell>
          <cell r="D5880" t="str">
            <v>BIGC</v>
          </cell>
          <cell r="E5880" t="str">
            <v>ME LINH</v>
          </cell>
          <cell r="F5880" t="str">
            <v>HA NOI</v>
          </cell>
          <cell r="G5880" t="str">
            <v>HA NOI</v>
          </cell>
          <cell r="H5880" t="str">
            <v>NGO QUYEN</v>
          </cell>
          <cell r="I5880" t="str">
            <v>HAI PHONG</v>
          </cell>
          <cell r="J5880" t="str">
            <v>HAI PHONG</v>
          </cell>
          <cell r="K5880" t="str">
            <v>ABA.VH1702-258</v>
          </cell>
          <cell r="L5880" t="str">
            <v xml:space="preserve">TRỊNH VĂN TUẤN </v>
          </cell>
          <cell r="M5880" t="str">
            <v>NULL</v>
          </cell>
          <cell r="N5880" t="str">
            <v>NULL</v>
          </cell>
          <cell r="O5880" t="str">
            <v>ABA.51C-73916</v>
          </cell>
          <cell r="P5880" t="str">
            <v>1.8_TON_1COMP</v>
          </cell>
          <cell r="Q5880" t="str">
            <v>ABA.2.5_TON_1COMP</v>
          </cell>
          <cell r="R5880" t="str">
            <v>ABA.ABA</v>
          </cell>
          <cell r="S5880" t="str">
            <v>ABA.ABA</v>
          </cell>
          <cell r="T5880" t="str">
            <v>02/02/2020</v>
          </cell>
          <cell r="U5880" t="str">
            <v>02:00:00</v>
          </cell>
          <cell r="V5880" t="str">
            <v>02/02/2020</v>
          </cell>
          <cell r="W5880" t="str">
            <v>07:00:00</v>
          </cell>
          <cell r="X5880" t="str">
            <v>02/02/2020</v>
          </cell>
          <cell r="Y5880" t="str">
            <v>02:00:00</v>
          </cell>
          <cell r="Z5880" t="str">
            <v>02/02/2020</v>
          </cell>
          <cell r="AA5880" t="str">
            <v>09:00:00</v>
          </cell>
          <cell r="AB5880" t="str">
            <v>ABA.2.5_TON_1COMP</v>
          </cell>
          <cell r="AC5880" t="str">
            <v>ABA.LOCAL_FRUIT_5-15</v>
          </cell>
          <cell r="AD5880">
            <v>0</v>
          </cell>
          <cell r="AE5880">
            <v>1</v>
          </cell>
          <cell r="AF5880">
            <v>147.74</v>
          </cell>
          <cell r="AG5880">
            <v>147.739990234375</v>
          </cell>
          <cell r="AH5880" t="str">
            <v>ABA.ADCAD</v>
          </cell>
          <cell r="AI5880" t="str">
            <v>03/02/2020</v>
          </cell>
          <cell r="AJ5880" t="str">
            <v>ABA.APODD</v>
          </cell>
          <cell r="AK5880" t="str">
            <v>05/02/2020</v>
          </cell>
          <cell r="AL5880" t="str">
            <v>GREEN</v>
          </cell>
          <cell r="AM5880">
            <v>147.739990234375</v>
          </cell>
          <cell r="AN5880">
            <v>147.739990234375</v>
          </cell>
          <cell r="AO5880">
            <v>147.739990234375</v>
          </cell>
          <cell r="AP5880" t="str">
            <v>TL</v>
          </cell>
          <cell r="AQ5880">
            <v>147.739990234375</v>
          </cell>
          <cell r="AR5880">
            <v>147.739990234375</v>
          </cell>
          <cell r="AS5880">
            <v>147.739990234375</v>
          </cell>
          <cell r="AT5880">
            <v>147.739990234375</v>
          </cell>
          <cell r="AU5880">
            <v>147.739990234375</v>
          </cell>
          <cell r="AV5880">
            <v>147.739990234375</v>
          </cell>
          <cell r="AW5880">
            <v>147.739990234375</v>
          </cell>
          <cell r="AX5880">
            <v>147.739990234375</v>
          </cell>
        </row>
        <row r="5881">
          <cell r="B5881" t="str">
            <v>ABA.SH20200205-0124</v>
          </cell>
          <cell r="C5881" t="str">
            <v>ABA.SH20200205-0302</v>
          </cell>
          <cell r="D5881" t="str">
            <v>BIGC</v>
          </cell>
          <cell r="E5881" t="str">
            <v>TAN PHU</v>
          </cell>
          <cell r="F5881" t="str">
            <v>HO CHI MINH</v>
          </cell>
          <cell r="G5881" t="str">
            <v>HO CHI MINH</v>
          </cell>
          <cell r="H5881" t="str">
            <v>GO VAP</v>
          </cell>
          <cell r="I5881" t="str">
            <v>HO CHI MINH</v>
          </cell>
          <cell r="J5881" t="str">
            <v>HO CHI MINH</v>
          </cell>
          <cell r="K5881" t="str">
            <v>ABA.8100218</v>
          </cell>
          <cell r="L5881" t="str">
            <v xml:space="preserve">ĐẶNG THANH HƯNG </v>
          </cell>
          <cell r="M5881" t="str">
            <v>NULL</v>
          </cell>
          <cell r="N5881" t="str">
            <v>NULL</v>
          </cell>
          <cell r="O5881" t="str">
            <v>ABA.51C-87945</v>
          </cell>
          <cell r="P5881" t="str">
            <v>1.8_TON_2COMP</v>
          </cell>
          <cell r="Q5881" t="str">
            <v>ABA.1_TON_1COMP</v>
          </cell>
          <cell r="R5881" t="str">
            <v>ABA.ABA</v>
          </cell>
          <cell r="S5881" t="str">
            <v>ABA.ABA</v>
          </cell>
          <cell r="T5881" t="str">
            <v>05/02/2020</v>
          </cell>
          <cell r="U5881" t="str">
            <v>10:32:19</v>
          </cell>
          <cell r="V5881" t="str">
            <v>05/02/2020</v>
          </cell>
          <cell r="W5881" t="str">
            <v>10:46:48</v>
          </cell>
          <cell r="X5881" t="str">
            <v>04/02/2020</v>
          </cell>
          <cell r="Y5881" t="str">
            <v>07:00:00</v>
          </cell>
          <cell r="Z5881" t="str">
            <v>04/02/2020</v>
          </cell>
          <cell r="AA5881" t="str">
            <v>15:00:00</v>
          </cell>
          <cell r="AB5881" t="str">
            <v>ABA.1_TON_1COMP</v>
          </cell>
          <cell r="AC5881" t="str">
            <v>ABA.IMPORTED_FRUIT_0-5</v>
          </cell>
          <cell r="AD5881">
            <v>0</v>
          </cell>
          <cell r="AE5881">
            <v>2</v>
          </cell>
          <cell r="AF5881">
            <v>21.39</v>
          </cell>
          <cell r="AG5881">
            <v>21.389999389648438</v>
          </cell>
          <cell r="AH5881" t="str">
            <v>ABA.ADCAD</v>
          </cell>
          <cell r="AI5881" t="str">
            <v>05/02/2020</v>
          </cell>
          <cell r="AJ5881" t="str">
            <v>ABA.APODD</v>
          </cell>
          <cell r="AK5881" t="str">
            <v>08/02/2020</v>
          </cell>
          <cell r="AL5881" t="str">
            <v>GREEN</v>
          </cell>
          <cell r="AM5881" t="str">
            <v>132830</v>
          </cell>
          <cell r="AN5881" t="str">
            <v>132062</v>
          </cell>
          <cell r="AO5881">
            <v>21.389999389648438</v>
          </cell>
          <cell r="AP5881" t="str">
            <v>TL</v>
          </cell>
          <cell r="AQ5881" t="str">
            <v>ABA.003-007</v>
          </cell>
          <cell r="AR5881">
            <v>21.389999389648438</v>
          </cell>
          <cell r="AS5881">
            <v>21.389999389648438</v>
          </cell>
          <cell r="AT5881">
            <v>21.389999389648438</v>
          </cell>
          <cell r="AU5881">
            <v>21.389999389648438</v>
          </cell>
          <cell r="AV5881">
            <v>21.389999389648438</v>
          </cell>
          <cell r="AW5881">
            <v>21.389999389648438</v>
          </cell>
          <cell r="AX5881" t="str">
            <v>ABA.003-007</v>
          </cell>
        </row>
        <row r="5882">
          <cell r="B5882" t="str">
            <v>ABA.SH20200205-0128</v>
          </cell>
          <cell r="C5882" t="str">
            <v>ABA.SH20200205-0304</v>
          </cell>
          <cell r="D5882" t="str">
            <v>BIGC</v>
          </cell>
          <cell r="E5882" t="str">
            <v>TAN PHU</v>
          </cell>
          <cell r="F5882" t="str">
            <v>HO CHI MINH</v>
          </cell>
          <cell r="G5882" t="str">
            <v>HO CHI MINH</v>
          </cell>
          <cell r="H5882" t="str">
            <v>THU DAU MOT</v>
          </cell>
          <cell r="I5882" t="str">
            <v>BINH DUONG</v>
          </cell>
          <cell r="J5882" t="str">
            <v>BINH DUONG</v>
          </cell>
          <cell r="K5882" t="str">
            <v>ABA.8100210</v>
          </cell>
          <cell r="L5882" t="str">
            <v xml:space="preserve">TRẦN VĂN TÍCH </v>
          </cell>
          <cell r="M5882" t="str">
            <v>NULL</v>
          </cell>
          <cell r="N5882" t="str">
            <v>NULL</v>
          </cell>
          <cell r="O5882" t="str">
            <v>ABA.51C-87762</v>
          </cell>
          <cell r="P5882" t="str">
            <v>1.8_TON_2COMP</v>
          </cell>
          <cell r="Q5882" t="str">
            <v>ABA.1.4_TON_1COMP</v>
          </cell>
          <cell r="R5882" t="str">
            <v>ABA.ABA</v>
          </cell>
          <cell r="S5882" t="str">
            <v>ABA.ABA</v>
          </cell>
          <cell r="T5882" t="str">
            <v>05/02/2020</v>
          </cell>
          <cell r="U5882" t="str">
            <v>10:36:54</v>
          </cell>
          <cell r="V5882" t="str">
            <v>05/02/2020</v>
          </cell>
          <cell r="W5882" t="str">
            <v>11:12:30</v>
          </cell>
          <cell r="X5882" t="str">
            <v>04/02/2020</v>
          </cell>
          <cell r="Y5882" t="str">
            <v>07:00:00</v>
          </cell>
          <cell r="Z5882" t="str">
            <v>04/02/2020</v>
          </cell>
          <cell r="AA5882" t="str">
            <v>15:00:00</v>
          </cell>
          <cell r="AB5882" t="str">
            <v>ABA.1.4_TON_1COMP</v>
          </cell>
          <cell r="AC5882" t="str">
            <v>ABA.IMPORTED_FRUIT_0-5</v>
          </cell>
          <cell r="AD5882">
            <v>0</v>
          </cell>
          <cell r="AE5882">
            <v>2</v>
          </cell>
          <cell r="AF5882">
            <v>52.55</v>
          </cell>
          <cell r="AG5882">
            <v>52.54998779296875</v>
          </cell>
          <cell r="AH5882" t="str">
            <v>ABA.ADCAD</v>
          </cell>
          <cell r="AI5882" t="str">
            <v>05/02/2020</v>
          </cell>
          <cell r="AJ5882" t="str">
            <v>ABA.APODD</v>
          </cell>
          <cell r="AK5882" t="str">
            <v>11/02/2020</v>
          </cell>
          <cell r="AL5882" t="str">
            <v>GREEN</v>
          </cell>
          <cell r="AM5882" t="str">
            <v>129353</v>
          </cell>
          <cell r="AN5882" t="str">
            <v>129481</v>
          </cell>
          <cell r="AO5882" t="str">
            <v>128</v>
          </cell>
          <cell r="AP5882" t="str">
            <v>TL</v>
          </cell>
          <cell r="AQ5882">
            <v>52.54998779296875</v>
          </cell>
          <cell r="AR5882">
            <v>52.54998779296875</v>
          </cell>
          <cell r="AS5882">
            <v>52.54998779296875</v>
          </cell>
          <cell r="AT5882">
            <v>52.54998779296875</v>
          </cell>
          <cell r="AU5882">
            <v>52.54998779296875</v>
          </cell>
          <cell r="AV5882">
            <v>52.54998779296875</v>
          </cell>
          <cell r="AW5882">
            <v>52.54998779296875</v>
          </cell>
          <cell r="AX5882">
            <v>52.54998779296875</v>
          </cell>
        </row>
        <row r="5883">
          <cell r="B5883" t="str">
            <v>ABA.SH20200205-0187</v>
          </cell>
          <cell r="C5883" t="str">
            <v>ABA.SH20200209-0242</v>
          </cell>
          <cell r="D5883" t="str">
            <v>BIGC</v>
          </cell>
          <cell r="E5883" t="str">
            <v>ME LINH</v>
          </cell>
          <cell r="F5883" t="str">
            <v>HA NOI</v>
          </cell>
          <cell r="G5883" t="str">
            <v>HA NOI</v>
          </cell>
          <cell r="H5883" t="str">
            <v>VINH</v>
          </cell>
          <cell r="I5883" t="str">
            <v>NGHE AN</v>
          </cell>
          <cell r="J5883" t="str">
            <v>NGHE AN</v>
          </cell>
          <cell r="K5883" t="str">
            <v>NGHĨA</v>
          </cell>
          <cell r="L5883">
            <v>52.54998779296875</v>
          </cell>
          <cell r="M5883" t="str">
            <v>NULL</v>
          </cell>
          <cell r="N5883" t="str">
            <v>NULL</v>
          </cell>
          <cell r="O5883" t="str">
            <v>29H-00234</v>
          </cell>
          <cell r="P5883">
            <v>52.54998779296875</v>
          </cell>
          <cell r="Q5883" t="str">
            <v>ABA.2.5_TON_1COMP</v>
          </cell>
          <cell r="R5883" t="str">
            <v>ABA.ABA</v>
          </cell>
          <cell r="S5883" t="str">
            <v>ABA.ABA</v>
          </cell>
          <cell r="T5883" t="str">
            <v>05/02/2020</v>
          </cell>
          <cell r="U5883" t="str">
            <v>02:00:00</v>
          </cell>
          <cell r="V5883" t="str">
            <v>05/02/2020</v>
          </cell>
          <cell r="W5883" t="str">
            <v>09:30:00</v>
          </cell>
          <cell r="X5883" t="str">
            <v>05/02/2020</v>
          </cell>
          <cell r="Y5883" t="str">
            <v>02:00:00</v>
          </cell>
          <cell r="Z5883" t="str">
            <v>05/02/2020</v>
          </cell>
          <cell r="AA5883" t="str">
            <v>10:00:00</v>
          </cell>
          <cell r="AB5883" t="str">
            <v>ABA.2.5_TON_1COMP</v>
          </cell>
          <cell r="AC5883" t="str">
            <v>ABA.LOCAL_FRUIT_5-15</v>
          </cell>
          <cell r="AD5883">
            <v>0</v>
          </cell>
          <cell r="AE5883">
            <v>1</v>
          </cell>
          <cell r="AF5883">
            <v>336.59</v>
          </cell>
          <cell r="AG5883">
            <v>336.58984375</v>
          </cell>
          <cell r="AH5883">
            <v>336.58984375</v>
          </cell>
          <cell r="AI5883">
            <v>336.58984375</v>
          </cell>
          <cell r="AJ5883">
            <v>336.58984375</v>
          </cell>
          <cell r="AK5883">
            <v>336.58984375</v>
          </cell>
          <cell r="AL5883">
            <v>336.58984375</v>
          </cell>
          <cell r="AM5883">
            <v>336.58984375</v>
          </cell>
          <cell r="AN5883">
            <v>336.58984375</v>
          </cell>
          <cell r="AO5883">
            <v>336.58984375</v>
          </cell>
          <cell r="AP5883" t="str">
            <v>TL</v>
          </cell>
          <cell r="AQ5883">
            <v>336.58984375</v>
          </cell>
          <cell r="AR5883">
            <v>336.58984375</v>
          </cell>
          <cell r="AS5883">
            <v>336.58984375</v>
          </cell>
          <cell r="AT5883">
            <v>336.58984375</v>
          </cell>
          <cell r="AU5883">
            <v>336.58984375</v>
          </cell>
          <cell r="AV5883">
            <v>336.58984375</v>
          </cell>
          <cell r="AW5883">
            <v>336.58984375</v>
          </cell>
          <cell r="AX5883">
            <v>336.58984375</v>
          </cell>
        </row>
        <row r="5884">
          <cell r="B5884" t="str">
            <v>ABA.SH20200108-0893</v>
          </cell>
          <cell r="C5884" t="str">
            <v>ABA.SH20200115-0216</v>
          </cell>
          <cell r="D5884" t="str">
            <v>BIGC</v>
          </cell>
          <cell r="E5884" t="str">
            <v>ME LINH</v>
          </cell>
          <cell r="F5884" t="str">
            <v>HA NOI</v>
          </cell>
          <cell r="G5884" t="str">
            <v>HA NOI</v>
          </cell>
          <cell r="H5884" t="str">
            <v>HAIPHONG</v>
          </cell>
          <cell r="I5884" t="str">
            <v>NAM DINH</v>
          </cell>
          <cell r="J5884" t="str">
            <v>NAM DINH</v>
          </cell>
          <cell r="K5884" t="str">
            <v>ABA.VH1804-621</v>
          </cell>
          <cell r="L5884" t="str">
            <v xml:space="preserve">VŨ ĐỨC ANH </v>
          </cell>
          <cell r="M5884" t="str">
            <v>NULL</v>
          </cell>
          <cell r="N5884" t="str">
            <v>NULL</v>
          </cell>
          <cell r="O5884" t="str">
            <v>ABA.51C-85724</v>
          </cell>
          <cell r="P5884" t="str">
            <v>1.8_TON_2COMP</v>
          </cell>
          <cell r="Q5884" t="str">
            <v>ABA.2_TON_1COMP</v>
          </cell>
          <cell r="R5884" t="str">
            <v>ABA.ABA</v>
          </cell>
          <cell r="S5884" t="str">
            <v>ABA.ABA</v>
          </cell>
          <cell r="T5884" t="str">
            <v>09/01/2020</v>
          </cell>
          <cell r="U5884" t="str">
            <v>02:00:00</v>
          </cell>
          <cell r="V5884" t="str">
            <v>09/01/2020</v>
          </cell>
          <cell r="W5884" t="str">
            <v>07:00:00</v>
          </cell>
          <cell r="X5884" t="str">
            <v>09/01/2020</v>
          </cell>
          <cell r="Y5884" t="str">
            <v>02:00:00</v>
          </cell>
          <cell r="Z5884" t="str">
            <v>09/01/2020</v>
          </cell>
          <cell r="AA5884" t="str">
            <v>09:00:00</v>
          </cell>
          <cell r="AB5884" t="str">
            <v>ABA.2_TON_1COMP</v>
          </cell>
          <cell r="AC5884" t="str">
            <v>ABA.LOCAL_FRUIT_5-15</v>
          </cell>
          <cell r="AD5884">
            <v>0</v>
          </cell>
          <cell r="AE5884">
            <v>1</v>
          </cell>
          <cell r="AF5884">
            <v>135.72999999999999</v>
          </cell>
          <cell r="AG5884">
            <v>135.72998046875</v>
          </cell>
          <cell r="AH5884" t="str">
            <v>ABA.ADCAD</v>
          </cell>
          <cell r="AI5884" t="str">
            <v>10/01/2020</v>
          </cell>
          <cell r="AJ5884" t="str">
            <v>ABA.APODD</v>
          </cell>
          <cell r="AK5884" t="str">
            <v>10/01/2020</v>
          </cell>
          <cell r="AL5884" t="str">
            <v>GREEN</v>
          </cell>
          <cell r="AM5884">
            <v>135.72998046875</v>
          </cell>
          <cell r="AN5884">
            <v>135.72998046875</v>
          </cell>
          <cell r="AO5884">
            <v>135.72998046875</v>
          </cell>
          <cell r="AP5884" t="str">
            <v>TL</v>
          </cell>
          <cell r="AQ5884">
            <v>135.72998046875</v>
          </cell>
          <cell r="AR5884">
            <v>135.72998046875</v>
          </cell>
          <cell r="AS5884">
            <v>135.72998046875</v>
          </cell>
          <cell r="AT5884">
            <v>135.72998046875</v>
          </cell>
          <cell r="AU5884">
            <v>135.72998046875</v>
          </cell>
          <cell r="AV5884">
            <v>135.72998046875</v>
          </cell>
          <cell r="AW5884">
            <v>135.72998046875</v>
          </cell>
          <cell r="AX5884">
            <v>135.72998046875</v>
          </cell>
        </row>
        <row r="5885">
          <cell r="B5885" t="str">
            <v>ABA.SH20200211-0282</v>
          </cell>
          <cell r="C5885" t="str">
            <v>ABA.SH20200216-0181</v>
          </cell>
          <cell r="D5885" t="str">
            <v>BIGC</v>
          </cell>
          <cell r="E5885" t="str">
            <v>ME LINH</v>
          </cell>
          <cell r="F5885" t="str">
            <v>HA NOI</v>
          </cell>
          <cell r="G5885" t="str">
            <v>HA NOI</v>
          </cell>
          <cell r="H5885" t="str">
            <v>VINH</v>
          </cell>
          <cell r="I5885" t="str">
            <v>NGHE AN</v>
          </cell>
          <cell r="J5885" t="str">
            <v>NGHE AN</v>
          </cell>
          <cell r="K5885" t="str">
            <v>NGHĨA</v>
          </cell>
          <cell r="L5885">
            <v>135.72998046875</v>
          </cell>
          <cell r="M5885" t="str">
            <v>NULL</v>
          </cell>
          <cell r="N5885" t="str">
            <v>NULL</v>
          </cell>
          <cell r="O5885" t="str">
            <v>29H-00234</v>
          </cell>
          <cell r="P5885">
            <v>135.72998046875</v>
          </cell>
          <cell r="Q5885" t="str">
            <v>ABA.5_TON_1COMP</v>
          </cell>
          <cell r="R5885" t="str">
            <v>ABA.ABA</v>
          </cell>
          <cell r="S5885" t="str">
            <v>ABA.ABA</v>
          </cell>
          <cell r="T5885" t="str">
            <v>11/02/2020</v>
          </cell>
          <cell r="U5885" t="str">
            <v>02:00:00</v>
          </cell>
          <cell r="V5885" t="str">
            <v>11/02/2020</v>
          </cell>
          <cell r="W5885" t="str">
            <v>09:30:00</v>
          </cell>
          <cell r="X5885" t="str">
            <v>11/02/2020</v>
          </cell>
          <cell r="Y5885" t="str">
            <v>02:00:00</v>
          </cell>
          <cell r="Z5885" t="str">
            <v>11/02/2020</v>
          </cell>
          <cell r="AA5885" t="str">
            <v>10:00:00</v>
          </cell>
          <cell r="AB5885" t="str">
            <v>ABA.5_TON_1COMP</v>
          </cell>
          <cell r="AC5885" t="str">
            <v>ABA.LOCAL_FRUIT_5-15</v>
          </cell>
          <cell r="AD5885">
            <v>0</v>
          </cell>
          <cell r="AE5885">
            <v>1</v>
          </cell>
          <cell r="AF5885">
            <v>336.59</v>
          </cell>
          <cell r="AG5885">
            <v>336.58984375</v>
          </cell>
          <cell r="AH5885">
            <v>336.58984375</v>
          </cell>
          <cell r="AI5885">
            <v>336.58984375</v>
          </cell>
          <cell r="AJ5885">
            <v>336.58984375</v>
          </cell>
          <cell r="AK5885">
            <v>336.58984375</v>
          </cell>
          <cell r="AL5885">
            <v>336.58984375</v>
          </cell>
          <cell r="AM5885">
            <v>336.58984375</v>
          </cell>
          <cell r="AN5885">
            <v>336.58984375</v>
          </cell>
          <cell r="AO5885">
            <v>336.58984375</v>
          </cell>
          <cell r="AP5885" t="str">
            <v>TL</v>
          </cell>
          <cell r="AQ5885">
            <v>336.58984375</v>
          </cell>
          <cell r="AR5885">
            <v>336.58984375</v>
          </cell>
          <cell r="AS5885">
            <v>336.58984375</v>
          </cell>
          <cell r="AT5885">
            <v>336.58984375</v>
          </cell>
          <cell r="AU5885">
            <v>336.58984375</v>
          </cell>
          <cell r="AV5885">
            <v>336.58984375</v>
          </cell>
          <cell r="AW5885">
            <v>336.58984375</v>
          </cell>
          <cell r="AX5885">
            <v>336.58984375</v>
          </cell>
        </row>
        <row r="5886">
          <cell r="B5886" t="str">
            <v>ABA.SH20200211-0239</v>
          </cell>
          <cell r="C5886" t="str">
            <v>ABA.SH20200211-0364</v>
          </cell>
          <cell r="D5886" t="str">
            <v>BIGC</v>
          </cell>
          <cell r="E5886" t="str">
            <v>ME LINH</v>
          </cell>
          <cell r="F5886" t="str">
            <v>HA NOI</v>
          </cell>
          <cell r="G5886" t="str">
            <v>HA NOI</v>
          </cell>
          <cell r="H5886" t="str">
            <v>VIET TRI</v>
          </cell>
          <cell r="I5886" t="str">
            <v>PHU THO</v>
          </cell>
          <cell r="J5886" t="str">
            <v>PHU THO</v>
          </cell>
          <cell r="K5886" t="str">
            <v>ABA.VH1904-1075</v>
          </cell>
          <cell r="L5886" t="str">
            <v xml:space="preserve">TRẦN CHÍ DŨNG </v>
          </cell>
          <cell r="M5886" t="str">
            <v>NULL</v>
          </cell>
          <cell r="N5886" t="str">
            <v>NULL</v>
          </cell>
          <cell r="O5886" t="str">
            <v>ABA.51C-87903</v>
          </cell>
          <cell r="P5886" t="str">
            <v>1.8_TON_2COMP</v>
          </cell>
          <cell r="Q5886" t="str">
            <v>ABA.3.5_TON_1COMP</v>
          </cell>
          <cell r="R5886" t="str">
            <v>ABA.ABA</v>
          </cell>
          <cell r="S5886" t="str">
            <v>ABA.ABA</v>
          </cell>
          <cell r="T5886" t="str">
            <v>11/02/2020</v>
          </cell>
          <cell r="U5886" t="str">
            <v>02:30:00</v>
          </cell>
          <cell r="V5886" t="str">
            <v>11/02/2020</v>
          </cell>
          <cell r="W5886" t="str">
            <v>08:00:00</v>
          </cell>
          <cell r="X5886" t="str">
            <v>11/02/2020</v>
          </cell>
          <cell r="Y5886" t="str">
            <v>02:30:00</v>
          </cell>
          <cell r="Z5886" t="str">
            <v>11/02/2020</v>
          </cell>
          <cell r="AA5886" t="str">
            <v>09:00:00</v>
          </cell>
          <cell r="AB5886" t="str">
            <v>ABA.3.5_TON_1COMP</v>
          </cell>
          <cell r="AC5886" t="str">
            <v>ABA.LOCAL_FRUIT_5-15</v>
          </cell>
          <cell r="AD5886">
            <v>0</v>
          </cell>
          <cell r="AE5886">
            <v>1</v>
          </cell>
          <cell r="AF5886">
            <v>56.01</v>
          </cell>
          <cell r="AG5886">
            <v>56.009979248046875</v>
          </cell>
          <cell r="AH5886" t="str">
            <v>ABA.ADCAD</v>
          </cell>
          <cell r="AI5886" t="str">
            <v>11/02/2020</v>
          </cell>
          <cell r="AJ5886" t="str">
            <v>ABA.APODD</v>
          </cell>
          <cell r="AK5886" t="str">
            <v>13/02/2020</v>
          </cell>
          <cell r="AL5886" t="str">
            <v>GREEN</v>
          </cell>
          <cell r="AM5886">
            <v>56.009979248046875</v>
          </cell>
          <cell r="AN5886">
            <v>56.009979248046875</v>
          </cell>
          <cell r="AO5886">
            <v>56.009979248046875</v>
          </cell>
          <cell r="AP5886" t="str">
            <v>TL</v>
          </cell>
          <cell r="AQ5886">
            <v>56.009979248046875</v>
          </cell>
          <cell r="AR5886">
            <v>56.009979248046875</v>
          </cell>
          <cell r="AS5886">
            <v>56.009979248046875</v>
          </cell>
          <cell r="AT5886">
            <v>56.009979248046875</v>
          </cell>
          <cell r="AU5886">
            <v>56.009979248046875</v>
          </cell>
          <cell r="AV5886">
            <v>56.009979248046875</v>
          </cell>
          <cell r="AW5886">
            <v>56.009979248046875</v>
          </cell>
          <cell r="AX5886">
            <v>56.009979248046875</v>
          </cell>
        </row>
        <row r="5887">
          <cell r="B5887" t="str">
            <v>ABA.SH20200121-0113</v>
          </cell>
          <cell r="C5887" t="str">
            <v>ABA.SH20200121-0226</v>
          </cell>
          <cell r="D5887" t="str">
            <v>BIGC</v>
          </cell>
          <cell r="E5887" t="str">
            <v>ME LINH</v>
          </cell>
          <cell r="F5887" t="str">
            <v>HA NOI</v>
          </cell>
          <cell r="G5887" t="str">
            <v>HA NOI</v>
          </cell>
          <cell r="H5887" t="str">
            <v>NINH PHU</v>
          </cell>
          <cell r="I5887" t="str">
            <v>NINH BINH</v>
          </cell>
          <cell r="J5887" t="str">
            <v>NINH BINH</v>
          </cell>
          <cell r="K5887" t="str">
            <v>ABA.VH1812-945</v>
          </cell>
          <cell r="L5887" t="str">
            <v xml:space="preserve">ĐẶNG DUY LỢI </v>
          </cell>
          <cell r="M5887" t="str">
            <v>NULL</v>
          </cell>
          <cell r="N5887" t="str">
            <v>NULL</v>
          </cell>
          <cell r="O5887" t="str">
            <v>ABA.51C-73843</v>
          </cell>
          <cell r="P5887" t="str">
            <v>1.8_TON_1COMP</v>
          </cell>
          <cell r="Q5887" t="str">
            <v>ABA.3.5_TON_1COMP</v>
          </cell>
          <cell r="R5887" t="str">
            <v>ABA.ABA</v>
          </cell>
          <cell r="S5887" t="str">
            <v>ABA.ABA</v>
          </cell>
          <cell r="T5887" t="str">
            <v>21/01/2020</v>
          </cell>
          <cell r="U5887" t="str">
            <v>02:00:00</v>
          </cell>
          <cell r="V5887" t="str">
            <v>21/01/2020</v>
          </cell>
          <cell r="W5887" t="str">
            <v>07:27:12</v>
          </cell>
          <cell r="X5887" t="str">
            <v>21/01/2020</v>
          </cell>
          <cell r="Y5887" t="str">
            <v>02:00:00</v>
          </cell>
          <cell r="Z5887" t="str">
            <v>21/01/2020</v>
          </cell>
          <cell r="AA5887" t="str">
            <v>09:00:00</v>
          </cell>
          <cell r="AB5887" t="str">
            <v>ABA.3.5_TON_1COMP</v>
          </cell>
          <cell r="AC5887" t="str">
            <v>ABA.LOCAL_FRUIT_5-15</v>
          </cell>
          <cell r="AD5887">
            <v>0</v>
          </cell>
          <cell r="AE5887">
            <v>2</v>
          </cell>
          <cell r="AF5887">
            <v>175.87</v>
          </cell>
          <cell r="AG5887">
            <v>175.8699951171875</v>
          </cell>
          <cell r="AH5887" t="str">
            <v>ABA.ADCAD</v>
          </cell>
          <cell r="AI5887" t="str">
            <v>21/01/2020</v>
          </cell>
          <cell r="AJ5887" t="str">
            <v>ABA.APODD</v>
          </cell>
          <cell r="AK5887" t="str">
            <v>01/02/2020</v>
          </cell>
          <cell r="AL5887" t="str">
            <v>GREEN</v>
          </cell>
          <cell r="AM5887">
            <v>175.8699951171875</v>
          </cell>
          <cell r="AN5887">
            <v>175.8699951171875</v>
          </cell>
          <cell r="AO5887">
            <v>175.8699951171875</v>
          </cell>
          <cell r="AP5887" t="str">
            <v>TL</v>
          </cell>
          <cell r="AQ5887">
            <v>175.8699951171875</v>
          </cell>
          <cell r="AR5887">
            <v>175.8699951171875</v>
          </cell>
          <cell r="AS5887">
            <v>175.8699951171875</v>
          </cell>
          <cell r="AT5887">
            <v>175.8699951171875</v>
          </cell>
          <cell r="AU5887">
            <v>175.8699951171875</v>
          </cell>
          <cell r="AV5887">
            <v>175.8699951171875</v>
          </cell>
          <cell r="AW5887">
            <v>175.8699951171875</v>
          </cell>
          <cell r="AX5887">
            <v>175.8699951171875</v>
          </cell>
        </row>
        <row r="5888">
          <cell r="B5888" t="str">
            <v>ABA.SH20200121-0153</v>
          </cell>
          <cell r="C5888" t="str">
            <v>ABA.SH20200128-0098</v>
          </cell>
          <cell r="D5888" t="str">
            <v>BIGC</v>
          </cell>
          <cell r="E5888" t="str">
            <v>ME LINH</v>
          </cell>
          <cell r="F5888" t="str">
            <v>HA NOI</v>
          </cell>
          <cell r="G5888" t="str">
            <v>HA NOI</v>
          </cell>
          <cell r="H5888" t="str">
            <v>NGO QUYEN</v>
          </cell>
          <cell r="I5888" t="str">
            <v>HAI PHONG</v>
          </cell>
          <cell r="J5888" t="str">
            <v>HAI PHONG</v>
          </cell>
          <cell r="K5888" t="str">
            <v>ABA.4000303</v>
          </cell>
          <cell r="L5888" t="str">
            <v xml:space="preserve">NGUYỄN NGỌC KHÁNH </v>
          </cell>
          <cell r="M5888" t="str">
            <v>NULL</v>
          </cell>
          <cell r="N5888" t="str">
            <v>NULL</v>
          </cell>
          <cell r="O5888" t="str">
            <v>ABA.51C-73505</v>
          </cell>
          <cell r="P5888" t="str">
            <v>1.8_TON_1COMP</v>
          </cell>
          <cell r="Q5888" t="str">
            <v>ABA.1_TON_1COMP</v>
          </cell>
          <cell r="R5888" t="str">
            <v>ABA.ABA</v>
          </cell>
          <cell r="S5888" t="str">
            <v>ABA.ABA</v>
          </cell>
          <cell r="T5888" t="str">
            <v>21/01/2020</v>
          </cell>
          <cell r="U5888" t="str">
            <v>02:00:00</v>
          </cell>
          <cell r="V5888" t="str">
            <v>21/01/2020</v>
          </cell>
          <cell r="W5888" t="str">
            <v>07:39:47</v>
          </cell>
          <cell r="X5888" t="str">
            <v>21/01/2020</v>
          </cell>
          <cell r="Y5888" t="str">
            <v>02:00:00</v>
          </cell>
          <cell r="Z5888" t="str">
            <v>21/01/2020</v>
          </cell>
          <cell r="AA5888" t="str">
            <v>09:00:00</v>
          </cell>
          <cell r="AB5888" t="str">
            <v>ABA.1_TON_1COMP</v>
          </cell>
          <cell r="AC5888" t="str">
            <v>ABA.LOCAL_FRUIT_5-15</v>
          </cell>
          <cell r="AD5888">
            <v>0</v>
          </cell>
          <cell r="AE5888">
            <v>2</v>
          </cell>
          <cell r="AF5888">
            <v>157.65</v>
          </cell>
          <cell r="AG5888">
            <v>157.64990234375</v>
          </cell>
          <cell r="AH5888" t="str">
            <v>ABA.ADCAD</v>
          </cell>
          <cell r="AI5888" t="str">
            <v>21/01/2020</v>
          </cell>
          <cell r="AJ5888" t="str">
            <v>ABA.APODD</v>
          </cell>
          <cell r="AK5888" t="str">
            <v>22/01/2020</v>
          </cell>
          <cell r="AL5888" t="str">
            <v>GREEN</v>
          </cell>
          <cell r="AM5888">
            <v>157.64990234375</v>
          </cell>
          <cell r="AN5888">
            <v>157.64990234375</v>
          </cell>
          <cell r="AO5888">
            <v>157.64990234375</v>
          </cell>
          <cell r="AP5888" t="str">
            <v>TL</v>
          </cell>
          <cell r="AQ5888">
            <v>157.64990234375</v>
          </cell>
          <cell r="AR5888">
            <v>157.64990234375</v>
          </cell>
          <cell r="AS5888">
            <v>157.64990234375</v>
          </cell>
          <cell r="AT5888">
            <v>157.64990234375</v>
          </cell>
          <cell r="AU5888">
            <v>157.64990234375</v>
          </cell>
          <cell r="AV5888">
            <v>157.64990234375</v>
          </cell>
          <cell r="AW5888">
            <v>157.64990234375</v>
          </cell>
          <cell r="AX5888">
            <v>157.64990234375</v>
          </cell>
        </row>
        <row r="5889">
          <cell r="B5889" t="str">
            <v>ABA.SH20200102-0996</v>
          </cell>
          <cell r="C5889" t="str">
            <v>ABA.SH20200107-0055,ABA.SH20200107-0056</v>
          </cell>
          <cell r="D5889" t="str">
            <v>BIGC</v>
          </cell>
          <cell r="E5889" t="str">
            <v>ME LINH</v>
          </cell>
          <cell r="F5889" t="str">
            <v>HA NOI</v>
          </cell>
          <cell r="G5889" t="str">
            <v>HA NOI</v>
          </cell>
          <cell r="H5889" t="str">
            <v>CAU GIAY</v>
          </cell>
          <cell r="I5889" t="str">
            <v>HA NOI</v>
          </cell>
          <cell r="J5889" t="str">
            <v>HA NOI</v>
          </cell>
          <cell r="K5889" t="str">
            <v>ABA.VH1407-16</v>
          </cell>
          <cell r="L5889" t="str">
            <v xml:space="preserve">NGUYỄN THẾ DUẨN </v>
          </cell>
          <cell r="M5889" t="str">
            <v>ABA.VH1906-1162</v>
          </cell>
          <cell r="N5889" t="str">
            <v xml:space="preserve">NGUYỄN NGỌC THÀNH </v>
          </cell>
          <cell r="O5889" t="str">
            <v>ABA.51C-53121</v>
          </cell>
          <cell r="P5889" t="str">
            <v>14_TON_1COMP</v>
          </cell>
          <cell r="Q5889" t="str">
            <v>ABA.14_TON_1COMP</v>
          </cell>
          <cell r="R5889" t="str">
            <v>ABA.ABA</v>
          </cell>
          <cell r="S5889" t="str">
            <v>ABA.ABA</v>
          </cell>
          <cell r="T5889" t="str">
            <v>05/02/2020</v>
          </cell>
          <cell r="U5889" t="str">
            <v>11:51:44</v>
          </cell>
          <cell r="V5889" t="str">
            <v>05/02/2020</v>
          </cell>
          <cell r="W5889" t="str">
            <v>12:12:55</v>
          </cell>
          <cell r="X5889" t="str">
            <v>02/01/2020</v>
          </cell>
          <cell r="Y5889" t="str">
            <v>02:30:00</v>
          </cell>
          <cell r="Z5889" t="str">
            <v>02/01/2020</v>
          </cell>
          <cell r="AA5889" t="str">
            <v>09:00:00</v>
          </cell>
          <cell r="AB5889" t="str">
            <v>ABA.14_TON_1COMP</v>
          </cell>
          <cell r="AC5889" t="str">
            <v>ABA.LOCAL_FRUIT_5-15</v>
          </cell>
          <cell r="AD5889">
            <v>0</v>
          </cell>
          <cell r="AE5889">
            <v>1</v>
          </cell>
          <cell r="AF5889">
            <v>31.25</v>
          </cell>
          <cell r="AG5889">
            <v>500000</v>
          </cell>
          <cell r="AH5889" t="str">
            <v>ABA.ADCAD</v>
          </cell>
          <cell r="AI5889" t="str">
            <v>02/01/2020</v>
          </cell>
          <cell r="AJ5889" t="str">
            <v>ABA.APODD</v>
          </cell>
          <cell r="AK5889" t="str">
            <v>17/01/2020</v>
          </cell>
          <cell r="AL5889" t="str">
            <v>GREEN</v>
          </cell>
          <cell r="AM5889">
            <v>500000</v>
          </cell>
          <cell r="AN5889">
            <v>500000</v>
          </cell>
          <cell r="AO5889">
            <v>500000</v>
          </cell>
          <cell r="AP5889" t="str">
            <v>TL</v>
          </cell>
          <cell r="AQ5889">
            <v>500000</v>
          </cell>
          <cell r="AR5889">
            <v>500000</v>
          </cell>
          <cell r="AS5889">
            <v>500000</v>
          </cell>
          <cell r="AT5889">
            <v>500000</v>
          </cell>
          <cell r="AU5889">
            <v>500000</v>
          </cell>
          <cell r="AV5889">
            <v>500000</v>
          </cell>
          <cell r="AW5889">
            <v>500000</v>
          </cell>
          <cell r="AX5889">
            <v>500000</v>
          </cell>
        </row>
        <row r="5890">
          <cell r="B5890" t="str">
            <v>ABA.SH20200102-0998</v>
          </cell>
          <cell r="C5890" t="str">
            <v>ABA.SH20200102-1000</v>
          </cell>
          <cell r="D5890" t="str">
            <v>BIGC</v>
          </cell>
          <cell r="E5890" t="str">
            <v>ME LINH</v>
          </cell>
          <cell r="F5890" t="str">
            <v>HA NOI</v>
          </cell>
          <cell r="G5890" t="str">
            <v>HA NOI</v>
          </cell>
          <cell r="H5890" t="str">
            <v>CAU GIAY</v>
          </cell>
          <cell r="I5890" t="str">
            <v>HA NOI</v>
          </cell>
          <cell r="J5890" t="str">
            <v>HA NOI</v>
          </cell>
          <cell r="K5890" t="str">
            <v>ABA.4000240</v>
          </cell>
          <cell r="L5890" t="str">
            <v xml:space="preserve">ĐỖ ĐĂNG HỌC </v>
          </cell>
          <cell r="M5890" t="str">
            <v>NULL</v>
          </cell>
          <cell r="N5890" t="str">
            <v>NULL</v>
          </cell>
          <cell r="O5890" t="str">
            <v>ABA.51C-86269</v>
          </cell>
          <cell r="P5890" t="str">
            <v>1.8_TON_2COMP</v>
          </cell>
          <cell r="Q5890" t="str">
            <v>ABA.5_TON_1COMP</v>
          </cell>
          <cell r="R5890" t="str">
            <v>ABA.ABA</v>
          </cell>
          <cell r="S5890" t="str">
            <v>ABA.ABA</v>
          </cell>
          <cell r="T5890" t="str">
            <v>02/01/2020</v>
          </cell>
          <cell r="U5890" t="str">
            <v>22:48:01</v>
          </cell>
          <cell r="V5890" t="str">
            <v>02/01/2020</v>
          </cell>
          <cell r="W5890" t="str">
            <v>23:09:12</v>
          </cell>
          <cell r="X5890" t="str">
            <v>02/01/2020</v>
          </cell>
          <cell r="Y5890" t="str">
            <v>03:00:00</v>
          </cell>
          <cell r="Z5890" t="str">
            <v>02/01/2020</v>
          </cell>
          <cell r="AA5890" t="str">
            <v>08:00:00</v>
          </cell>
          <cell r="AB5890" t="str">
            <v>ABA.5_TON_1COMP</v>
          </cell>
          <cell r="AC5890" t="str">
            <v>ABA.BIGC-IMPORTED_MEAT</v>
          </cell>
          <cell r="AD5890">
            <v>0</v>
          </cell>
          <cell r="AE5890">
            <v>1</v>
          </cell>
          <cell r="AF5890">
            <v>31.25</v>
          </cell>
          <cell r="AG5890">
            <v>31.25</v>
          </cell>
          <cell r="AH5890" t="str">
            <v>ABA.ADCAD</v>
          </cell>
          <cell r="AI5890" t="str">
            <v>02/01/2020</v>
          </cell>
          <cell r="AJ5890" t="str">
            <v>ABA.APODD</v>
          </cell>
          <cell r="AK5890" t="str">
            <v>07/01/2020</v>
          </cell>
          <cell r="AL5890" t="str">
            <v>GREEN</v>
          </cell>
          <cell r="AM5890">
            <v>31.25</v>
          </cell>
          <cell r="AN5890">
            <v>31.25</v>
          </cell>
          <cell r="AO5890">
            <v>31.25</v>
          </cell>
          <cell r="AP5890" t="str">
            <v>TL</v>
          </cell>
          <cell r="AQ5890">
            <v>31.25</v>
          </cell>
          <cell r="AR5890">
            <v>31.25</v>
          </cell>
          <cell r="AS5890">
            <v>31.25</v>
          </cell>
          <cell r="AT5890">
            <v>31.25</v>
          </cell>
          <cell r="AU5890">
            <v>31.25</v>
          </cell>
          <cell r="AV5890">
            <v>31.25</v>
          </cell>
          <cell r="AW5890">
            <v>31.25</v>
          </cell>
          <cell r="AX5890">
            <v>31.25</v>
          </cell>
        </row>
        <row r="5891">
          <cell r="B5891" t="str">
            <v>ABA.SH20200214-0471</v>
          </cell>
          <cell r="C5891" t="str">
            <v>ABA.SH20200215-0251</v>
          </cell>
          <cell r="D5891" t="str">
            <v>BIGC</v>
          </cell>
          <cell r="E5891" t="str">
            <v>ME LINH</v>
          </cell>
          <cell r="F5891" t="str">
            <v>HA NOI</v>
          </cell>
          <cell r="G5891" t="str">
            <v>HA NOI</v>
          </cell>
          <cell r="H5891" t="str">
            <v>HA LONG</v>
          </cell>
          <cell r="I5891" t="str">
            <v>QUANG NINH</v>
          </cell>
          <cell r="J5891" t="str">
            <v>QUANG NINH</v>
          </cell>
          <cell r="K5891" t="str">
            <v>ABA.VH1703-279</v>
          </cell>
          <cell r="L5891" t="str">
            <v xml:space="preserve">NGUYỄN TUẤN ANH </v>
          </cell>
          <cell r="M5891" t="str">
            <v>NULL</v>
          </cell>
          <cell r="N5891" t="str">
            <v>NULL</v>
          </cell>
          <cell r="O5891" t="str">
            <v>ABA.51C-73087</v>
          </cell>
          <cell r="P5891" t="str">
            <v>1.8_TON_1COMP</v>
          </cell>
          <cell r="Q5891" t="str">
            <v>ABA.8_TON_1COMP</v>
          </cell>
          <cell r="R5891" t="str">
            <v>ABA.ABA</v>
          </cell>
          <cell r="S5891" t="str">
            <v>ABA.ABA</v>
          </cell>
          <cell r="T5891" t="str">
            <v>15/02/2020</v>
          </cell>
          <cell r="U5891" t="str">
            <v>02:00:00</v>
          </cell>
          <cell r="V5891" t="str">
            <v>15/02/2020</v>
          </cell>
          <cell r="W5891" t="str">
            <v>07:00:00</v>
          </cell>
          <cell r="X5891" t="str">
            <v>15/02/2020</v>
          </cell>
          <cell r="Y5891" t="str">
            <v>02:00:00</v>
          </cell>
          <cell r="Z5891" t="str">
            <v>15/02/2020</v>
          </cell>
          <cell r="AA5891" t="str">
            <v>09:00:00</v>
          </cell>
          <cell r="AB5891" t="str">
            <v>ABA.8_TON_1COMP</v>
          </cell>
          <cell r="AC5891" t="str">
            <v>ABA.LOCAL_FRUIT_5-15</v>
          </cell>
          <cell r="AD5891">
            <v>0</v>
          </cell>
          <cell r="AE5891">
            <v>1</v>
          </cell>
          <cell r="AF5891">
            <v>180.78</v>
          </cell>
          <cell r="AG5891">
            <v>180.7799072265625</v>
          </cell>
          <cell r="AH5891" t="str">
            <v>ABA.ADCAD</v>
          </cell>
          <cell r="AI5891" t="str">
            <v>15/02/2020</v>
          </cell>
          <cell r="AJ5891">
            <v>180.7799072265625</v>
          </cell>
          <cell r="AK5891">
            <v>180.7799072265625</v>
          </cell>
          <cell r="AL5891" t="str">
            <v>GREEN</v>
          </cell>
          <cell r="AM5891">
            <v>180.7799072265625</v>
          </cell>
          <cell r="AN5891">
            <v>180.7799072265625</v>
          </cell>
          <cell r="AO5891">
            <v>180.7799072265625</v>
          </cell>
          <cell r="AP5891" t="str">
            <v>TL</v>
          </cell>
          <cell r="AQ5891">
            <v>180.7799072265625</v>
          </cell>
          <cell r="AR5891">
            <v>180.7799072265625</v>
          </cell>
          <cell r="AS5891">
            <v>180.7799072265625</v>
          </cell>
          <cell r="AT5891">
            <v>180.7799072265625</v>
          </cell>
          <cell r="AU5891">
            <v>180.7799072265625</v>
          </cell>
          <cell r="AV5891">
            <v>180.7799072265625</v>
          </cell>
          <cell r="AW5891">
            <v>180.7799072265625</v>
          </cell>
          <cell r="AX5891">
            <v>180.7799072265625</v>
          </cell>
        </row>
        <row r="5892">
          <cell r="B5892" t="str">
            <v>ABA.SH20200225-0358</v>
          </cell>
          <cell r="C5892" t="str">
            <v>ABA.SH20200225-0397</v>
          </cell>
          <cell r="D5892" t="str">
            <v>BIGC</v>
          </cell>
          <cell r="E5892" t="str">
            <v>ME LINH</v>
          </cell>
          <cell r="F5892" t="str">
            <v>HA NOI</v>
          </cell>
          <cell r="G5892" t="str">
            <v>HA NOI</v>
          </cell>
          <cell r="H5892" t="str">
            <v>VIET TRI</v>
          </cell>
          <cell r="I5892" t="str">
            <v>PHU THO</v>
          </cell>
          <cell r="J5892" t="str">
            <v>PHU THO</v>
          </cell>
          <cell r="K5892" t="str">
            <v>ABA.4000303</v>
          </cell>
          <cell r="L5892" t="str">
            <v xml:space="preserve">NGUYỄN NGỌC KHÁNH </v>
          </cell>
          <cell r="M5892" t="str">
            <v>NULL</v>
          </cell>
          <cell r="N5892" t="str">
            <v>NULL</v>
          </cell>
          <cell r="O5892" t="str">
            <v>ABA.51D-40880</v>
          </cell>
          <cell r="P5892" t="str">
            <v>1.8_TON_2COMP</v>
          </cell>
          <cell r="Q5892" t="str">
            <v>ABA.2_TON_1COMP</v>
          </cell>
          <cell r="R5892" t="str">
            <v>ABA.ABA</v>
          </cell>
          <cell r="S5892" t="str">
            <v>ABA.ABA</v>
          </cell>
          <cell r="T5892" t="str">
            <v>24/02/2020</v>
          </cell>
          <cell r="U5892" t="str">
            <v>02:30:00</v>
          </cell>
          <cell r="V5892" t="str">
            <v>24/02/2020</v>
          </cell>
          <cell r="W5892" t="str">
            <v>08:00:00</v>
          </cell>
          <cell r="X5892" t="str">
            <v>24/02/2020</v>
          </cell>
          <cell r="Y5892" t="str">
            <v>02:30:00</v>
          </cell>
          <cell r="Z5892" t="str">
            <v>24/02/2020</v>
          </cell>
          <cell r="AA5892" t="str">
            <v>09:00:00</v>
          </cell>
          <cell r="AB5892" t="str">
            <v>ABA.2_TON_1COMP</v>
          </cell>
          <cell r="AC5892" t="str">
            <v>ABA.LOCAL_FRUIT_5-15</v>
          </cell>
          <cell r="AD5892">
            <v>0</v>
          </cell>
          <cell r="AE5892">
            <v>1</v>
          </cell>
          <cell r="AF5892">
            <v>56.01</v>
          </cell>
          <cell r="AG5892">
            <v>56.009979248046875</v>
          </cell>
          <cell r="AH5892" t="str">
            <v>ABA.ADCAD</v>
          </cell>
          <cell r="AI5892" t="str">
            <v>25/02/2020</v>
          </cell>
          <cell r="AJ5892">
            <v>56.009979248046875</v>
          </cell>
          <cell r="AK5892">
            <v>56.009979248046875</v>
          </cell>
          <cell r="AL5892" t="str">
            <v>GREEN</v>
          </cell>
          <cell r="AM5892">
            <v>56.009979248046875</v>
          </cell>
          <cell r="AN5892">
            <v>56.009979248046875</v>
          </cell>
          <cell r="AO5892">
            <v>56.009979248046875</v>
          </cell>
          <cell r="AP5892" t="str">
            <v>TL</v>
          </cell>
          <cell r="AQ5892">
            <v>56.009979248046875</v>
          </cell>
          <cell r="AR5892">
            <v>56.009979248046875</v>
          </cell>
          <cell r="AS5892">
            <v>56.009979248046875</v>
          </cell>
          <cell r="AT5892">
            <v>56.009979248046875</v>
          </cell>
          <cell r="AU5892">
            <v>56.009979248046875</v>
          </cell>
          <cell r="AV5892">
            <v>56.009979248046875</v>
          </cell>
          <cell r="AW5892">
            <v>56.009979248046875</v>
          </cell>
          <cell r="AX5892">
            <v>56.009979248046875</v>
          </cell>
        </row>
        <row r="5893">
          <cell r="B5893" t="str">
            <v>ABA.SH20200123-0028</v>
          </cell>
          <cell r="C5893" t="str">
            <v>ABA.SH20200130-0090</v>
          </cell>
          <cell r="D5893" t="str">
            <v>BIGC</v>
          </cell>
          <cell r="E5893" t="str">
            <v>ME LINH</v>
          </cell>
          <cell r="F5893" t="str">
            <v>HA NOI</v>
          </cell>
          <cell r="G5893" t="str">
            <v>HA NOI</v>
          </cell>
          <cell r="H5893" t="str">
            <v>TAN TIEN</v>
          </cell>
          <cell r="I5893" t="str">
            <v>BAC GIANG</v>
          </cell>
          <cell r="J5893" t="str">
            <v>BAC GIANG</v>
          </cell>
          <cell r="K5893" t="str">
            <v>NGHĨA</v>
          </cell>
          <cell r="L5893">
            <v>56.009979248046875</v>
          </cell>
          <cell r="M5893" t="str">
            <v>NULL</v>
          </cell>
          <cell r="N5893" t="str">
            <v>NULL</v>
          </cell>
          <cell r="O5893" t="str">
            <v>29H-00234</v>
          </cell>
          <cell r="P5893">
            <v>56.009979248046875</v>
          </cell>
          <cell r="Q5893" t="str">
            <v>ABA.3.5_TON_1COMP</v>
          </cell>
          <cell r="R5893" t="str">
            <v>ABA.THUY_PHAT</v>
          </cell>
          <cell r="S5893" t="str">
            <v>ABA.THUY_PHAT</v>
          </cell>
          <cell r="T5893" t="str">
            <v>23/01/2020</v>
          </cell>
          <cell r="U5893" t="str">
            <v>02:30:00</v>
          </cell>
          <cell r="V5893" t="str">
            <v>23/01/2020</v>
          </cell>
          <cell r="W5893" t="str">
            <v>22:40:58</v>
          </cell>
          <cell r="X5893" t="str">
            <v>23/01/2020</v>
          </cell>
          <cell r="Y5893" t="str">
            <v>02:30:00</v>
          </cell>
          <cell r="Z5893" t="str">
            <v>23/01/2020</v>
          </cell>
          <cell r="AA5893" t="str">
            <v>09:00:00</v>
          </cell>
          <cell r="AB5893" t="str">
            <v>ABA.3.5_TON_1COMP</v>
          </cell>
          <cell r="AC5893" t="str">
            <v>ABA.LOCAL_FRUIT_5-15</v>
          </cell>
          <cell r="AD5893">
            <v>0</v>
          </cell>
          <cell r="AE5893">
            <v>1</v>
          </cell>
          <cell r="AF5893">
            <v>69.680000000000007</v>
          </cell>
          <cell r="AG5893">
            <v>69.67999267578125</v>
          </cell>
          <cell r="AH5893" t="str">
            <v>ABA.ADCAD</v>
          </cell>
          <cell r="AI5893" t="str">
            <v>30/01/2020</v>
          </cell>
          <cell r="AJ5893">
            <v>69.67999267578125</v>
          </cell>
          <cell r="AK5893">
            <v>69.67999267578125</v>
          </cell>
          <cell r="AL5893" t="str">
            <v>GREEN</v>
          </cell>
          <cell r="AM5893">
            <v>69.67999267578125</v>
          </cell>
          <cell r="AN5893">
            <v>69.67999267578125</v>
          </cell>
          <cell r="AO5893">
            <v>69.67999267578125</v>
          </cell>
          <cell r="AP5893" t="str">
            <v>TL</v>
          </cell>
          <cell r="AQ5893">
            <v>69.67999267578125</v>
          </cell>
          <cell r="AR5893">
            <v>69.67999267578125</v>
          </cell>
          <cell r="AS5893">
            <v>69.67999267578125</v>
          </cell>
          <cell r="AT5893">
            <v>69.67999267578125</v>
          </cell>
          <cell r="AU5893">
            <v>69.67999267578125</v>
          </cell>
          <cell r="AV5893">
            <v>69.67999267578125</v>
          </cell>
          <cell r="AW5893">
            <v>69.67999267578125</v>
          </cell>
          <cell r="AX5893">
            <v>69.67999267578125</v>
          </cell>
        </row>
        <row r="5894">
          <cell r="B5894" t="str">
            <v>ABA.SH20200109-0373</v>
          </cell>
          <cell r="C5894" t="str">
            <v>ABA.SH20200110-1080</v>
          </cell>
          <cell r="D5894" t="str">
            <v>BIGC</v>
          </cell>
          <cell r="E5894" t="str">
            <v>ME LINH</v>
          </cell>
          <cell r="F5894" t="str">
            <v>HA NOI</v>
          </cell>
          <cell r="G5894" t="str">
            <v>HA NOI</v>
          </cell>
          <cell r="H5894" t="str">
            <v>HAIPHONG</v>
          </cell>
          <cell r="I5894" t="str">
            <v>NAM DINH</v>
          </cell>
          <cell r="J5894" t="str">
            <v>NAM DINH</v>
          </cell>
          <cell r="K5894" t="str">
            <v>ABA.VH1702-258</v>
          </cell>
          <cell r="L5894" t="str">
            <v xml:space="preserve">TRỊNH VĂN TUẤN </v>
          </cell>
          <cell r="M5894" t="str">
            <v>NULL</v>
          </cell>
          <cell r="N5894" t="str">
            <v>NULL</v>
          </cell>
          <cell r="O5894" t="str">
            <v>ABA.51C-73916</v>
          </cell>
          <cell r="P5894" t="str">
            <v>1.8_TON_1COMP</v>
          </cell>
          <cell r="Q5894" t="str">
            <v>ABA.2_TON_1COMP</v>
          </cell>
          <cell r="R5894" t="str">
            <v>ABA.ABA</v>
          </cell>
          <cell r="S5894" t="str">
            <v>ABA.ABA</v>
          </cell>
          <cell r="T5894" t="str">
            <v>10/01/2020</v>
          </cell>
          <cell r="U5894" t="str">
            <v>08:00:00</v>
          </cell>
          <cell r="V5894" t="str">
            <v>10/01/2020</v>
          </cell>
          <cell r="W5894" t="str">
            <v>14:00:00</v>
          </cell>
          <cell r="X5894" t="str">
            <v>10/01/2020</v>
          </cell>
          <cell r="Y5894" t="str">
            <v>08:00:00</v>
          </cell>
          <cell r="Z5894" t="str">
            <v>10/01/2020</v>
          </cell>
          <cell r="AA5894" t="str">
            <v>17:00:00</v>
          </cell>
          <cell r="AB5894" t="str">
            <v>ABA.2_TON_1COMP</v>
          </cell>
          <cell r="AC5894" t="str">
            <v>ABA.BIGC-IMPORTED_MEAT</v>
          </cell>
          <cell r="AD5894">
            <v>0</v>
          </cell>
          <cell r="AE5894">
            <v>1</v>
          </cell>
          <cell r="AF5894">
            <v>135.72999999999999</v>
          </cell>
          <cell r="AG5894">
            <v>135.72998046875</v>
          </cell>
          <cell r="AH5894" t="str">
            <v>ABA.ADCAD</v>
          </cell>
          <cell r="AI5894" t="str">
            <v>10/01/2020</v>
          </cell>
          <cell r="AJ5894" t="str">
            <v>ABA.APODD</v>
          </cell>
          <cell r="AK5894" t="str">
            <v>14/01/2020</v>
          </cell>
          <cell r="AL5894" t="str">
            <v>GREEN</v>
          </cell>
          <cell r="AM5894">
            <v>135.72998046875</v>
          </cell>
          <cell r="AN5894">
            <v>135.72998046875</v>
          </cell>
          <cell r="AO5894">
            <v>135.72998046875</v>
          </cell>
          <cell r="AP5894" t="str">
            <v>TL</v>
          </cell>
          <cell r="AQ5894">
            <v>135.72998046875</v>
          </cell>
          <cell r="AR5894">
            <v>135.72998046875</v>
          </cell>
          <cell r="AS5894">
            <v>135.72998046875</v>
          </cell>
          <cell r="AT5894">
            <v>135.72998046875</v>
          </cell>
          <cell r="AU5894">
            <v>135.72998046875</v>
          </cell>
          <cell r="AV5894">
            <v>135.72998046875</v>
          </cell>
          <cell r="AW5894">
            <v>135.72998046875</v>
          </cell>
          <cell r="AX5894">
            <v>135.72998046875</v>
          </cell>
        </row>
        <row r="5895">
          <cell r="B5895" t="str">
            <v>ABA.SH20200109-0110</v>
          </cell>
          <cell r="C5895" t="str">
            <v>ABA.SH20200109-0111</v>
          </cell>
          <cell r="D5895" t="str">
            <v>BIGC</v>
          </cell>
          <cell r="E5895" t="str">
            <v>TAN PHU</v>
          </cell>
          <cell r="F5895" t="str">
            <v>HO CHI MINH</v>
          </cell>
          <cell r="G5895" t="str">
            <v>HO CHI MINH</v>
          </cell>
          <cell r="H5895" t="str">
            <v>DI AN</v>
          </cell>
          <cell r="I5895" t="str">
            <v>BINH DUONG</v>
          </cell>
          <cell r="J5895" t="str">
            <v>BINH DUONG</v>
          </cell>
          <cell r="K5895" t="str">
            <v>ABA.8100258</v>
          </cell>
          <cell r="L5895" t="str">
            <v xml:space="preserve">LÝ MINH TÚ </v>
          </cell>
          <cell r="M5895" t="str">
            <v>NULL</v>
          </cell>
          <cell r="N5895" t="str">
            <v>NULL</v>
          </cell>
          <cell r="O5895" t="str">
            <v>ABA.51C-85706</v>
          </cell>
          <cell r="P5895" t="str">
            <v>1.8_TON_1COMP</v>
          </cell>
          <cell r="Q5895" t="str">
            <v>ABA.2_TON_1COMP</v>
          </cell>
          <cell r="R5895" t="str">
            <v>ABA.ABA</v>
          </cell>
          <cell r="S5895" t="str">
            <v>ABA.ABA</v>
          </cell>
          <cell r="T5895" t="str">
            <v>09/01/2020</v>
          </cell>
          <cell r="U5895" t="str">
            <v>07:00:00</v>
          </cell>
          <cell r="V5895" t="str">
            <v>09/01/2020</v>
          </cell>
          <cell r="W5895" t="str">
            <v>10:00:00</v>
          </cell>
          <cell r="X5895" t="str">
            <v>09/01/2020</v>
          </cell>
          <cell r="Y5895" t="str">
            <v>07:00:00</v>
          </cell>
          <cell r="Z5895" t="str">
            <v>09/01/2020</v>
          </cell>
          <cell r="AA5895" t="str">
            <v>15:00:00</v>
          </cell>
          <cell r="AB5895" t="str">
            <v>ABA.2_TON_1COMP</v>
          </cell>
          <cell r="AC5895" t="str">
            <v>ABA.IMPORTED_FRUIT_0-5</v>
          </cell>
          <cell r="AD5895">
            <v>0</v>
          </cell>
          <cell r="AE5895">
            <v>1</v>
          </cell>
          <cell r="AF5895">
            <v>28.12</v>
          </cell>
          <cell r="AG5895">
            <v>200000</v>
          </cell>
          <cell r="AH5895" t="str">
            <v>ABA.ADCAD</v>
          </cell>
          <cell r="AI5895" t="str">
            <v>09/01/2020</v>
          </cell>
          <cell r="AJ5895" t="str">
            <v>ABA.APODD</v>
          </cell>
          <cell r="AK5895" t="str">
            <v>13/01/2020</v>
          </cell>
          <cell r="AL5895" t="str">
            <v>GREEN</v>
          </cell>
          <cell r="AM5895" t="str">
            <v>131533</v>
          </cell>
          <cell r="AN5895" t="str">
            <v>131702</v>
          </cell>
          <cell r="AO5895" t="str">
            <v>169</v>
          </cell>
          <cell r="AP5895" t="str">
            <v>TL</v>
          </cell>
          <cell r="AQ5895">
            <v>200000</v>
          </cell>
          <cell r="AR5895">
            <v>200000</v>
          </cell>
          <cell r="AS5895">
            <v>200000</v>
          </cell>
          <cell r="AT5895">
            <v>200000</v>
          </cell>
          <cell r="AU5895">
            <v>200000</v>
          </cell>
          <cell r="AV5895">
            <v>200000</v>
          </cell>
          <cell r="AW5895">
            <v>200000</v>
          </cell>
          <cell r="AX5895">
            <v>200000</v>
          </cell>
        </row>
        <row r="5896">
          <cell r="B5896" t="str">
            <v>ABA.SH20200128-0036</v>
          </cell>
          <cell r="C5896" t="str">
            <v>ABA.SH20200130-0358</v>
          </cell>
          <cell r="D5896" t="str">
            <v>BIGC</v>
          </cell>
          <cell r="E5896" t="str">
            <v>ME LINH</v>
          </cell>
          <cell r="F5896" t="str">
            <v>HA NOI</v>
          </cell>
          <cell r="G5896" t="str">
            <v>HA NOI</v>
          </cell>
          <cell r="H5896" t="str">
            <v>HA DONG</v>
          </cell>
          <cell r="I5896" t="str">
            <v>HA NOI</v>
          </cell>
          <cell r="J5896" t="str">
            <v>HA NOI</v>
          </cell>
          <cell r="K5896" t="str">
            <v>ABA.VH1903-1051</v>
          </cell>
          <cell r="L5896" t="str">
            <v xml:space="preserve">NGUYỄN VĂN CẦU </v>
          </cell>
          <cell r="M5896" t="str">
            <v>NULL</v>
          </cell>
          <cell r="N5896" t="str">
            <v>NULL</v>
          </cell>
          <cell r="O5896" t="str">
            <v>ABA.51D-40898</v>
          </cell>
          <cell r="P5896" t="str">
            <v>1.8_TON_2COMP</v>
          </cell>
          <cell r="Q5896" t="str">
            <v>ABA.2_TON_1COMP</v>
          </cell>
          <cell r="R5896" t="str">
            <v>ABA.ABA</v>
          </cell>
          <cell r="S5896" t="str">
            <v>ABA.ABA</v>
          </cell>
          <cell r="T5896" t="str">
            <v>29/01/2020</v>
          </cell>
          <cell r="U5896" t="str">
            <v>03:00:00</v>
          </cell>
          <cell r="V5896" t="str">
            <v>29/01/2020</v>
          </cell>
          <cell r="W5896" t="str">
            <v>06:30:00</v>
          </cell>
          <cell r="X5896" t="str">
            <v>29/01/2020</v>
          </cell>
          <cell r="Y5896" t="str">
            <v>03:00:00</v>
          </cell>
          <cell r="Z5896" t="str">
            <v>29/01/2020</v>
          </cell>
          <cell r="AA5896" t="str">
            <v>09:00:00</v>
          </cell>
          <cell r="AB5896" t="str">
            <v>ABA.2_TON_1COMP</v>
          </cell>
          <cell r="AC5896" t="str">
            <v>ABA.LOCAL_FRUIT_5-15</v>
          </cell>
          <cell r="AD5896">
            <v>0</v>
          </cell>
          <cell r="AE5896">
            <v>1</v>
          </cell>
          <cell r="AF5896">
            <v>35.82</v>
          </cell>
          <cell r="AG5896">
            <v>35.819976806640625</v>
          </cell>
          <cell r="AH5896" t="str">
            <v>ABA.ADCAD</v>
          </cell>
          <cell r="AI5896" t="str">
            <v>30/01/2020</v>
          </cell>
          <cell r="AJ5896" t="str">
            <v>ABA.APODD</v>
          </cell>
          <cell r="AK5896" t="str">
            <v>01/02/2020</v>
          </cell>
          <cell r="AL5896" t="str">
            <v>GREEN</v>
          </cell>
          <cell r="AM5896">
            <v>35.819976806640625</v>
          </cell>
          <cell r="AN5896">
            <v>35.819976806640625</v>
          </cell>
          <cell r="AO5896">
            <v>35.819976806640625</v>
          </cell>
          <cell r="AP5896" t="str">
            <v>TL</v>
          </cell>
          <cell r="AQ5896">
            <v>35.819976806640625</v>
          </cell>
          <cell r="AR5896">
            <v>35.819976806640625</v>
          </cell>
          <cell r="AS5896">
            <v>35.819976806640625</v>
          </cell>
          <cell r="AT5896">
            <v>35.819976806640625</v>
          </cell>
          <cell r="AU5896">
            <v>35.819976806640625</v>
          </cell>
          <cell r="AV5896">
            <v>35.819976806640625</v>
          </cell>
          <cell r="AW5896">
            <v>35.819976806640625</v>
          </cell>
          <cell r="AX5896">
            <v>35.819976806640625</v>
          </cell>
        </row>
        <row r="5897">
          <cell r="B5897" t="str">
            <v>ABA.SH20200128-0040</v>
          </cell>
          <cell r="C5897" t="str">
            <v>ABA.SH20200130-0235</v>
          </cell>
          <cell r="D5897" t="str">
            <v>BIGC</v>
          </cell>
          <cell r="E5897" t="str">
            <v>ME LINH</v>
          </cell>
          <cell r="F5897" t="str">
            <v>HA NOI</v>
          </cell>
          <cell r="G5897" t="str">
            <v>HA NOI</v>
          </cell>
          <cell r="H5897" t="str">
            <v>NHI CHAU</v>
          </cell>
          <cell r="I5897" t="str">
            <v>HAI DUONG</v>
          </cell>
          <cell r="J5897" t="str">
            <v>HAI DUONG</v>
          </cell>
          <cell r="K5897" t="str">
            <v>ABA.VH1904-1059</v>
          </cell>
          <cell r="L5897" t="str">
            <v xml:space="preserve">DƯƠNG VĂN CHUẨN </v>
          </cell>
          <cell r="M5897" t="str">
            <v>NULL</v>
          </cell>
          <cell r="N5897" t="str">
            <v>NULL</v>
          </cell>
          <cell r="O5897" t="str">
            <v>ABA.51D-40846</v>
          </cell>
          <cell r="P5897" t="str">
            <v>1.8_TON_2COMP</v>
          </cell>
          <cell r="Q5897" t="str">
            <v>ABA.2_TON_1COMP</v>
          </cell>
          <cell r="R5897" t="str">
            <v>ABA.ABA</v>
          </cell>
          <cell r="S5897" t="str">
            <v>ABA.ABA</v>
          </cell>
          <cell r="T5897" t="str">
            <v>29/01/2020</v>
          </cell>
          <cell r="U5897" t="str">
            <v>02:00:00</v>
          </cell>
          <cell r="V5897" t="str">
            <v>29/01/2020</v>
          </cell>
          <cell r="W5897" t="str">
            <v>07:00:00</v>
          </cell>
          <cell r="X5897" t="str">
            <v>29/01/2020</v>
          </cell>
          <cell r="Y5897" t="str">
            <v>02:00:00</v>
          </cell>
          <cell r="Z5897" t="str">
            <v>29/01/2020</v>
          </cell>
          <cell r="AA5897" t="str">
            <v>09:00:00</v>
          </cell>
          <cell r="AB5897" t="str">
            <v>ABA.2_TON_1COMP</v>
          </cell>
          <cell r="AC5897" t="str">
            <v>ABA.LOCAL_FRUIT_5-15</v>
          </cell>
          <cell r="AD5897">
            <v>0</v>
          </cell>
          <cell r="AE5897">
            <v>1</v>
          </cell>
          <cell r="AF5897">
            <v>98.94</v>
          </cell>
          <cell r="AG5897">
            <v>98.93994140625</v>
          </cell>
          <cell r="AH5897" t="str">
            <v>ABA.ADCAD</v>
          </cell>
          <cell r="AI5897" t="str">
            <v>30/01/2020</v>
          </cell>
          <cell r="AJ5897" t="str">
            <v>ABA.APODD</v>
          </cell>
          <cell r="AK5897" t="str">
            <v>31/01/2020</v>
          </cell>
          <cell r="AL5897" t="str">
            <v>GREEN</v>
          </cell>
          <cell r="AM5897">
            <v>98.93994140625</v>
          </cell>
          <cell r="AN5897">
            <v>98.93994140625</v>
          </cell>
          <cell r="AO5897">
            <v>98.93994140625</v>
          </cell>
          <cell r="AP5897" t="str">
            <v>TL</v>
          </cell>
          <cell r="AQ5897">
            <v>98.93994140625</v>
          </cell>
          <cell r="AR5897">
            <v>98.93994140625</v>
          </cell>
          <cell r="AS5897">
            <v>98.93994140625</v>
          </cell>
          <cell r="AT5897">
            <v>98.93994140625</v>
          </cell>
          <cell r="AU5897">
            <v>98.93994140625</v>
          </cell>
          <cell r="AV5897">
            <v>98.93994140625</v>
          </cell>
          <cell r="AW5897">
            <v>98.93994140625</v>
          </cell>
          <cell r="AX5897">
            <v>98.93994140625</v>
          </cell>
        </row>
        <row r="5898">
          <cell r="B5898" t="str">
            <v>ABA.SH20200111-0301</v>
          </cell>
          <cell r="C5898" t="str">
            <v>ABA.SH20200115-0070</v>
          </cell>
          <cell r="D5898" t="str">
            <v>BIGC</v>
          </cell>
          <cell r="E5898" t="str">
            <v>ME LINH</v>
          </cell>
          <cell r="F5898" t="str">
            <v>HA NOI</v>
          </cell>
          <cell r="G5898" t="str">
            <v>HA NOI</v>
          </cell>
          <cell r="H5898" t="str">
            <v>HA DONG</v>
          </cell>
          <cell r="I5898" t="str">
            <v>HA NOI</v>
          </cell>
          <cell r="J5898" t="str">
            <v>HA NOI</v>
          </cell>
          <cell r="K5898" t="str">
            <v>ABA.VH1905-1161</v>
          </cell>
          <cell r="L5898" t="str">
            <v xml:space="preserve">PHAN TRUNG KIÊN </v>
          </cell>
          <cell r="M5898" t="str">
            <v>NULL</v>
          </cell>
          <cell r="N5898" t="str">
            <v>NULL</v>
          </cell>
          <cell r="O5898" t="str">
            <v>ABA.51C-70460</v>
          </cell>
          <cell r="P5898" t="str">
            <v>1.8_TON_1COMP</v>
          </cell>
          <cell r="Q5898" t="str">
            <v>ABA.2_TON_1COMP</v>
          </cell>
          <cell r="R5898" t="str">
            <v>ABA.ABA</v>
          </cell>
          <cell r="S5898" t="str">
            <v>ABA.ABA</v>
          </cell>
          <cell r="T5898" t="str">
            <v>12/01/2020</v>
          </cell>
          <cell r="U5898" t="str">
            <v>03:00:00</v>
          </cell>
          <cell r="V5898" t="str">
            <v>12/01/2020</v>
          </cell>
          <cell r="W5898" t="str">
            <v>06:30:00</v>
          </cell>
          <cell r="X5898" t="str">
            <v>12/01/2020</v>
          </cell>
          <cell r="Y5898" t="str">
            <v>03:00:00</v>
          </cell>
          <cell r="Z5898" t="str">
            <v>12/01/2020</v>
          </cell>
          <cell r="AA5898" t="str">
            <v>09:00:00</v>
          </cell>
          <cell r="AB5898" t="str">
            <v>ABA.2_TON_1COMP</v>
          </cell>
          <cell r="AC5898" t="str">
            <v>ABA.LOCAL_FRUIT_5-15</v>
          </cell>
          <cell r="AD5898">
            <v>0</v>
          </cell>
          <cell r="AE5898">
            <v>1</v>
          </cell>
          <cell r="AF5898">
            <v>35.82</v>
          </cell>
          <cell r="AG5898">
            <v>35.819976806640625</v>
          </cell>
          <cell r="AH5898" t="str">
            <v>ABA.ADCAD</v>
          </cell>
          <cell r="AI5898" t="str">
            <v>14/01/2020</v>
          </cell>
          <cell r="AJ5898" t="str">
            <v>ABA.APODD</v>
          </cell>
          <cell r="AK5898" t="str">
            <v>04/02/2020</v>
          </cell>
          <cell r="AL5898" t="str">
            <v>GREEN</v>
          </cell>
          <cell r="AM5898">
            <v>35.819976806640625</v>
          </cell>
          <cell r="AN5898">
            <v>35.819976806640625</v>
          </cell>
          <cell r="AO5898">
            <v>35.819976806640625</v>
          </cell>
          <cell r="AP5898" t="str">
            <v>TL</v>
          </cell>
          <cell r="AQ5898">
            <v>35.819976806640625</v>
          </cell>
          <cell r="AR5898">
            <v>35.819976806640625</v>
          </cell>
          <cell r="AS5898">
            <v>35.819976806640625</v>
          </cell>
          <cell r="AT5898">
            <v>35.819976806640625</v>
          </cell>
          <cell r="AU5898">
            <v>35.819976806640625</v>
          </cell>
          <cell r="AV5898">
            <v>35.819976806640625</v>
          </cell>
          <cell r="AW5898">
            <v>35.819976806640625</v>
          </cell>
          <cell r="AX5898">
            <v>35.819976806640625</v>
          </cell>
        </row>
        <row r="5899">
          <cell r="B5899" t="str">
            <v>ABA.SH20200221-0478</v>
          </cell>
          <cell r="C5899" t="str">
            <v>ABA.SH20200221-0535</v>
          </cell>
          <cell r="D5899" t="str">
            <v>BIGC</v>
          </cell>
          <cell r="E5899" t="str">
            <v>ME LINH</v>
          </cell>
          <cell r="F5899" t="str">
            <v>HA NOI</v>
          </cell>
          <cell r="G5899" t="str">
            <v>HA NOI</v>
          </cell>
          <cell r="H5899" t="str">
            <v>NINH PHU</v>
          </cell>
          <cell r="I5899" t="str">
            <v>NINH BINH</v>
          </cell>
          <cell r="J5899" t="str">
            <v>NINH BINH</v>
          </cell>
          <cell r="K5899" t="str">
            <v>ABA.VH1904-1075</v>
          </cell>
          <cell r="L5899" t="str">
            <v xml:space="preserve">TRẦN CHÍ DŨNG </v>
          </cell>
          <cell r="M5899" t="str">
            <v>NULL</v>
          </cell>
          <cell r="N5899" t="str">
            <v>NULL</v>
          </cell>
          <cell r="O5899" t="str">
            <v>ABA.51C-87903</v>
          </cell>
          <cell r="P5899" t="str">
            <v>1.8_TON_2COMP</v>
          </cell>
          <cell r="Q5899" t="str">
            <v>ABA.2.5_TON_1COMP</v>
          </cell>
          <cell r="R5899" t="str">
            <v>ABA.ABA</v>
          </cell>
          <cell r="S5899" t="str">
            <v>ABA.ABA</v>
          </cell>
          <cell r="T5899" t="str">
            <v>21/02/2020</v>
          </cell>
          <cell r="U5899" t="str">
            <v>02:00:00</v>
          </cell>
          <cell r="V5899" t="str">
            <v>21/02/2020</v>
          </cell>
          <cell r="W5899" t="str">
            <v>07:00:00</v>
          </cell>
          <cell r="X5899" t="str">
            <v>21/02/2020</v>
          </cell>
          <cell r="Y5899" t="str">
            <v>02:00:00</v>
          </cell>
          <cell r="Z5899" t="str">
            <v>21/02/2020</v>
          </cell>
          <cell r="AA5899" t="str">
            <v>09:00:00</v>
          </cell>
          <cell r="AB5899" t="str">
            <v>ABA.2.5_TON_1COMP</v>
          </cell>
          <cell r="AC5899" t="str">
            <v>ABA.LOCAL_FRUIT_5-15</v>
          </cell>
          <cell r="AD5899">
            <v>0</v>
          </cell>
          <cell r="AE5899">
            <v>1</v>
          </cell>
          <cell r="AF5899">
            <v>151.37</v>
          </cell>
          <cell r="AG5899">
            <v>151.3699951171875</v>
          </cell>
          <cell r="AH5899" t="str">
            <v>ABA.ADCAD</v>
          </cell>
          <cell r="AI5899" t="str">
            <v>21/02/2020</v>
          </cell>
          <cell r="AJ5899" t="str">
            <v>ABA.APODD</v>
          </cell>
          <cell r="AK5899" t="str">
            <v>25/02/2020</v>
          </cell>
          <cell r="AL5899" t="str">
            <v>GREEN</v>
          </cell>
          <cell r="AM5899">
            <v>151.3699951171875</v>
          </cell>
          <cell r="AN5899">
            <v>151.3699951171875</v>
          </cell>
          <cell r="AO5899">
            <v>151.3699951171875</v>
          </cell>
          <cell r="AP5899" t="str">
            <v>TL</v>
          </cell>
          <cell r="AQ5899">
            <v>151.3699951171875</v>
          </cell>
          <cell r="AR5899">
            <v>151.3699951171875</v>
          </cell>
          <cell r="AS5899">
            <v>151.3699951171875</v>
          </cell>
          <cell r="AT5899">
            <v>151.3699951171875</v>
          </cell>
          <cell r="AU5899">
            <v>151.3699951171875</v>
          </cell>
          <cell r="AV5899">
            <v>151.3699951171875</v>
          </cell>
          <cell r="AW5899">
            <v>151.3699951171875</v>
          </cell>
          <cell r="AX5899">
            <v>151.3699951171875</v>
          </cell>
        </row>
        <row r="5900">
          <cell r="B5900" t="str">
            <v>ABA.SH20200227-0435</v>
          </cell>
          <cell r="C5900" t="str">
            <v>ABA.SH20200301-0852</v>
          </cell>
          <cell r="D5900" t="str">
            <v>BIGC</v>
          </cell>
          <cell r="E5900" t="str">
            <v>ME LINH</v>
          </cell>
          <cell r="F5900" t="str">
            <v>HA NOI</v>
          </cell>
          <cell r="G5900" t="str">
            <v>HA NOI</v>
          </cell>
          <cell r="H5900" t="str">
            <v>HA LONG</v>
          </cell>
          <cell r="I5900" t="str">
            <v>QUANG NINH</v>
          </cell>
          <cell r="J5900" t="str">
            <v>QUANG NINH</v>
          </cell>
          <cell r="K5900" t="str">
            <v>ABA.VH1807-753</v>
          </cell>
          <cell r="L5900" t="str">
            <v xml:space="preserve">TRẦN THẾ HỌC </v>
          </cell>
          <cell r="M5900" t="str">
            <v>NULL</v>
          </cell>
          <cell r="N5900" t="str">
            <v>NULL</v>
          </cell>
          <cell r="O5900" t="str">
            <v>ABA.51D-11767</v>
          </cell>
          <cell r="P5900" t="str">
            <v>6_TON_1COMP</v>
          </cell>
          <cell r="Q5900" t="str">
            <v>ABA.5_TON_1COMP</v>
          </cell>
          <cell r="R5900" t="str">
            <v>ABA.ABA</v>
          </cell>
          <cell r="S5900" t="str">
            <v>ABA.ABA</v>
          </cell>
          <cell r="T5900" t="str">
            <v>28/02/2020</v>
          </cell>
          <cell r="U5900" t="str">
            <v>02:00:00</v>
          </cell>
          <cell r="V5900" t="str">
            <v>28/02/2020</v>
          </cell>
          <cell r="W5900" t="str">
            <v>07:00:00</v>
          </cell>
          <cell r="X5900" t="str">
            <v>28/02/2020</v>
          </cell>
          <cell r="Y5900" t="str">
            <v>02:00:00</v>
          </cell>
          <cell r="Z5900" t="str">
            <v>28/02/2020</v>
          </cell>
          <cell r="AA5900" t="str">
            <v>09:00:00</v>
          </cell>
          <cell r="AB5900" t="str">
            <v>ABA.5_TON_1COMP</v>
          </cell>
          <cell r="AC5900" t="str">
            <v>ABA.LOCAL_FRUIT_5-15</v>
          </cell>
          <cell r="AD5900">
            <v>0</v>
          </cell>
          <cell r="AE5900">
            <v>1</v>
          </cell>
          <cell r="AF5900">
            <v>180.78</v>
          </cell>
          <cell r="AG5900">
            <v>180.7799072265625</v>
          </cell>
          <cell r="AH5900" t="str">
            <v>ABA.ADCAD</v>
          </cell>
          <cell r="AI5900" t="str">
            <v>28/02/2020</v>
          </cell>
          <cell r="AJ5900">
            <v>180.7799072265625</v>
          </cell>
          <cell r="AK5900">
            <v>180.7799072265625</v>
          </cell>
          <cell r="AL5900" t="str">
            <v>GREEN</v>
          </cell>
          <cell r="AM5900">
            <v>180.7799072265625</v>
          </cell>
          <cell r="AN5900">
            <v>180.7799072265625</v>
          </cell>
          <cell r="AO5900">
            <v>180.7799072265625</v>
          </cell>
          <cell r="AP5900" t="str">
            <v>TL</v>
          </cell>
          <cell r="AQ5900">
            <v>180.7799072265625</v>
          </cell>
          <cell r="AR5900">
            <v>180.7799072265625</v>
          </cell>
          <cell r="AS5900">
            <v>180.7799072265625</v>
          </cell>
          <cell r="AT5900">
            <v>180.7799072265625</v>
          </cell>
          <cell r="AU5900">
            <v>180.7799072265625</v>
          </cell>
          <cell r="AV5900">
            <v>180.7799072265625</v>
          </cell>
          <cell r="AW5900">
            <v>180.7799072265625</v>
          </cell>
          <cell r="AX5900">
            <v>180.7799072265625</v>
          </cell>
        </row>
        <row r="5901">
          <cell r="B5901" t="str">
            <v>ABA.SH20200206-0787</v>
          </cell>
          <cell r="C5901" t="str">
            <v>ABA.SH20200207-0234</v>
          </cell>
          <cell r="D5901" t="str">
            <v>BIGC</v>
          </cell>
          <cell r="E5901" t="str">
            <v>ME LINH</v>
          </cell>
          <cell r="F5901" t="str">
            <v>HA NOI</v>
          </cell>
          <cell r="G5901" t="str">
            <v>HA NOI</v>
          </cell>
          <cell r="H5901" t="str">
            <v>CAU GIAY</v>
          </cell>
          <cell r="I5901" t="str">
            <v>HA NOI</v>
          </cell>
          <cell r="J5901" t="str">
            <v>HA NOI</v>
          </cell>
          <cell r="K5901" t="str">
            <v>ABA.VH1812-920</v>
          </cell>
          <cell r="L5901" t="str">
            <v xml:space="preserve">ĐINH VĂN THÀNH </v>
          </cell>
          <cell r="M5901" t="str">
            <v>NULL</v>
          </cell>
          <cell r="N5901" t="str">
            <v>NULL</v>
          </cell>
          <cell r="O5901" t="str">
            <v>ABA.51D-40800</v>
          </cell>
          <cell r="P5901" t="str">
            <v>1.8_TON_2COMP</v>
          </cell>
          <cell r="Q5901" t="str">
            <v>ABA.2_TON_1COMP</v>
          </cell>
          <cell r="R5901" t="str">
            <v>ABA.ABA</v>
          </cell>
          <cell r="S5901" t="str">
            <v>ABA.ABA</v>
          </cell>
          <cell r="T5901" t="str">
            <v>07/02/2020</v>
          </cell>
          <cell r="U5901" t="str">
            <v>03:00:00</v>
          </cell>
          <cell r="V5901" t="str">
            <v>07/02/2020</v>
          </cell>
          <cell r="W5901" t="str">
            <v>06:00:00</v>
          </cell>
          <cell r="X5901" t="str">
            <v>07/02/2020</v>
          </cell>
          <cell r="Y5901" t="str">
            <v>03:00:00</v>
          </cell>
          <cell r="Z5901" t="str">
            <v>07/02/2020</v>
          </cell>
          <cell r="AA5901" t="str">
            <v>08:00:00</v>
          </cell>
          <cell r="AB5901" t="str">
            <v>ABA.2_TON_1COMP</v>
          </cell>
          <cell r="AC5901" t="str">
            <v>ABA.BIGC-IMPORTED_MEAT</v>
          </cell>
          <cell r="AD5901">
            <v>0</v>
          </cell>
          <cell r="AE5901">
            <v>1</v>
          </cell>
          <cell r="AF5901">
            <v>31.25</v>
          </cell>
          <cell r="AG5901">
            <v>31.25</v>
          </cell>
          <cell r="AH5901" t="str">
            <v>ABA.ADCAD</v>
          </cell>
          <cell r="AI5901" t="str">
            <v>07/02/2020</v>
          </cell>
          <cell r="AJ5901" t="str">
            <v>ABA.APODD</v>
          </cell>
          <cell r="AK5901" t="str">
            <v>11/02/2020</v>
          </cell>
          <cell r="AL5901" t="str">
            <v>GREEN</v>
          </cell>
          <cell r="AM5901">
            <v>31.25</v>
          </cell>
          <cell r="AN5901">
            <v>31.25</v>
          </cell>
          <cell r="AO5901">
            <v>31.25</v>
          </cell>
          <cell r="AP5901" t="str">
            <v>TL</v>
          </cell>
          <cell r="AQ5901">
            <v>31.25</v>
          </cell>
          <cell r="AR5901">
            <v>31.25</v>
          </cell>
          <cell r="AS5901">
            <v>31.25</v>
          </cell>
          <cell r="AT5901">
            <v>31.25</v>
          </cell>
          <cell r="AU5901">
            <v>31.25</v>
          </cell>
          <cell r="AV5901">
            <v>31.25</v>
          </cell>
          <cell r="AW5901">
            <v>31.25</v>
          </cell>
          <cell r="AX5901">
            <v>31.25</v>
          </cell>
        </row>
        <row r="5902">
          <cell r="B5902" t="str">
            <v>ABA.SH20200117-0470</v>
          </cell>
          <cell r="C5902" t="str">
            <v>ABA.SH20200124-0017</v>
          </cell>
          <cell r="D5902" t="str">
            <v>BIGC</v>
          </cell>
          <cell r="E5902" t="str">
            <v>ME LINH</v>
          </cell>
          <cell r="F5902" t="str">
            <v>HA NOI</v>
          </cell>
          <cell r="G5902" t="str">
            <v>HA NOI</v>
          </cell>
          <cell r="H5902" t="str">
            <v>NINH PHU</v>
          </cell>
          <cell r="I5902" t="str">
            <v>NINH BINH</v>
          </cell>
          <cell r="J5902" t="str">
            <v>NINH BINH</v>
          </cell>
          <cell r="K5902" t="str">
            <v>ABA.4000240</v>
          </cell>
          <cell r="L5902" t="str">
            <v xml:space="preserve">ĐỖ ĐĂNG HỌC </v>
          </cell>
          <cell r="M5902" t="str">
            <v>NULL</v>
          </cell>
          <cell r="N5902" t="str">
            <v>NULL</v>
          </cell>
          <cell r="O5902" t="str">
            <v>ABA.51C-86269</v>
          </cell>
          <cell r="P5902" t="str">
            <v>1.8_TON_2COMP</v>
          </cell>
          <cell r="Q5902" t="str">
            <v>ABA.5_TON_1COMP</v>
          </cell>
          <cell r="R5902" t="str">
            <v>ABA.ABA</v>
          </cell>
          <cell r="S5902" t="str">
            <v>ABA.ABA</v>
          </cell>
          <cell r="T5902" t="str">
            <v>18/01/2020</v>
          </cell>
          <cell r="U5902" t="str">
            <v>02:00:00</v>
          </cell>
          <cell r="V5902" t="str">
            <v>18/01/2020</v>
          </cell>
          <cell r="W5902" t="str">
            <v>07:00:00</v>
          </cell>
          <cell r="X5902" t="str">
            <v>18/01/2020</v>
          </cell>
          <cell r="Y5902" t="str">
            <v>02:00:00</v>
          </cell>
          <cell r="Z5902" t="str">
            <v>18/01/2020</v>
          </cell>
          <cell r="AA5902" t="str">
            <v>09:00:00</v>
          </cell>
          <cell r="AB5902" t="str">
            <v>ABA.5_TON_1COMP</v>
          </cell>
          <cell r="AC5902" t="str">
            <v>ABA.LOCAL_FRUIT_5-15</v>
          </cell>
          <cell r="AD5902">
            <v>0</v>
          </cell>
          <cell r="AE5902">
            <v>1</v>
          </cell>
          <cell r="AF5902">
            <v>151.37</v>
          </cell>
          <cell r="AG5902">
            <v>151.3699951171875</v>
          </cell>
          <cell r="AH5902" t="str">
            <v>ABA.ADCAD</v>
          </cell>
          <cell r="AI5902" t="str">
            <v>18/01/2020</v>
          </cell>
          <cell r="AJ5902" t="str">
            <v>ABA.APODD</v>
          </cell>
          <cell r="AK5902" t="str">
            <v>31/01/2020</v>
          </cell>
          <cell r="AL5902" t="str">
            <v>GREEN</v>
          </cell>
          <cell r="AM5902">
            <v>151.3699951171875</v>
          </cell>
          <cell r="AN5902">
            <v>151.3699951171875</v>
          </cell>
          <cell r="AO5902">
            <v>151.3699951171875</v>
          </cell>
          <cell r="AP5902" t="str">
            <v>TL</v>
          </cell>
          <cell r="AQ5902">
            <v>151.3699951171875</v>
          </cell>
          <cell r="AR5902">
            <v>151.3699951171875</v>
          </cell>
          <cell r="AS5902">
            <v>151.3699951171875</v>
          </cell>
          <cell r="AT5902">
            <v>151.3699951171875</v>
          </cell>
          <cell r="AU5902">
            <v>151.3699951171875</v>
          </cell>
          <cell r="AV5902">
            <v>151.3699951171875</v>
          </cell>
          <cell r="AW5902">
            <v>151.3699951171875</v>
          </cell>
          <cell r="AX5902">
            <v>151.3699951171875</v>
          </cell>
        </row>
        <row r="5903">
          <cell r="B5903" t="str">
            <v>ABA.SH20200128-0004</v>
          </cell>
          <cell r="C5903" t="str">
            <v>ABA.SH20200130-0271</v>
          </cell>
          <cell r="D5903" t="str">
            <v>BIGC</v>
          </cell>
          <cell r="E5903" t="str">
            <v>ME LINH</v>
          </cell>
          <cell r="F5903" t="str">
            <v>HA NOI</v>
          </cell>
          <cell r="G5903" t="str">
            <v>HA NOI</v>
          </cell>
          <cell r="H5903" t="str">
            <v>CAU GIAY</v>
          </cell>
          <cell r="I5903" t="str">
            <v>HA NOI</v>
          </cell>
          <cell r="J5903" t="str">
            <v>HA NOI</v>
          </cell>
          <cell r="K5903" t="str">
            <v>ABA.4000303</v>
          </cell>
          <cell r="L5903" t="str">
            <v xml:space="preserve">NGUYỄN NGỌC KHÁNH </v>
          </cell>
          <cell r="M5903" t="str">
            <v>NULL</v>
          </cell>
          <cell r="N5903" t="str">
            <v>NULL</v>
          </cell>
          <cell r="O5903" t="str">
            <v>ABA.51C-73505</v>
          </cell>
          <cell r="P5903" t="str">
            <v>1.8_TON_1COMP</v>
          </cell>
          <cell r="Q5903" t="str">
            <v>ABA.3.5_TON_1COMP</v>
          </cell>
          <cell r="R5903" t="str">
            <v>ABA.ABA</v>
          </cell>
          <cell r="S5903" t="str">
            <v>ABA.ABA</v>
          </cell>
          <cell r="T5903" t="str">
            <v>28/01/2020</v>
          </cell>
          <cell r="U5903" t="str">
            <v>02:30:00</v>
          </cell>
          <cell r="V5903" t="str">
            <v>28/01/2020</v>
          </cell>
          <cell r="W5903" t="str">
            <v>06:00:00</v>
          </cell>
          <cell r="X5903" t="str">
            <v>28/01/2020</v>
          </cell>
          <cell r="Y5903" t="str">
            <v>02:30:00</v>
          </cell>
          <cell r="Z5903" t="str">
            <v>28/01/2020</v>
          </cell>
          <cell r="AA5903" t="str">
            <v>06:00:00</v>
          </cell>
          <cell r="AB5903" t="str">
            <v>ABA.3.5_TON_1COMP</v>
          </cell>
          <cell r="AC5903" t="str">
            <v>ABA.BIGC-IMPORTED_MEAT</v>
          </cell>
          <cell r="AD5903">
            <v>0</v>
          </cell>
          <cell r="AE5903">
            <v>1</v>
          </cell>
          <cell r="AF5903">
            <v>31.25</v>
          </cell>
          <cell r="AG5903">
            <v>31.25</v>
          </cell>
          <cell r="AH5903" t="str">
            <v>ABA.ADCAD</v>
          </cell>
          <cell r="AI5903" t="str">
            <v>30/01/2020</v>
          </cell>
          <cell r="AJ5903" t="str">
            <v>ABA.APODD</v>
          </cell>
          <cell r="AK5903" t="str">
            <v>31/01/2020</v>
          </cell>
          <cell r="AL5903" t="str">
            <v>GREEN</v>
          </cell>
          <cell r="AM5903">
            <v>31.25</v>
          </cell>
          <cell r="AN5903">
            <v>31.25</v>
          </cell>
          <cell r="AO5903">
            <v>31.25</v>
          </cell>
          <cell r="AP5903" t="str">
            <v>TL</v>
          </cell>
          <cell r="AQ5903">
            <v>31.25</v>
          </cell>
          <cell r="AR5903">
            <v>31.25</v>
          </cell>
          <cell r="AS5903">
            <v>31.25</v>
          </cell>
          <cell r="AT5903">
            <v>31.25</v>
          </cell>
          <cell r="AU5903">
            <v>31.25</v>
          </cell>
          <cell r="AV5903">
            <v>31.25</v>
          </cell>
          <cell r="AW5903">
            <v>31.25</v>
          </cell>
          <cell r="AX5903">
            <v>31.25</v>
          </cell>
        </row>
        <row r="5904">
          <cell r="B5904" t="str">
            <v>ABA.SH20200212-0266</v>
          </cell>
          <cell r="C5904" t="str">
            <v>ABA.SH20200212-0487</v>
          </cell>
          <cell r="D5904" t="str">
            <v>BIGC</v>
          </cell>
          <cell r="E5904" t="str">
            <v>ME LINH</v>
          </cell>
          <cell r="F5904" t="str">
            <v>HA NOI</v>
          </cell>
          <cell r="G5904" t="str">
            <v>HA NOI</v>
          </cell>
          <cell r="H5904" t="str">
            <v>HA DONG</v>
          </cell>
          <cell r="I5904" t="str">
            <v>HA NOI</v>
          </cell>
          <cell r="J5904" t="str">
            <v>HA NOI</v>
          </cell>
          <cell r="K5904" t="str">
            <v>ABA.VH1606-150</v>
          </cell>
          <cell r="L5904" t="str">
            <v xml:space="preserve">NGÔ VĂN VIỆN </v>
          </cell>
          <cell r="M5904" t="str">
            <v>NULL</v>
          </cell>
          <cell r="N5904" t="str">
            <v>NULL</v>
          </cell>
          <cell r="O5904" t="str">
            <v>ABA.51D-40960</v>
          </cell>
          <cell r="P5904" t="str">
            <v>1.8_TON_2COMP</v>
          </cell>
          <cell r="Q5904" t="str">
            <v>ABA.1.4_TON_1COMP</v>
          </cell>
          <cell r="R5904" t="str">
            <v>ABA.ABA</v>
          </cell>
          <cell r="S5904" t="str">
            <v>ABA.ABA</v>
          </cell>
          <cell r="T5904" t="str">
            <v>12/02/2020</v>
          </cell>
          <cell r="U5904" t="str">
            <v>03:00:00</v>
          </cell>
          <cell r="V5904" t="str">
            <v>12/02/2020</v>
          </cell>
          <cell r="W5904" t="str">
            <v>06:30:00</v>
          </cell>
          <cell r="X5904" t="str">
            <v>12/02/2020</v>
          </cell>
          <cell r="Y5904" t="str">
            <v>03:00:00</v>
          </cell>
          <cell r="Z5904" t="str">
            <v>12/02/2020</v>
          </cell>
          <cell r="AA5904" t="str">
            <v>09:00:00</v>
          </cell>
          <cell r="AB5904" t="str">
            <v>ABA.1.4_TON_1COMP</v>
          </cell>
          <cell r="AC5904" t="str">
            <v>ABA.LOCAL_FRUIT_5-15</v>
          </cell>
          <cell r="AD5904">
            <v>0</v>
          </cell>
          <cell r="AE5904">
            <v>1</v>
          </cell>
          <cell r="AF5904">
            <v>35.82</v>
          </cell>
          <cell r="AG5904">
            <v>35.819976806640625</v>
          </cell>
          <cell r="AH5904" t="str">
            <v>ABA.ADCAD</v>
          </cell>
          <cell r="AI5904" t="str">
            <v>12/02/2020</v>
          </cell>
          <cell r="AJ5904" t="str">
            <v>ABA.APODD</v>
          </cell>
          <cell r="AK5904" t="str">
            <v>18/02/2020</v>
          </cell>
          <cell r="AL5904" t="str">
            <v>GREEN</v>
          </cell>
          <cell r="AM5904">
            <v>35.819976806640625</v>
          </cell>
          <cell r="AN5904">
            <v>35.819976806640625</v>
          </cell>
          <cell r="AO5904">
            <v>35.819976806640625</v>
          </cell>
          <cell r="AP5904" t="str">
            <v>TL</v>
          </cell>
          <cell r="AQ5904">
            <v>35.819976806640625</v>
          </cell>
          <cell r="AR5904">
            <v>35.819976806640625</v>
          </cell>
          <cell r="AS5904">
            <v>35.819976806640625</v>
          </cell>
          <cell r="AT5904">
            <v>35.819976806640625</v>
          </cell>
          <cell r="AU5904">
            <v>35.819976806640625</v>
          </cell>
          <cell r="AV5904">
            <v>35.819976806640625</v>
          </cell>
          <cell r="AW5904">
            <v>35.819976806640625</v>
          </cell>
          <cell r="AX5904">
            <v>35.819976806640625</v>
          </cell>
        </row>
        <row r="5905">
          <cell r="B5905" t="str">
            <v>ABA.SH20200204-0113</v>
          </cell>
          <cell r="C5905" t="str">
            <v>ABA.SH20200204-0116</v>
          </cell>
          <cell r="D5905" t="str">
            <v>BIGC</v>
          </cell>
          <cell r="E5905" t="str">
            <v>ME LINH</v>
          </cell>
          <cell r="F5905" t="str">
            <v>HA NOI</v>
          </cell>
          <cell r="G5905" t="str">
            <v>HA NOI</v>
          </cell>
          <cell r="H5905" t="str">
            <v>VINH YEN</v>
          </cell>
          <cell r="I5905" t="str">
            <v>VINH PHUC</v>
          </cell>
          <cell r="J5905" t="str">
            <v>VINH PHUC</v>
          </cell>
          <cell r="K5905" t="str">
            <v>ABA.VH1804-621</v>
          </cell>
          <cell r="L5905" t="str">
            <v xml:space="preserve">VŨ ĐỨC ANH </v>
          </cell>
          <cell r="M5905" t="str">
            <v>NULL</v>
          </cell>
          <cell r="N5905" t="str">
            <v>NULL</v>
          </cell>
          <cell r="O5905" t="str">
            <v>ABA.51C-85724</v>
          </cell>
          <cell r="P5905" t="str">
            <v>1.8_TON_2COMP</v>
          </cell>
          <cell r="Q5905" t="str">
            <v>ABA.2_TON_1COMP</v>
          </cell>
          <cell r="R5905" t="str">
            <v>ABA.ABA</v>
          </cell>
          <cell r="S5905" t="str">
            <v>ABA.ABA</v>
          </cell>
          <cell r="T5905" t="str">
            <v>04/02/2020</v>
          </cell>
          <cell r="U5905" t="str">
            <v>02:30:00</v>
          </cell>
          <cell r="V5905" t="str">
            <v>04/02/2020</v>
          </cell>
          <cell r="W5905" t="str">
            <v>08:00:00</v>
          </cell>
          <cell r="X5905" t="str">
            <v>04/02/2020</v>
          </cell>
          <cell r="Y5905" t="str">
            <v>02:30:00</v>
          </cell>
          <cell r="Z5905" t="str">
            <v>04/02/2020</v>
          </cell>
          <cell r="AA5905" t="str">
            <v>09:00:00</v>
          </cell>
          <cell r="AB5905" t="str">
            <v>ABA.2_TON_1COMP</v>
          </cell>
          <cell r="AC5905" t="str">
            <v>ABA.LOCAL_FRUIT_5-15</v>
          </cell>
          <cell r="AD5905">
            <v>0</v>
          </cell>
          <cell r="AE5905">
            <v>1</v>
          </cell>
          <cell r="AF5905">
            <v>27.09</v>
          </cell>
          <cell r="AG5905">
            <v>27.089996337890625</v>
          </cell>
          <cell r="AH5905" t="str">
            <v>ABA.ADCAD</v>
          </cell>
          <cell r="AI5905" t="str">
            <v>04/02/2020</v>
          </cell>
          <cell r="AJ5905" t="str">
            <v>ABA.APODD</v>
          </cell>
          <cell r="AK5905" t="str">
            <v>07/02/2020</v>
          </cell>
          <cell r="AL5905" t="str">
            <v>GREEN</v>
          </cell>
          <cell r="AM5905">
            <v>27.089996337890625</v>
          </cell>
          <cell r="AN5905">
            <v>27.089996337890625</v>
          </cell>
          <cell r="AO5905">
            <v>27.089996337890625</v>
          </cell>
          <cell r="AP5905" t="str">
            <v>TL</v>
          </cell>
          <cell r="AQ5905">
            <v>27.089996337890625</v>
          </cell>
          <cell r="AR5905">
            <v>27.089996337890625</v>
          </cell>
          <cell r="AS5905">
            <v>27.089996337890625</v>
          </cell>
          <cell r="AT5905">
            <v>27.089996337890625</v>
          </cell>
          <cell r="AU5905">
            <v>27.089996337890625</v>
          </cell>
          <cell r="AV5905">
            <v>27.089996337890625</v>
          </cell>
          <cell r="AW5905">
            <v>27.089996337890625</v>
          </cell>
          <cell r="AX5905">
            <v>27.089996337890625</v>
          </cell>
        </row>
        <row r="5906">
          <cell r="B5906" t="str">
            <v>ABA.SH20200201-0069</v>
          </cell>
          <cell r="C5906" t="str">
            <v>ABA.SH20200203-0559</v>
          </cell>
          <cell r="D5906" t="str">
            <v>BIGC</v>
          </cell>
          <cell r="E5906" t="str">
            <v>ME LINH</v>
          </cell>
          <cell r="F5906" t="str">
            <v>HA NOI</v>
          </cell>
          <cell r="G5906" t="str">
            <v>HA NOI</v>
          </cell>
          <cell r="H5906" t="str">
            <v>ME LINH</v>
          </cell>
          <cell r="I5906" t="str">
            <v>HA NOI</v>
          </cell>
          <cell r="J5906" t="str">
            <v>HA NOI</v>
          </cell>
          <cell r="K5906" t="str">
            <v>ABA.VH1702-258</v>
          </cell>
          <cell r="L5906" t="str">
            <v xml:space="preserve">TRỊNH VĂN TUẤN </v>
          </cell>
          <cell r="M5906" t="str">
            <v>NULL</v>
          </cell>
          <cell r="N5906" t="str">
            <v>NULL</v>
          </cell>
          <cell r="O5906" t="str">
            <v>ABA.51C-73916</v>
          </cell>
          <cell r="P5906" t="str">
            <v>1.8_TON_1COMP</v>
          </cell>
          <cell r="Q5906" t="str">
            <v>ABA.2_TON_1COMP</v>
          </cell>
          <cell r="R5906" t="str">
            <v>ABA.ABA</v>
          </cell>
          <cell r="S5906" t="str">
            <v>ABA.ABA</v>
          </cell>
          <cell r="T5906" t="str">
            <v>01/02/2020</v>
          </cell>
          <cell r="U5906" t="str">
            <v>09:00:00</v>
          </cell>
          <cell r="V5906" t="str">
            <v>01/02/2020</v>
          </cell>
          <cell r="W5906" t="str">
            <v>12:00:00</v>
          </cell>
          <cell r="X5906" t="str">
            <v>01/02/2020</v>
          </cell>
          <cell r="Y5906" t="str">
            <v>09:00:00</v>
          </cell>
          <cell r="Z5906" t="str">
            <v>01/02/2020</v>
          </cell>
          <cell r="AA5906" t="str">
            <v>12:00:00</v>
          </cell>
          <cell r="AB5906" t="str">
            <v>ABA.2_TON_1COMP</v>
          </cell>
          <cell r="AC5906" t="str">
            <v>ABA.LOCAL_FRUIT_5-15</v>
          </cell>
          <cell r="AD5906">
            <v>0</v>
          </cell>
          <cell r="AE5906">
            <v>1</v>
          </cell>
          <cell r="AF5906">
            <v>2.74</v>
          </cell>
          <cell r="AG5906">
            <v>2.7399997711181641</v>
          </cell>
          <cell r="AH5906" t="str">
            <v>ABA.ADCAD</v>
          </cell>
          <cell r="AI5906" t="str">
            <v>01/02/2020</v>
          </cell>
          <cell r="AJ5906" t="str">
            <v>ABA.APODD</v>
          </cell>
          <cell r="AK5906" t="str">
            <v>05/02/2020</v>
          </cell>
          <cell r="AL5906" t="str">
            <v>GREEN</v>
          </cell>
          <cell r="AM5906">
            <v>2.7399997711181641</v>
          </cell>
          <cell r="AN5906">
            <v>2.7399997711181641</v>
          </cell>
          <cell r="AO5906">
            <v>2.7399997711181641</v>
          </cell>
          <cell r="AP5906" t="str">
            <v>TL</v>
          </cell>
          <cell r="AQ5906">
            <v>2.7399997711181641</v>
          </cell>
          <cell r="AR5906">
            <v>2.7399997711181641</v>
          </cell>
          <cell r="AS5906">
            <v>2.7399997711181641</v>
          </cell>
          <cell r="AT5906">
            <v>2.7399997711181641</v>
          </cell>
          <cell r="AU5906">
            <v>2.7399997711181641</v>
          </cell>
          <cell r="AV5906">
            <v>2.7399997711181641</v>
          </cell>
          <cell r="AW5906">
            <v>2.7399997711181641</v>
          </cell>
          <cell r="AX5906">
            <v>2.7399997711181641</v>
          </cell>
        </row>
        <row r="5907">
          <cell r="B5907" t="str">
            <v>ABA.SH20200223-0803</v>
          </cell>
          <cell r="C5907" t="str">
            <v>ABA.SH20200223-0992</v>
          </cell>
          <cell r="D5907" t="str">
            <v>BIGC</v>
          </cell>
          <cell r="E5907" t="str">
            <v>ME LINH</v>
          </cell>
          <cell r="F5907" t="str">
            <v>HA NOI</v>
          </cell>
          <cell r="G5907" t="str">
            <v>HA NOI</v>
          </cell>
          <cell r="H5907" t="str">
            <v>CAU GIAY</v>
          </cell>
          <cell r="I5907" t="str">
            <v>HA NOI</v>
          </cell>
          <cell r="J5907" t="str">
            <v>HA NOI</v>
          </cell>
          <cell r="K5907" t="str">
            <v>ABA.VH1806-693</v>
          </cell>
          <cell r="L5907" t="str">
            <v xml:space="preserve">NGUYỄN VĂN LỘC </v>
          </cell>
          <cell r="M5907" t="str">
            <v>NULL</v>
          </cell>
          <cell r="N5907" t="str">
            <v>NULL</v>
          </cell>
          <cell r="O5907" t="str">
            <v>ABA.51C-57648</v>
          </cell>
          <cell r="P5907" t="str">
            <v>1.8_TON_1COMP</v>
          </cell>
          <cell r="Q5907" t="str">
            <v>ABA.5_TON_1COMP</v>
          </cell>
          <cell r="R5907" t="str">
            <v>ABA.ABA</v>
          </cell>
          <cell r="S5907" t="str">
            <v>ABA.ABA</v>
          </cell>
          <cell r="T5907" t="str">
            <v>23/02/2020</v>
          </cell>
          <cell r="U5907" t="str">
            <v>03:00:00</v>
          </cell>
          <cell r="V5907" t="str">
            <v>23/02/2020</v>
          </cell>
          <cell r="W5907" t="str">
            <v>06:30:00</v>
          </cell>
          <cell r="X5907" t="str">
            <v>23/02/2020</v>
          </cell>
          <cell r="Y5907" t="str">
            <v>03:00:00</v>
          </cell>
          <cell r="Z5907" t="str">
            <v>23/02/2020</v>
          </cell>
          <cell r="AA5907" t="str">
            <v>09:00:00</v>
          </cell>
          <cell r="AB5907" t="str">
            <v>ABA.5_TON_1COMP</v>
          </cell>
          <cell r="AC5907" t="str">
            <v>ABA.LOCAL_FRUIT_5-15</v>
          </cell>
          <cell r="AD5907">
            <v>0</v>
          </cell>
          <cell r="AE5907">
            <v>1</v>
          </cell>
          <cell r="AF5907">
            <v>31.25</v>
          </cell>
          <cell r="AG5907">
            <v>31.25</v>
          </cell>
          <cell r="AH5907" t="str">
            <v>ABA.ADCAD</v>
          </cell>
          <cell r="AI5907" t="str">
            <v>23/02/2020</v>
          </cell>
          <cell r="AJ5907" t="str">
            <v>ABA.APODD</v>
          </cell>
          <cell r="AK5907" t="str">
            <v>25/02/2020</v>
          </cell>
          <cell r="AL5907" t="str">
            <v>GREEN</v>
          </cell>
          <cell r="AM5907">
            <v>31.25</v>
          </cell>
          <cell r="AN5907">
            <v>31.25</v>
          </cell>
          <cell r="AO5907">
            <v>31.25</v>
          </cell>
          <cell r="AP5907" t="str">
            <v>TL</v>
          </cell>
          <cell r="AQ5907">
            <v>31.25</v>
          </cell>
          <cell r="AR5907">
            <v>31.25</v>
          </cell>
          <cell r="AS5907">
            <v>31.25</v>
          </cell>
          <cell r="AT5907">
            <v>31.25</v>
          </cell>
          <cell r="AU5907">
            <v>31.25</v>
          </cell>
          <cell r="AV5907">
            <v>31.25</v>
          </cell>
          <cell r="AW5907">
            <v>31.25</v>
          </cell>
          <cell r="AX5907">
            <v>31.25</v>
          </cell>
        </row>
        <row r="5908">
          <cell r="B5908" t="str">
            <v>ABA.SH20200116-0672</v>
          </cell>
          <cell r="C5908" t="str">
            <v>ABA.SH20200124-0025</v>
          </cell>
          <cell r="D5908" t="str">
            <v>BIGC</v>
          </cell>
          <cell r="E5908" t="str">
            <v>ME LINH</v>
          </cell>
          <cell r="F5908" t="str">
            <v>HA NOI</v>
          </cell>
          <cell r="G5908" t="str">
            <v>HA NOI</v>
          </cell>
          <cell r="H5908" t="str">
            <v>HA DONG</v>
          </cell>
          <cell r="I5908" t="str">
            <v>HA NOI</v>
          </cell>
          <cell r="J5908" t="str">
            <v>HA NOI</v>
          </cell>
          <cell r="K5908" t="str">
            <v>ABA.VH1908-1432</v>
          </cell>
          <cell r="L5908" t="str">
            <v xml:space="preserve">PHẠM TRỌNG LÂM </v>
          </cell>
          <cell r="M5908" t="str">
            <v>NULL</v>
          </cell>
          <cell r="N5908" t="str">
            <v>NULL</v>
          </cell>
          <cell r="O5908" t="str">
            <v>ABA.51C-73287</v>
          </cell>
          <cell r="P5908" t="str">
            <v>1.8_TON_1COMP</v>
          </cell>
          <cell r="Q5908" t="str">
            <v>ABA.2_TON_1COMP</v>
          </cell>
          <cell r="R5908" t="str">
            <v>ABA.ABA</v>
          </cell>
          <cell r="S5908" t="str">
            <v>ABA.ABA</v>
          </cell>
          <cell r="T5908" t="str">
            <v>17/01/2020</v>
          </cell>
          <cell r="U5908" t="str">
            <v>03:00:00</v>
          </cell>
          <cell r="V5908" t="str">
            <v>17/01/2020</v>
          </cell>
          <cell r="W5908" t="str">
            <v>06:33:18</v>
          </cell>
          <cell r="X5908" t="str">
            <v>17/01/2020</v>
          </cell>
          <cell r="Y5908" t="str">
            <v>02:30:00</v>
          </cell>
          <cell r="Z5908" t="str">
            <v>17/01/2020</v>
          </cell>
          <cell r="AA5908" t="str">
            <v>09:00:00</v>
          </cell>
          <cell r="AB5908" t="str">
            <v>ABA.2_TON_1COMP</v>
          </cell>
          <cell r="AC5908" t="str">
            <v>ABA.LOCAL_FRUIT_5-15</v>
          </cell>
          <cell r="AD5908">
            <v>0</v>
          </cell>
          <cell r="AE5908">
            <v>2</v>
          </cell>
          <cell r="AF5908">
            <v>36.15</v>
          </cell>
          <cell r="AG5908">
            <v>36.149993896484375</v>
          </cell>
          <cell r="AH5908" t="str">
            <v>ABA.ADCAD</v>
          </cell>
          <cell r="AI5908" t="str">
            <v>18/01/2020</v>
          </cell>
          <cell r="AJ5908" t="str">
            <v>ABA.APODD</v>
          </cell>
          <cell r="AK5908" t="str">
            <v>17/01/2020</v>
          </cell>
          <cell r="AL5908" t="str">
            <v>GREEN</v>
          </cell>
          <cell r="AM5908">
            <v>36.149993896484375</v>
          </cell>
          <cell r="AN5908">
            <v>36.149993896484375</v>
          </cell>
          <cell r="AO5908">
            <v>36.149993896484375</v>
          </cell>
          <cell r="AP5908" t="str">
            <v>TL</v>
          </cell>
          <cell r="AQ5908">
            <v>36.149993896484375</v>
          </cell>
          <cell r="AR5908">
            <v>36.149993896484375</v>
          </cell>
          <cell r="AS5908">
            <v>36.149993896484375</v>
          </cell>
          <cell r="AT5908">
            <v>36.149993896484375</v>
          </cell>
          <cell r="AU5908">
            <v>36.149993896484375</v>
          </cell>
          <cell r="AV5908">
            <v>36.149993896484375</v>
          </cell>
          <cell r="AW5908">
            <v>36.149993896484375</v>
          </cell>
          <cell r="AX5908">
            <v>36.149993896484375</v>
          </cell>
        </row>
        <row r="5909">
          <cell r="B5909" t="str">
            <v>ABA.SH20200121-0128</v>
          </cell>
          <cell r="C5909" t="str">
            <v>ABA.SH20200121-0239</v>
          </cell>
          <cell r="D5909" t="str">
            <v>BIGC</v>
          </cell>
          <cell r="E5909" t="str">
            <v>ME LINH</v>
          </cell>
          <cell r="F5909" t="str">
            <v>HA NOI</v>
          </cell>
          <cell r="G5909" t="str">
            <v>HA NOI</v>
          </cell>
          <cell r="H5909" t="str">
            <v>NINH PHU</v>
          </cell>
          <cell r="I5909" t="str">
            <v>NINH BINH</v>
          </cell>
          <cell r="J5909" t="str">
            <v>NINH BINH</v>
          </cell>
          <cell r="K5909" t="str">
            <v>ABA.VH1903-1044</v>
          </cell>
          <cell r="L5909" t="str">
            <v xml:space="preserve">TRẦN THANH TRUNG </v>
          </cell>
          <cell r="M5909" t="str">
            <v>NULL</v>
          </cell>
          <cell r="N5909" t="str">
            <v>NULL</v>
          </cell>
          <cell r="O5909" t="str">
            <v>ABA.51D-41229</v>
          </cell>
          <cell r="P5909" t="str">
            <v>1.9_TON_2COMP</v>
          </cell>
          <cell r="Q5909" t="str">
            <v>ABA.1.4_TON_1COMP</v>
          </cell>
          <cell r="R5909" t="str">
            <v>ABA.ABA</v>
          </cell>
          <cell r="S5909" t="str">
            <v>ABA.ABA</v>
          </cell>
          <cell r="T5909" t="str">
            <v>21/01/2020</v>
          </cell>
          <cell r="U5909" t="str">
            <v>08:00:00</v>
          </cell>
          <cell r="V5909" t="str">
            <v>21/01/2020</v>
          </cell>
          <cell r="W5909" t="str">
            <v>12:27:12</v>
          </cell>
          <cell r="X5909" t="str">
            <v>21/01/2020</v>
          </cell>
          <cell r="Y5909" t="str">
            <v>08:00:00</v>
          </cell>
          <cell r="Z5909" t="str">
            <v>21/01/2020</v>
          </cell>
          <cell r="AA5909" t="str">
            <v>14:00:00</v>
          </cell>
          <cell r="AB5909" t="str">
            <v>ABA.1.4_TON_1COMP</v>
          </cell>
          <cell r="AC5909" t="str">
            <v>ABA.BIGC-IMPORTED_MEAT</v>
          </cell>
          <cell r="AD5909">
            <v>0</v>
          </cell>
          <cell r="AE5909">
            <v>2</v>
          </cell>
          <cell r="AF5909">
            <v>175.87</v>
          </cell>
          <cell r="AG5909">
            <v>175.8699951171875</v>
          </cell>
          <cell r="AH5909" t="str">
            <v>ABA.ADCAD</v>
          </cell>
          <cell r="AI5909" t="str">
            <v>21/01/2020</v>
          </cell>
          <cell r="AJ5909" t="str">
            <v>ABA.APODD</v>
          </cell>
          <cell r="AK5909" t="str">
            <v>01/02/2020</v>
          </cell>
          <cell r="AL5909" t="str">
            <v>GREEN</v>
          </cell>
          <cell r="AM5909">
            <v>175.8699951171875</v>
          </cell>
          <cell r="AN5909">
            <v>175.8699951171875</v>
          </cell>
          <cell r="AO5909">
            <v>175.8699951171875</v>
          </cell>
          <cell r="AP5909" t="str">
            <v>TL</v>
          </cell>
          <cell r="AQ5909">
            <v>175.8699951171875</v>
          </cell>
          <cell r="AR5909">
            <v>175.8699951171875</v>
          </cell>
          <cell r="AS5909">
            <v>175.8699951171875</v>
          </cell>
          <cell r="AT5909">
            <v>175.8699951171875</v>
          </cell>
          <cell r="AU5909">
            <v>175.8699951171875</v>
          </cell>
          <cell r="AV5909">
            <v>175.8699951171875</v>
          </cell>
          <cell r="AW5909">
            <v>175.8699951171875</v>
          </cell>
          <cell r="AX5909">
            <v>175.8699951171875</v>
          </cell>
        </row>
        <row r="5910">
          <cell r="B5910" t="str">
            <v>ABA.SH20200225-0203</v>
          </cell>
          <cell r="C5910" t="str">
            <v>ABA.SH20200225-0259</v>
          </cell>
          <cell r="D5910" t="str">
            <v>BIGC</v>
          </cell>
          <cell r="E5910" t="str">
            <v>ME LINH</v>
          </cell>
          <cell r="F5910" t="str">
            <v>HA NOI</v>
          </cell>
          <cell r="G5910" t="str">
            <v>HA NOI</v>
          </cell>
          <cell r="H5910" t="str">
            <v>HA LONG</v>
          </cell>
          <cell r="I5910" t="str">
            <v>QUANG NINH</v>
          </cell>
          <cell r="J5910" t="str">
            <v>QUANG NINH</v>
          </cell>
          <cell r="K5910" t="str">
            <v>ABA.VH1907-1386</v>
          </cell>
          <cell r="L5910" t="str">
            <v xml:space="preserve">NGUYỄN VĂN HẢI </v>
          </cell>
          <cell r="M5910" t="str">
            <v>NULL</v>
          </cell>
          <cell r="N5910" t="str">
            <v>NULL</v>
          </cell>
          <cell r="O5910" t="str">
            <v>ABA.51C-70495</v>
          </cell>
          <cell r="P5910" t="str">
            <v>1.8_TON_1COMP</v>
          </cell>
          <cell r="Q5910" t="str">
            <v>ABA.8_TON_1COMP</v>
          </cell>
          <cell r="R5910" t="str">
            <v>ABA.ABA</v>
          </cell>
          <cell r="S5910" t="str">
            <v>ABA.ABA</v>
          </cell>
          <cell r="T5910" t="str">
            <v>22/02/2020</v>
          </cell>
          <cell r="U5910" t="str">
            <v>02:00:00</v>
          </cell>
          <cell r="V5910" t="str">
            <v>22/02/2020</v>
          </cell>
          <cell r="W5910" t="str">
            <v>07:00:00</v>
          </cell>
          <cell r="X5910" t="str">
            <v>22/02/2020</v>
          </cell>
          <cell r="Y5910" t="str">
            <v>02:00:00</v>
          </cell>
          <cell r="Z5910" t="str">
            <v>22/02/2020</v>
          </cell>
          <cell r="AA5910" t="str">
            <v>09:00:00</v>
          </cell>
          <cell r="AB5910" t="str">
            <v>ABA.8_TON_1COMP</v>
          </cell>
          <cell r="AC5910" t="str">
            <v>ABA.LOCAL_FRUIT_5-15</v>
          </cell>
          <cell r="AD5910">
            <v>0</v>
          </cell>
          <cell r="AE5910">
            <v>1</v>
          </cell>
          <cell r="AF5910">
            <v>180.78</v>
          </cell>
          <cell r="AG5910">
            <v>180.7799072265625</v>
          </cell>
          <cell r="AH5910" t="str">
            <v>ABA.ADCAD</v>
          </cell>
          <cell r="AI5910" t="str">
            <v>25/02/2020</v>
          </cell>
          <cell r="AJ5910" t="str">
            <v>ABA.APODD</v>
          </cell>
          <cell r="AK5910" t="str">
            <v>27/02/2020</v>
          </cell>
          <cell r="AL5910" t="str">
            <v>GREEN</v>
          </cell>
          <cell r="AM5910">
            <v>180.7799072265625</v>
          </cell>
          <cell r="AN5910">
            <v>180.7799072265625</v>
          </cell>
          <cell r="AO5910">
            <v>180.7799072265625</v>
          </cell>
          <cell r="AP5910" t="str">
            <v>TL</v>
          </cell>
          <cell r="AQ5910">
            <v>180.7799072265625</v>
          </cell>
          <cell r="AR5910">
            <v>180.7799072265625</v>
          </cell>
          <cell r="AS5910">
            <v>180.7799072265625</v>
          </cell>
          <cell r="AT5910">
            <v>180.7799072265625</v>
          </cell>
          <cell r="AU5910">
            <v>180.7799072265625</v>
          </cell>
          <cell r="AV5910">
            <v>180.7799072265625</v>
          </cell>
          <cell r="AW5910">
            <v>180.7799072265625</v>
          </cell>
          <cell r="AX5910">
            <v>180.7799072265625</v>
          </cell>
        </row>
        <row r="5911">
          <cell r="B5911" t="str">
            <v>ABA.SH20200225-0220</v>
          </cell>
          <cell r="C5911" t="str">
            <v>ABA.SH20200301-0752</v>
          </cell>
          <cell r="D5911" t="str">
            <v>BIGC</v>
          </cell>
          <cell r="E5911" t="str">
            <v>ME LINH</v>
          </cell>
          <cell r="F5911" t="str">
            <v>HA NOI</v>
          </cell>
          <cell r="G5911" t="str">
            <v>HA NOI</v>
          </cell>
          <cell r="H5911" t="str">
            <v>NHI CHAU</v>
          </cell>
          <cell r="I5911" t="str">
            <v>HAI DUONG</v>
          </cell>
          <cell r="J5911" t="str">
            <v>HAI DUONG</v>
          </cell>
          <cell r="K5911" t="str">
            <v>ABA.VH1810-807</v>
          </cell>
          <cell r="L5911" t="str">
            <v xml:space="preserve">ĐỖ VĂN TÙNG </v>
          </cell>
          <cell r="M5911" t="str">
            <v>NULL</v>
          </cell>
          <cell r="N5911" t="str">
            <v>NULL</v>
          </cell>
          <cell r="O5911" t="str">
            <v>ABA.51D-41017</v>
          </cell>
          <cell r="P5911" t="str">
            <v>1.8_TON_2COMP</v>
          </cell>
          <cell r="Q5911" t="str">
            <v>ABA.3.5_TON_1COMP</v>
          </cell>
          <cell r="R5911" t="str">
            <v>ABA.ABA</v>
          </cell>
          <cell r="S5911" t="str">
            <v>ABA.ABA</v>
          </cell>
          <cell r="T5911" t="str">
            <v>22/02/2020</v>
          </cell>
          <cell r="U5911" t="str">
            <v>02:00:00</v>
          </cell>
          <cell r="V5911" t="str">
            <v>22/02/2020</v>
          </cell>
          <cell r="W5911" t="str">
            <v>07:00:00</v>
          </cell>
          <cell r="X5911" t="str">
            <v>22/02/2020</v>
          </cell>
          <cell r="Y5911" t="str">
            <v>02:00:00</v>
          </cell>
          <cell r="Z5911" t="str">
            <v>22/02/2020</v>
          </cell>
          <cell r="AA5911" t="str">
            <v>09:00:00</v>
          </cell>
          <cell r="AB5911" t="str">
            <v>ABA.3.5_TON_1COMP</v>
          </cell>
          <cell r="AC5911" t="str">
            <v>ABA.LOCAL_FRUIT_5-15</v>
          </cell>
          <cell r="AD5911">
            <v>0</v>
          </cell>
          <cell r="AE5911">
            <v>1</v>
          </cell>
          <cell r="AF5911">
            <v>98.94</v>
          </cell>
          <cell r="AG5911">
            <v>98.93994140625</v>
          </cell>
          <cell r="AH5911" t="str">
            <v>ABA.ADCAD</v>
          </cell>
          <cell r="AI5911" t="str">
            <v>25/02/2020</v>
          </cell>
          <cell r="AJ5911">
            <v>98.93994140625</v>
          </cell>
          <cell r="AK5911">
            <v>98.93994140625</v>
          </cell>
          <cell r="AL5911" t="str">
            <v>GREEN</v>
          </cell>
          <cell r="AM5911">
            <v>98.93994140625</v>
          </cell>
          <cell r="AN5911">
            <v>98.93994140625</v>
          </cell>
          <cell r="AO5911">
            <v>98.93994140625</v>
          </cell>
          <cell r="AP5911" t="str">
            <v>TL</v>
          </cell>
          <cell r="AQ5911">
            <v>98.93994140625</v>
          </cell>
          <cell r="AR5911">
            <v>98.93994140625</v>
          </cell>
          <cell r="AS5911">
            <v>98.93994140625</v>
          </cell>
          <cell r="AT5911">
            <v>98.93994140625</v>
          </cell>
          <cell r="AU5911">
            <v>98.93994140625</v>
          </cell>
          <cell r="AV5911">
            <v>98.93994140625</v>
          </cell>
          <cell r="AW5911">
            <v>98.93994140625</v>
          </cell>
          <cell r="AX5911">
            <v>98.93994140625</v>
          </cell>
        </row>
        <row r="5912">
          <cell r="B5912" t="str">
            <v>ABA.SH20200124-0050</v>
          </cell>
          <cell r="C5912" t="str">
            <v>ABA.SH20200128-0111</v>
          </cell>
          <cell r="D5912" t="str">
            <v>BIGC</v>
          </cell>
          <cell r="E5912" t="str">
            <v>ME LINH</v>
          </cell>
          <cell r="F5912" t="str">
            <v>HA NOI</v>
          </cell>
          <cell r="G5912" t="str">
            <v>HA NOI</v>
          </cell>
          <cell r="H5912" t="str">
            <v>HA DONG</v>
          </cell>
          <cell r="I5912" t="str">
            <v>HA NOI</v>
          </cell>
          <cell r="J5912" t="str">
            <v>HA NOI</v>
          </cell>
          <cell r="K5912" t="str">
            <v>ABA.VH1812-943</v>
          </cell>
          <cell r="L5912" t="str">
            <v xml:space="preserve">NGÔ ĐỨC CÔNG </v>
          </cell>
          <cell r="M5912" t="str">
            <v>NULL</v>
          </cell>
          <cell r="N5912" t="str">
            <v>NULL</v>
          </cell>
          <cell r="O5912" t="str">
            <v>ABA.51C-87288</v>
          </cell>
          <cell r="P5912" t="str">
            <v>1.8_TON_2COMP</v>
          </cell>
          <cell r="Q5912" t="str">
            <v>ABA.2_TON_1COMP</v>
          </cell>
          <cell r="R5912" t="str">
            <v>ABA.ABA</v>
          </cell>
          <cell r="S5912" t="str">
            <v>ABA.ABA</v>
          </cell>
          <cell r="T5912" t="str">
            <v>24/01/2020</v>
          </cell>
          <cell r="U5912" t="str">
            <v>03:00:00</v>
          </cell>
          <cell r="V5912" t="str">
            <v>24/01/2020</v>
          </cell>
          <cell r="W5912" t="str">
            <v>06:30:00</v>
          </cell>
          <cell r="X5912" t="str">
            <v>24/01/2020</v>
          </cell>
          <cell r="Y5912" t="str">
            <v>03:00:00</v>
          </cell>
          <cell r="Z5912" t="str">
            <v>24/01/2020</v>
          </cell>
          <cell r="AA5912" t="str">
            <v>09:00:00</v>
          </cell>
          <cell r="AB5912" t="str">
            <v>ABA.2_TON_1COMP</v>
          </cell>
          <cell r="AC5912" t="str">
            <v>ABA.LOCAL_FRUIT_5-15</v>
          </cell>
          <cell r="AD5912">
            <v>0</v>
          </cell>
          <cell r="AE5912">
            <v>1</v>
          </cell>
          <cell r="AF5912">
            <v>35.82</v>
          </cell>
          <cell r="AG5912">
            <v>35.819976806640625</v>
          </cell>
          <cell r="AH5912" t="str">
            <v>ABA.ADCAD</v>
          </cell>
          <cell r="AI5912" t="str">
            <v>24/01/2020</v>
          </cell>
          <cell r="AJ5912" t="str">
            <v>ABA.APODD</v>
          </cell>
          <cell r="AK5912" t="str">
            <v>31/01/2020</v>
          </cell>
          <cell r="AL5912" t="str">
            <v>GREEN</v>
          </cell>
          <cell r="AM5912">
            <v>35.819976806640625</v>
          </cell>
          <cell r="AN5912">
            <v>35.819976806640625</v>
          </cell>
          <cell r="AO5912">
            <v>35.819976806640625</v>
          </cell>
          <cell r="AP5912" t="str">
            <v>TL</v>
          </cell>
          <cell r="AQ5912">
            <v>35.819976806640625</v>
          </cell>
          <cell r="AR5912">
            <v>35.819976806640625</v>
          </cell>
          <cell r="AS5912">
            <v>35.819976806640625</v>
          </cell>
          <cell r="AT5912">
            <v>35.819976806640625</v>
          </cell>
          <cell r="AU5912">
            <v>35.819976806640625</v>
          </cell>
          <cell r="AV5912">
            <v>35.819976806640625</v>
          </cell>
          <cell r="AW5912">
            <v>35.819976806640625</v>
          </cell>
          <cell r="AX5912">
            <v>35.819976806640625</v>
          </cell>
        </row>
        <row r="5913">
          <cell r="B5913" t="str">
            <v>ABA.SH20200122-0083</v>
          </cell>
          <cell r="C5913" t="str">
            <v>ABA.SH20200122-0085</v>
          </cell>
          <cell r="D5913" t="str">
            <v>BIGC</v>
          </cell>
          <cell r="E5913" t="str">
            <v>DI AN</v>
          </cell>
          <cell r="F5913" t="str">
            <v>BINH DUONG</v>
          </cell>
          <cell r="G5913" t="str">
            <v>BINH DUONG</v>
          </cell>
          <cell r="H5913" t="str">
            <v>THU DAU MOT</v>
          </cell>
          <cell r="I5913" t="str">
            <v>BINH DUONG</v>
          </cell>
          <cell r="J5913" t="str">
            <v>BINH DUONG</v>
          </cell>
          <cell r="K5913" t="str">
            <v>ABA.VH1806-692</v>
          </cell>
          <cell r="L5913" t="str">
            <v xml:space="preserve">NGUYỄN MINH TÂN </v>
          </cell>
          <cell r="M5913" t="str">
            <v>NULL</v>
          </cell>
          <cell r="N5913" t="str">
            <v>NULL</v>
          </cell>
          <cell r="O5913" t="str">
            <v>ABA.51D-40244</v>
          </cell>
          <cell r="P5913" t="str">
            <v>1.8_TON_1COMP</v>
          </cell>
          <cell r="Q5913" t="str">
            <v>ABA.2_TON_1COMP</v>
          </cell>
          <cell r="R5913" t="str">
            <v>ABA.ABA</v>
          </cell>
          <cell r="S5913" t="str">
            <v>ABA.ABA</v>
          </cell>
          <cell r="T5913" t="str">
            <v>21/01/2020</v>
          </cell>
          <cell r="U5913" t="str">
            <v>07:00:00</v>
          </cell>
          <cell r="V5913" t="str">
            <v>21/01/2020</v>
          </cell>
          <cell r="W5913" t="str">
            <v>10:20:58</v>
          </cell>
          <cell r="X5913" t="str">
            <v>21/01/2020</v>
          </cell>
          <cell r="Y5913" t="str">
            <v>07:00:00</v>
          </cell>
          <cell r="Z5913" t="str">
            <v>21/01/2020</v>
          </cell>
          <cell r="AA5913" t="str">
            <v>15:00:00</v>
          </cell>
          <cell r="AB5913" t="str">
            <v>ABA.2_TON_1COMP</v>
          </cell>
          <cell r="AC5913" t="str">
            <v>ABA.IMPORTED_FRUIT_0-5</v>
          </cell>
          <cell r="AD5913">
            <v>0</v>
          </cell>
          <cell r="AE5913">
            <v>2</v>
          </cell>
          <cell r="AF5913">
            <v>53.29</v>
          </cell>
          <cell r="AG5913">
            <v>205000</v>
          </cell>
          <cell r="AH5913" t="str">
            <v>ABA.ADCAD</v>
          </cell>
          <cell r="AI5913" t="str">
            <v>22/01/2020</v>
          </cell>
          <cell r="AJ5913" t="str">
            <v>ABA.APODD</v>
          </cell>
          <cell r="AK5913" t="str">
            <v>03/02/2020</v>
          </cell>
          <cell r="AL5913" t="str">
            <v>GREEN</v>
          </cell>
          <cell r="AM5913" t="str">
            <v>86055</v>
          </cell>
          <cell r="AN5913" t="str">
            <v>86161</v>
          </cell>
          <cell r="AO5913" t="str">
            <v>106</v>
          </cell>
          <cell r="AP5913" t="str">
            <v>TL</v>
          </cell>
          <cell r="AQ5913">
            <v>205000</v>
          </cell>
          <cell r="AR5913">
            <v>205000</v>
          </cell>
          <cell r="AS5913">
            <v>205000</v>
          </cell>
          <cell r="AT5913">
            <v>205000</v>
          </cell>
          <cell r="AU5913">
            <v>205000</v>
          </cell>
          <cell r="AV5913">
            <v>205000</v>
          </cell>
          <cell r="AW5913">
            <v>205000</v>
          </cell>
          <cell r="AX5913">
            <v>205000</v>
          </cell>
        </row>
        <row r="5914">
          <cell r="B5914" t="str">
            <v>ABA.SH20200223-0827</v>
          </cell>
          <cell r="C5914" t="str">
            <v>ABA.SH20200224-0378</v>
          </cell>
          <cell r="D5914" t="str">
            <v>BIGC</v>
          </cell>
          <cell r="E5914" t="str">
            <v>ME LINH</v>
          </cell>
          <cell r="F5914" t="str">
            <v>HA NOI</v>
          </cell>
          <cell r="G5914" t="str">
            <v>HA NOI</v>
          </cell>
          <cell r="H5914" t="str">
            <v>NGO QUYEN</v>
          </cell>
          <cell r="I5914" t="str">
            <v>HAI PHONG</v>
          </cell>
          <cell r="J5914" t="str">
            <v>HAI PHONG</v>
          </cell>
          <cell r="K5914" t="str">
            <v>ABA.VH1903-1044</v>
          </cell>
          <cell r="L5914" t="str">
            <v xml:space="preserve">TRẦN THANH TRUNG </v>
          </cell>
          <cell r="M5914" t="str">
            <v>NULL</v>
          </cell>
          <cell r="N5914" t="str">
            <v>NULL</v>
          </cell>
          <cell r="O5914" t="str">
            <v>ABA.51D-41229</v>
          </cell>
          <cell r="P5914" t="str">
            <v>1.9_TON_2COMP</v>
          </cell>
          <cell r="Q5914" t="str">
            <v>ABA.3.5_TON_1COMP</v>
          </cell>
          <cell r="R5914" t="str">
            <v>ABA.ABA</v>
          </cell>
          <cell r="S5914" t="str">
            <v>ABA.ABA</v>
          </cell>
          <cell r="T5914" t="str">
            <v>23/02/2020</v>
          </cell>
          <cell r="U5914" t="str">
            <v>02:00:00</v>
          </cell>
          <cell r="V5914" t="str">
            <v>23/02/2020</v>
          </cell>
          <cell r="W5914" t="str">
            <v>07:00:00</v>
          </cell>
          <cell r="X5914" t="str">
            <v>23/02/2020</v>
          </cell>
          <cell r="Y5914" t="str">
            <v>02:00:00</v>
          </cell>
          <cell r="Z5914" t="str">
            <v>23/02/2020</v>
          </cell>
          <cell r="AA5914" t="str">
            <v>09:00:00</v>
          </cell>
          <cell r="AB5914" t="str">
            <v>ABA.3.5_TON_1COMP</v>
          </cell>
          <cell r="AC5914" t="str">
            <v>ABA.LOCAL_FRUIT_5-15</v>
          </cell>
          <cell r="AD5914">
            <v>0</v>
          </cell>
          <cell r="AE5914">
            <v>1</v>
          </cell>
          <cell r="AF5914">
            <v>147.74</v>
          </cell>
          <cell r="AG5914">
            <v>147.739990234375</v>
          </cell>
          <cell r="AH5914" t="str">
            <v>ABA.ADCAD</v>
          </cell>
          <cell r="AI5914" t="str">
            <v>23/02/2020</v>
          </cell>
          <cell r="AJ5914" t="str">
            <v>ABA.APODD</v>
          </cell>
          <cell r="AK5914" t="str">
            <v>25/02/2020</v>
          </cell>
          <cell r="AL5914" t="str">
            <v>GREEN</v>
          </cell>
          <cell r="AM5914">
            <v>147.739990234375</v>
          </cell>
          <cell r="AN5914">
            <v>147.739990234375</v>
          </cell>
          <cell r="AO5914">
            <v>147.739990234375</v>
          </cell>
          <cell r="AP5914" t="str">
            <v>TL</v>
          </cell>
          <cell r="AQ5914">
            <v>147.739990234375</v>
          </cell>
          <cell r="AR5914">
            <v>147.739990234375</v>
          </cell>
          <cell r="AS5914">
            <v>147.739990234375</v>
          </cell>
          <cell r="AT5914">
            <v>147.739990234375</v>
          </cell>
          <cell r="AU5914">
            <v>147.739990234375</v>
          </cell>
          <cell r="AV5914">
            <v>147.739990234375</v>
          </cell>
          <cell r="AW5914">
            <v>147.739990234375</v>
          </cell>
          <cell r="AX5914">
            <v>147.739990234375</v>
          </cell>
        </row>
        <row r="5915">
          <cell r="B5915" t="str">
            <v>ABA.SH20200118-0407</v>
          </cell>
          <cell r="C5915" t="str">
            <v>ABA.SH20200128-0121</v>
          </cell>
          <cell r="D5915" t="str">
            <v>BIGC</v>
          </cell>
          <cell r="E5915" t="str">
            <v>ME LINH</v>
          </cell>
          <cell r="F5915" t="str">
            <v>HA NOI</v>
          </cell>
          <cell r="G5915" t="str">
            <v>HA NOI</v>
          </cell>
          <cell r="H5915" t="str">
            <v>VIET TRI</v>
          </cell>
          <cell r="I5915" t="str">
            <v>PHU THO</v>
          </cell>
          <cell r="J5915" t="str">
            <v>PHU THO</v>
          </cell>
          <cell r="K5915" t="str">
            <v>ABA.VH1609-163</v>
          </cell>
          <cell r="L5915" t="str">
            <v xml:space="preserve">DƯƠNG VĂN SƠN </v>
          </cell>
          <cell r="M5915" t="str">
            <v>NULL</v>
          </cell>
          <cell r="N5915" t="str">
            <v>NULL</v>
          </cell>
          <cell r="O5915" t="str">
            <v>ABA.51C-59988</v>
          </cell>
          <cell r="P5915" t="str">
            <v>1.8_TON_1COMP</v>
          </cell>
          <cell r="Q5915" t="str">
            <v>ABA.3.5_TON_1COMP</v>
          </cell>
          <cell r="R5915" t="str">
            <v>ABA.ABA</v>
          </cell>
          <cell r="S5915" t="str">
            <v>ABA.ABA</v>
          </cell>
          <cell r="T5915" t="str">
            <v>19/01/2020</v>
          </cell>
          <cell r="U5915" t="str">
            <v>02:30:00</v>
          </cell>
          <cell r="V5915" t="str">
            <v>19/01/2020</v>
          </cell>
          <cell r="W5915" t="str">
            <v>08:00:00</v>
          </cell>
          <cell r="X5915" t="str">
            <v>19/01/2020</v>
          </cell>
          <cell r="Y5915" t="str">
            <v>02:30:00</v>
          </cell>
          <cell r="Z5915" t="str">
            <v>19/01/2020</v>
          </cell>
          <cell r="AA5915" t="str">
            <v>09:00:00</v>
          </cell>
          <cell r="AB5915" t="str">
            <v>ABA.3.5_TON_1COMP</v>
          </cell>
          <cell r="AC5915" t="str">
            <v>ABA.LOCAL_FRUIT_5-15</v>
          </cell>
          <cell r="AD5915">
            <v>0</v>
          </cell>
          <cell r="AE5915">
            <v>2</v>
          </cell>
          <cell r="AF5915">
            <v>58.68</v>
          </cell>
          <cell r="AG5915">
            <v>58.67999267578125</v>
          </cell>
          <cell r="AH5915" t="str">
            <v>ABA.ADCAD</v>
          </cell>
          <cell r="AI5915" t="str">
            <v>24/01/2020</v>
          </cell>
          <cell r="AJ5915" t="str">
            <v>ABA.APODD</v>
          </cell>
          <cell r="AK5915" t="str">
            <v>01/02/2020</v>
          </cell>
          <cell r="AL5915" t="str">
            <v>GREEN</v>
          </cell>
          <cell r="AM5915">
            <v>58.67999267578125</v>
          </cell>
          <cell r="AN5915">
            <v>58.67999267578125</v>
          </cell>
          <cell r="AO5915">
            <v>58.67999267578125</v>
          </cell>
          <cell r="AP5915" t="str">
            <v>TL</v>
          </cell>
          <cell r="AQ5915">
            <v>58.67999267578125</v>
          </cell>
          <cell r="AR5915">
            <v>58.67999267578125</v>
          </cell>
          <cell r="AS5915">
            <v>58.67999267578125</v>
          </cell>
          <cell r="AT5915">
            <v>58.67999267578125</v>
          </cell>
          <cell r="AU5915">
            <v>58.67999267578125</v>
          </cell>
          <cell r="AV5915">
            <v>58.67999267578125</v>
          </cell>
          <cell r="AW5915">
            <v>58.67999267578125</v>
          </cell>
          <cell r="AX5915">
            <v>58.67999267578125</v>
          </cell>
        </row>
        <row r="5916">
          <cell r="B5916" t="str">
            <v>ABA.SH20200214-0475</v>
          </cell>
          <cell r="C5916" t="str">
            <v>ABA.SH20200215-0130</v>
          </cell>
          <cell r="D5916" t="str">
            <v>BIGC</v>
          </cell>
          <cell r="E5916" t="str">
            <v>ME LINH</v>
          </cell>
          <cell r="F5916" t="str">
            <v>HA NOI</v>
          </cell>
          <cell r="G5916" t="str">
            <v>HA NOI</v>
          </cell>
          <cell r="H5916" t="str">
            <v>VIET TRI</v>
          </cell>
          <cell r="I5916" t="str">
            <v>PHU THO</v>
          </cell>
          <cell r="J5916" t="str">
            <v>PHU THO</v>
          </cell>
          <cell r="K5916" t="str">
            <v>ABA.VH1804-621</v>
          </cell>
          <cell r="L5916" t="str">
            <v xml:space="preserve">VŨ ĐỨC ANH </v>
          </cell>
          <cell r="M5916" t="str">
            <v>NULL</v>
          </cell>
          <cell r="N5916" t="str">
            <v>NULL</v>
          </cell>
          <cell r="O5916" t="str">
            <v>ABA.51C-85724</v>
          </cell>
          <cell r="P5916" t="str">
            <v>1.8_TON_2COMP</v>
          </cell>
          <cell r="Q5916" t="str">
            <v>ABA.3.5_TON_1COMP</v>
          </cell>
          <cell r="R5916" t="str">
            <v>ABA.ABA</v>
          </cell>
          <cell r="S5916" t="str">
            <v>ABA.ABA</v>
          </cell>
          <cell r="T5916" t="str">
            <v>15/02/2020</v>
          </cell>
          <cell r="U5916" t="str">
            <v>02:30:00</v>
          </cell>
          <cell r="V5916" t="str">
            <v>15/02/2020</v>
          </cell>
          <cell r="W5916" t="str">
            <v>08:00:00</v>
          </cell>
          <cell r="X5916" t="str">
            <v>15/02/2020</v>
          </cell>
          <cell r="Y5916" t="str">
            <v>02:30:00</v>
          </cell>
          <cell r="Z5916" t="str">
            <v>15/02/2020</v>
          </cell>
          <cell r="AA5916" t="str">
            <v>09:00:00</v>
          </cell>
          <cell r="AB5916" t="str">
            <v>ABA.3.5_TON_1COMP</v>
          </cell>
          <cell r="AC5916" t="str">
            <v>ABA.LOCAL_FRUIT_5-15</v>
          </cell>
          <cell r="AD5916">
            <v>0</v>
          </cell>
          <cell r="AE5916">
            <v>1</v>
          </cell>
          <cell r="AF5916">
            <v>56.01</v>
          </cell>
          <cell r="AG5916">
            <v>56.009979248046875</v>
          </cell>
          <cell r="AH5916" t="str">
            <v>ABA.ADCAD</v>
          </cell>
          <cell r="AI5916" t="str">
            <v>15/02/2020</v>
          </cell>
          <cell r="AJ5916" t="str">
            <v>ABA.APODD</v>
          </cell>
          <cell r="AK5916" t="str">
            <v>19/02/2020</v>
          </cell>
          <cell r="AL5916" t="str">
            <v>GREEN</v>
          </cell>
          <cell r="AM5916">
            <v>56.009979248046875</v>
          </cell>
          <cell r="AN5916">
            <v>56.009979248046875</v>
          </cell>
          <cell r="AO5916">
            <v>56.009979248046875</v>
          </cell>
          <cell r="AP5916" t="str">
            <v>TL</v>
          </cell>
          <cell r="AQ5916">
            <v>56.009979248046875</v>
          </cell>
          <cell r="AR5916">
            <v>56.009979248046875</v>
          </cell>
          <cell r="AS5916">
            <v>56.009979248046875</v>
          </cell>
          <cell r="AT5916">
            <v>56.009979248046875</v>
          </cell>
          <cell r="AU5916">
            <v>56.009979248046875</v>
          </cell>
          <cell r="AV5916">
            <v>56.009979248046875</v>
          </cell>
          <cell r="AW5916">
            <v>56.009979248046875</v>
          </cell>
          <cell r="AX5916">
            <v>56.009979248046875</v>
          </cell>
        </row>
        <row r="5917">
          <cell r="B5917" t="str">
            <v>ABA.SH20200113-0470</v>
          </cell>
          <cell r="C5917" t="str">
            <v>ABA.SH20200113-0579</v>
          </cell>
          <cell r="D5917" t="str">
            <v>BIGC</v>
          </cell>
          <cell r="E5917" t="str">
            <v>TAN PHU</v>
          </cell>
          <cell r="F5917" t="str">
            <v>HO CHI MINH</v>
          </cell>
          <cell r="G5917" t="str">
            <v>HO CHI MINH</v>
          </cell>
          <cell r="H5917" t="str">
            <v>DI AN</v>
          </cell>
          <cell r="I5917" t="str">
            <v>BINH DUONG</v>
          </cell>
          <cell r="J5917" t="str">
            <v>BINH DUONG</v>
          </cell>
          <cell r="K5917" t="str">
            <v>ABA.8100250</v>
          </cell>
          <cell r="L5917" t="str">
            <v xml:space="preserve">TRẦN ANH TÙNG </v>
          </cell>
          <cell r="M5917" t="str">
            <v>NULL</v>
          </cell>
          <cell r="N5917" t="str">
            <v>NULL</v>
          </cell>
          <cell r="O5917" t="str">
            <v>ABA.51C-83930</v>
          </cell>
          <cell r="P5917" t="str">
            <v>1.8_TON_1COMP</v>
          </cell>
          <cell r="Q5917" t="str">
            <v>ABA.2_TON_1COMP</v>
          </cell>
          <cell r="R5917" t="str">
            <v>ABA.ABA</v>
          </cell>
          <cell r="S5917" t="str">
            <v>ABA.ABA</v>
          </cell>
          <cell r="T5917" t="str">
            <v>13/01/2020</v>
          </cell>
          <cell r="U5917" t="str">
            <v>07:00:00</v>
          </cell>
          <cell r="V5917" t="str">
            <v>13/01/2020</v>
          </cell>
          <cell r="W5917" t="str">
            <v>10:00:00</v>
          </cell>
          <cell r="X5917" t="str">
            <v>13/01/2020</v>
          </cell>
          <cell r="Y5917" t="str">
            <v>07:00:00</v>
          </cell>
          <cell r="Z5917" t="str">
            <v>13/01/2020</v>
          </cell>
          <cell r="AA5917" t="str">
            <v>15:00:00</v>
          </cell>
          <cell r="AB5917" t="str">
            <v>ABA.2_TON_1COMP</v>
          </cell>
          <cell r="AC5917" t="str">
            <v>ABA.IMPORTED_FRUIT_0-5</v>
          </cell>
          <cell r="AD5917">
            <v>0</v>
          </cell>
          <cell r="AE5917">
            <v>1</v>
          </cell>
          <cell r="AF5917">
            <v>28.12</v>
          </cell>
          <cell r="AG5917">
            <v>200000</v>
          </cell>
          <cell r="AH5917" t="str">
            <v>ABA.ADCAD</v>
          </cell>
          <cell r="AI5917" t="str">
            <v>13/01/2020</v>
          </cell>
          <cell r="AJ5917" t="str">
            <v>ABA.APODD</v>
          </cell>
          <cell r="AK5917" t="str">
            <v>15/01/2020</v>
          </cell>
          <cell r="AL5917" t="str">
            <v>GREEN</v>
          </cell>
          <cell r="AM5917" t="str">
            <v>138036</v>
          </cell>
          <cell r="AN5917" t="str">
            <v>138091</v>
          </cell>
          <cell r="AO5917" t="str">
            <v>55</v>
          </cell>
          <cell r="AP5917" t="str">
            <v>TL</v>
          </cell>
          <cell r="AQ5917">
            <v>200000</v>
          </cell>
          <cell r="AR5917">
            <v>200000</v>
          </cell>
          <cell r="AS5917">
            <v>200000</v>
          </cell>
          <cell r="AT5917">
            <v>200000</v>
          </cell>
          <cell r="AU5917">
            <v>200000</v>
          </cell>
          <cell r="AV5917">
            <v>200000</v>
          </cell>
          <cell r="AW5917">
            <v>200000</v>
          </cell>
          <cell r="AX5917">
            <v>200000</v>
          </cell>
        </row>
        <row r="5918">
          <cell r="B5918" t="str">
            <v>ABA.SH20200226-0883</v>
          </cell>
          <cell r="C5918" t="str">
            <v>ABA.SH20200227-0107</v>
          </cell>
          <cell r="D5918" t="str">
            <v>BIGC</v>
          </cell>
          <cell r="E5918" t="str">
            <v>ME LINH</v>
          </cell>
          <cell r="F5918" t="str">
            <v>HA NOI</v>
          </cell>
          <cell r="G5918" t="str">
            <v>HA NOI</v>
          </cell>
          <cell r="H5918" t="str">
            <v>NINH PHU</v>
          </cell>
          <cell r="I5918" t="str">
            <v>NINH BINH</v>
          </cell>
          <cell r="J5918" t="str">
            <v>NINH BINH</v>
          </cell>
          <cell r="K5918" t="str">
            <v>ABA.4000243</v>
          </cell>
          <cell r="L5918" t="str">
            <v xml:space="preserve">TRẦN ĐÌNH HÙNG </v>
          </cell>
          <cell r="M5918" t="str">
            <v>NULL</v>
          </cell>
          <cell r="N5918" t="str">
            <v>NULL</v>
          </cell>
          <cell r="O5918" t="str">
            <v>ABA.51C-67953</v>
          </cell>
          <cell r="P5918" t="str">
            <v>1.8_TON_1COMP</v>
          </cell>
          <cell r="Q5918" t="str">
            <v>ABA.3.5_TON_1COMP</v>
          </cell>
          <cell r="R5918" t="str">
            <v>ABA.ABA</v>
          </cell>
          <cell r="S5918" t="str">
            <v>ABA.ABA</v>
          </cell>
          <cell r="T5918" t="str">
            <v>27/02/2020</v>
          </cell>
          <cell r="U5918" t="str">
            <v>02:00:00</v>
          </cell>
          <cell r="V5918" t="str">
            <v>27/02/2020</v>
          </cell>
          <cell r="W5918" t="str">
            <v>07:27:12</v>
          </cell>
          <cell r="X5918" t="str">
            <v>27/02/2020</v>
          </cell>
          <cell r="Y5918" t="str">
            <v>02:00:00</v>
          </cell>
          <cell r="Z5918" t="str">
            <v>27/02/2020</v>
          </cell>
          <cell r="AA5918" t="str">
            <v>09:00:00</v>
          </cell>
          <cell r="AB5918" t="str">
            <v>ABA.3.5_TON_1COMP</v>
          </cell>
          <cell r="AC5918" t="str">
            <v>ABA.LOCAL_FRUIT_5-15</v>
          </cell>
          <cell r="AD5918">
            <v>0</v>
          </cell>
          <cell r="AE5918">
            <v>2</v>
          </cell>
          <cell r="AF5918">
            <v>175.87</v>
          </cell>
          <cell r="AG5918">
            <v>175.8699951171875</v>
          </cell>
          <cell r="AH5918" t="str">
            <v>ABA.ADCAD</v>
          </cell>
          <cell r="AI5918" t="str">
            <v>27/02/2020</v>
          </cell>
          <cell r="AJ5918">
            <v>175.8699951171875</v>
          </cell>
          <cell r="AK5918">
            <v>175.8699951171875</v>
          </cell>
          <cell r="AL5918" t="str">
            <v>GREEN</v>
          </cell>
          <cell r="AM5918">
            <v>175.8699951171875</v>
          </cell>
          <cell r="AN5918">
            <v>175.8699951171875</v>
          </cell>
          <cell r="AO5918">
            <v>175.8699951171875</v>
          </cell>
          <cell r="AP5918" t="str">
            <v>TL</v>
          </cell>
          <cell r="AQ5918">
            <v>175.8699951171875</v>
          </cell>
          <cell r="AR5918">
            <v>175.8699951171875</v>
          </cell>
          <cell r="AS5918">
            <v>175.8699951171875</v>
          </cell>
          <cell r="AT5918">
            <v>175.8699951171875</v>
          </cell>
          <cell r="AU5918">
            <v>175.8699951171875</v>
          </cell>
          <cell r="AV5918">
            <v>175.8699951171875</v>
          </cell>
          <cell r="AW5918">
            <v>175.8699951171875</v>
          </cell>
          <cell r="AX5918">
            <v>175.8699951171875</v>
          </cell>
        </row>
        <row r="5919">
          <cell r="B5919" t="str">
            <v>ABA.SH20200210-0204</v>
          </cell>
          <cell r="C5919" t="str">
            <v>ABA.SH20200210-0215</v>
          </cell>
          <cell r="D5919" t="str">
            <v>BIGC</v>
          </cell>
          <cell r="E5919" t="str">
            <v>ME LINH</v>
          </cell>
          <cell r="F5919" t="str">
            <v>HA NOI</v>
          </cell>
          <cell r="G5919" t="str">
            <v>HA NOI</v>
          </cell>
          <cell r="H5919" t="str">
            <v>CAU GIAY</v>
          </cell>
          <cell r="I5919" t="str">
            <v>HA NOI</v>
          </cell>
          <cell r="J5919" t="str">
            <v>HA NOI</v>
          </cell>
          <cell r="K5919" t="str">
            <v>ABA.VH1606-150</v>
          </cell>
          <cell r="L5919" t="str">
            <v xml:space="preserve">NGÔ VĂN VIỆN </v>
          </cell>
          <cell r="M5919" t="str">
            <v>NULL</v>
          </cell>
          <cell r="N5919" t="str">
            <v>NULL</v>
          </cell>
          <cell r="O5919" t="str">
            <v>ABA.51D-40960</v>
          </cell>
          <cell r="P5919" t="str">
            <v>1.8_TON_2COMP</v>
          </cell>
          <cell r="Q5919" t="str">
            <v>ABA.5_TON_1COMP</v>
          </cell>
          <cell r="R5919" t="str">
            <v>ABA.ABA</v>
          </cell>
          <cell r="S5919" t="str">
            <v>ABA.ABA</v>
          </cell>
          <cell r="T5919" t="str">
            <v>09/02/2020</v>
          </cell>
          <cell r="U5919" t="str">
            <v>08:00:00</v>
          </cell>
          <cell r="V5919" t="str">
            <v>09/02/2020</v>
          </cell>
          <cell r="W5919" t="str">
            <v>10:00:00</v>
          </cell>
          <cell r="X5919" t="str">
            <v>09/02/2020</v>
          </cell>
          <cell r="Y5919" t="str">
            <v>08:00:00</v>
          </cell>
          <cell r="Z5919" t="str">
            <v>09/02/2020</v>
          </cell>
          <cell r="AA5919" t="str">
            <v>10:00:00</v>
          </cell>
          <cell r="AB5919" t="str">
            <v>ABA.5_TON_1COMP</v>
          </cell>
          <cell r="AC5919" t="str">
            <v>ABA.LOCAL_FRUIT_5-15</v>
          </cell>
          <cell r="AD5919">
            <v>0</v>
          </cell>
          <cell r="AE5919">
            <v>1</v>
          </cell>
          <cell r="AF5919">
            <v>31.25</v>
          </cell>
          <cell r="AG5919">
            <v>31.25</v>
          </cell>
          <cell r="AH5919" t="str">
            <v>ABA.ADCAD</v>
          </cell>
          <cell r="AI5919" t="str">
            <v>10/02/2020</v>
          </cell>
          <cell r="AJ5919" t="str">
            <v>ABA.APODD</v>
          </cell>
          <cell r="AK5919" t="str">
            <v>13/02/2020</v>
          </cell>
          <cell r="AL5919" t="str">
            <v>GREEN</v>
          </cell>
          <cell r="AM5919">
            <v>31.25</v>
          </cell>
          <cell r="AN5919">
            <v>31.25</v>
          </cell>
          <cell r="AO5919">
            <v>31.25</v>
          </cell>
          <cell r="AP5919" t="str">
            <v>TL</v>
          </cell>
          <cell r="AQ5919">
            <v>31.25</v>
          </cell>
          <cell r="AR5919">
            <v>31.25</v>
          </cell>
          <cell r="AS5919">
            <v>31.25</v>
          </cell>
          <cell r="AT5919">
            <v>31.25</v>
          </cell>
          <cell r="AU5919">
            <v>31.25</v>
          </cell>
          <cell r="AV5919">
            <v>31.25</v>
          </cell>
          <cell r="AW5919">
            <v>31.25</v>
          </cell>
          <cell r="AX5919">
            <v>31.25</v>
          </cell>
        </row>
        <row r="5920">
          <cell r="B5920" t="str">
            <v>ABA.SH20200210-0160</v>
          </cell>
          <cell r="C5920" t="str">
            <v>ABA.SH20200217-0371</v>
          </cell>
          <cell r="D5920" t="str">
            <v>BIGC</v>
          </cell>
          <cell r="E5920" t="str">
            <v>ME LINH</v>
          </cell>
          <cell r="F5920" t="str">
            <v>HA NOI</v>
          </cell>
          <cell r="G5920" t="str">
            <v>HA NOI</v>
          </cell>
          <cell r="H5920" t="str">
            <v>DONG HA</v>
          </cell>
          <cell r="I5920" t="str">
            <v>THANH HOA</v>
          </cell>
          <cell r="J5920" t="str">
            <v>THANH HOA</v>
          </cell>
          <cell r="K5920">
            <v>31.25</v>
          </cell>
          <cell r="L5920">
            <v>31.25</v>
          </cell>
          <cell r="M5920" t="str">
            <v>NULL</v>
          </cell>
          <cell r="N5920" t="str">
            <v>NULL</v>
          </cell>
          <cell r="O5920">
            <v>31.25</v>
          </cell>
          <cell r="P5920">
            <v>31.25</v>
          </cell>
          <cell r="Q5920" t="str">
            <v>ABA.3.5_TON_1COMP</v>
          </cell>
          <cell r="R5920" t="str">
            <v>ABA.ABA</v>
          </cell>
          <cell r="S5920" t="str">
            <v>ABA.ABA</v>
          </cell>
          <cell r="T5920" t="str">
            <v>09/02/2020</v>
          </cell>
          <cell r="U5920" t="str">
            <v>02:00:00</v>
          </cell>
          <cell r="V5920" t="str">
            <v>09/02/2020</v>
          </cell>
          <cell r="W5920" t="str">
            <v>07:00:00</v>
          </cell>
          <cell r="X5920" t="str">
            <v>09/02/2020</v>
          </cell>
          <cell r="Y5920" t="str">
            <v>02:00:00</v>
          </cell>
          <cell r="Z5920" t="str">
            <v>09/02/2020</v>
          </cell>
          <cell r="AA5920" t="str">
            <v>09:00:00</v>
          </cell>
          <cell r="AB5920" t="str">
            <v>ABA.3.5_TON_1COMP</v>
          </cell>
          <cell r="AC5920" t="str">
            <v>ABA.LOCAL_FRUIT_5-15</v>
          </cell>
          <cell r="AD5920">
            <v>0</v>
          </cell>
          <cell r="AE5920">
            <v>1</v>
          </cell>
          <cell r="AF5920">
            <v>189.08</v>
          </cell>
          <cell r="AG5920">
            <v>189.0799560546875</v>
          </cell>
          <cell r="AH5920">
            <v>189.0799560546875</v>
          </cell>
          <cell r="AI5920">
            <v>189.0799560546875</v>
          </cell>
          <cell r="AJ5920">
            <v>189.0799560546875</v>
          </cell>
          <cell r="AK5920">
            <v>189.0799560546875</v>
          </cell>
          <cell r="AL5920">
            <v>189.0799560546875</v>
          </cell>
          <cell r="AM5920">
            <v>189.0799560546875</v>
          </cell>
          <cell r="AN5920">
            <v>189.0799560546875</v>
          </cell>
          <cell r="AO5920">
            <v>189.0799560546875</v>
          </cell>
          <cell r="AP5920" t="str">
            <v>TL</v>
          </cell>
          <cell r="AQ5920">
            <v>189.0799560546875</v>
          </cell>
          <cell r="AR5920">
            <v>189.0799560546875</v>
          </cell>
          <cell r="AS5920">
            <v>189.0799560546875</v>
          </cell>
          <cell r="AT5920">
            <v>189.0799560546875</v>
          </cell>
          <cell r="AU5920">
            <v>189.0799560546875</v>
          </cell>
          <cell r="AV5920">
            <v>189.0799560546875</v>
          </cell>
          <cell r="AW5920">
            <v>189.0799560546875</v>
          </cell>
          <cell r="AX5920">
            <v>189.0799560546875</v>
          </cell>
        </row>
        <row r="5921">
          <cell r="B5921" t="str">
            <v>ABA.SH20200203-0172</v>
          </cell>
          <cell r="C5921" t="str">
            <v>ABA.SH20200203-0200</v>
          </cell>
          <cell r="D5921" t="str">
            <v>BIGC</v>
          </cell>
          <cell r="E5921" t="str">
            <v>ME LINH</v>
          </cell>
          <cell r="F5921" t="str">
            <v>HA NOI</v>
          </cell>
          <cell r="G5921" t="str">
            <v>HA NOI</v>
          </cell>
          <cell r="H5921" t="str">
            <v>VIET TRI</v>
          </cell>
          <cell r="I5921" t="str">
            <v>PHU THO</v>
          </cell>
          <cell r="J5921" t="str">
            <v>PHU THO</v>
          </cell>
          <cell r="K5921" t="str">
            <v>ABA.VH1905-1127</v>
          </cell>
          <cell r="L5921" t="str">
            <v xml:space="preserve">NGÔ VĂN TÙNG </v>
          </cell>
          <cell r="M5921" t="str">
            <v>NULL</v>
          </cell>
          <cell r="N5921" t="str">
            <v>NULL</v>
          </cell>
          <cell r="O5921" t="str">
            <v>ABA.51C-86799</v>
          </cell>
          <cell r="P5921" t="str">
            <v>1.8_TON_2COMP</v>
          </cell>
          <cell r="Q5921" t="str">
            <v>ABA.2.5_TON_1COMP</v>
          </cell>
          <cell r="R5921" t="str">
            <v>ABA.ABA</v>
          </cell>
          <cell r="S5921" t="str">
            <v>ABA.ABA</v>
          </cell>
          <cell r="T5921" t="str">
            <v>02/02/2020</v>
          </cell>
          <cell r="U5921" t="str">
            <v>02:30:00</v>
          </cell>
          <cell r="V5921" t="str">
            <v>02/02/2020</v>
          </cell>
          <cell r="W5921" t="str">
            <v>08:00:00</v>
          </cell>
          <cell r="X5921" t="str">
            <v>02/02/2020</v>
          </cell>
          <cell r="Y5921" t="str">
            <v>02:30:00</v>
          </cell>
          <cell r="Z5921" t="str">
            <v>02/02/2020</v>
          </cell>
          <cell r="AA5921" t="str">
            <v>09:00:00</v>
          </cell>
          <cell r="AB5921" t="str">
            <v>ABA.2.5_TON_1COMP</v>
          </cell>
          <cell r="AC5921" t="str">
            <v>ABA.LOCAL_FRUIT_5-15</v>
          </cell>
          <cell r="AD5921">
            <v>0</v>
          </cell>
          <cell r="AE5921">
            <v>1</v>
          </cell>
          <cell r="AF5921">
            <v>56.01</v>
          </cell>
          <cell r="AG5921">
            <v>56.009979248046875</v>
          </cell>
          <cell r="AH5921" t="str">
            <v>ABA.ADCAD</v>
          </cell>
          <cell r="AI5921" t="str">
            <v>03/02/2020</v>
          </cell>
          <cell r="AJ5921" t="str">
            <v>ABA.APODD</v>
          </cell>
          <cell r="AK5921" t="str">
            <v>07/02/2020</v>
          </cell>
          <cell r="AL5921" t="str">
            <v>GREEN</v>
          </cell>
          <cell r="AM5921">
            <v>56.009979248046875</v>
          </cell>
          <cell r="AN5921">
            <v>56.009979248046875</v>
          </cell>
          <cell r="AO5921">
            <v>56.009979248046875</v>
          </cell>
          <cell r="AP5921" t="str">
            <v>TL</v>
          </cell>
          <cell r="AQ5921">
            <v>56.009979248046875</v>
          </cell>
          <cell r="AR5921">
            <v>56.009979248046875</v>
          </cell>
          <cell r="AS5921">
            <v>56.009979248046875</v>
          </cell>
          <cell r="AT5921">
            <v>56.009979248046875</v>
          </cell>
          <cell r="AU5921">
            <v>56.009979248046875</v>
          </cell>
          <cell r="AV5921">
            <v>56.009979248046875</v>
          </cell>
          <cell r="AW5921">
            <v>56.009979248046875</v>
          </cell>
          <cell r="AX5921">
            <v>56.009979248046875</v>
          </cell>
        </row>
        <row r="5922">
          <cell r="B5922" t="str">
            <v>ABA.SH20200203-0169</v>
          </cell>
          <cell r="C5922" t="str">
            <v>ABA.SH20200203-0210</v>
          </cell>
          <cell r="D5922" t="str">
            <v>BIGC</v>
          </cell>
          <cell r="E5922" t="str">
            <v>ME LINH</v>
          </cell>
          <cell r="F5922" t="str">
            <v>HA NOI</v>
          </cell>
          <cell r="G5922" t="str">
            <v>HA NOI</v>
          </cell>
          <cell r="H5922" t="str">
            <v>CAU GIAY</v>
          </cell>
          <cell r="I5922" t="str">
            <v>HA NOI</v>
          </cell>
          <cell r="J5922" t="str">
            <v>HA NOI</v>
          </cell>
          <cell r="K5922" t="str">
            <v>ABA.4000304</v>
          </cell>
          <cell r="L5922" t="str">
            <v xml:space="preserve">LƯU VĂN MINH </v>
          </cell>
          <cell r="M5922" t="str">
            <v>NULL</v>
          </cell>
          <cell r="N5922" t="str">
            <v>NULL</v>
          </cell>
          <cell r="O5922" t="str">
            <v>ABA.51C-73943</v>
          </cell>
          <cell r="P5922" t="str">
            <v>1.8_TON_1COMP</v>
          </cell>
          <cell r="Q5922" t="str">
            <v>ABA.5_TON_1COMP</v>
          </cell>
          <cell r="R5922" t="str">
            <v>ABA.ABA</v>
          </cell>
          <cell r="S5922" t="str">
            <v>ABA.ABA</v>
          </cell>
          <cell r="T5922" t="str">
            <v>02/02/2020</v>
          </cell>
          <cell r="U5922" t="str">
            <v>03:00:00</v>
          </cell>
          <cell r="V5922" t="str">
            <v>02/02/2020</v>
          </cell>
          <cell r="W5922" t="str">
            <v>06:30:00</v>
          </cell>
          <cell r="X5922" t="str">
            <v>02/02/2020</v>
          </cell>
          <cell r="Y5922" t="str">
            <v>03:00:00</v>
          </cell>
          <cell r="Z5922" t="str">
            <v>02/02/2020</v>
          </cell>
          <cell r="AA5922" t="str">
            <v>09:00:00</v>
          </cell>
          <cell r="AB5922" t="str">
            <v>ABA.5_TON_1COMP</v>
          </cell>
          <cell r="AC5922" t="str">
            <v>ABA.LOCAL_FRUIT_5-15</v>
          </cell>
          <cell r="AD5922">
            <v>0</v>
          </cell>
          <cell r="AE5922">
            <v>1</v>
          </cell>
          <cell r="AF5922">
            <v>31.25</v>
          </cell>
          <cell r="AG5922">
            <v>31.25</v>
          </cell>
          <cell r="AH5922" t="str">
            <v>ABA.ADCAD</v>
          </cell>
          <cell r="AI5922" t="str">
            <v>03/02/2020</v>
          </cell>
          <cell r="AJ5922" t="str">
            <v>ABA.APODD</v>
          </cell>
          <cell r="AK5922" t="str">
            <v>04/02/2020</v>
          </cell>
          <cell r="AL5922" t="str">
            <v>GREEN</v>
          </cell>
          <cell r="AM5922">
            <v>31.25</v>
          </cell>
          <cell r="AN5922">
            <v>31.25</v>
          </cell>
          <cell r="AO5922">
            <v>31.25</v>
          </cell>
          <cell r="AP5922" t="str">
            <v>TL</v>
          </cell>
          <cell r="AQ5922">
            <v>31.25</v>
          </cell>
          <cell r="AR5922">
            <v>31.25</v>
          </cell>
          <cell r="AS5922">
            <v>31.25</v>
          </cell>
          <cell r="AT5922">
            <v>31.25</v>
          </cell>
          <cell r="AU5922">
            <v>31.25</v>
          </cell>
          <cell r="AV5922">
            <v>31.25</v>
          </cell>
          <cell r="AW5922">
            <v>31.25</v>
          </cell>
          <cell r="AX5922">
            <v>31.25</v>
          </cell>
        </row>
        <row r="5923">
          <cell r="B5923" t="str">
            <v>ABA.SH20200203-0228</v>
          </cell>
          <cell r="C5923" t="str">
            <v>ABA.SH20200203-0240</v>
          </cell>
          <cell r="D5923" t="str">
            <v>BIGC</v>
          </cell>
          <cell r="E5923" t="str">
            <v>ME LINH</v>
          </cell>
          <cell r="F5923" t="str">
            <v>HA NOI</v>
          </cell>
          <cell r="G5923" t="str">
            <v>HA NOI</v>
          </cell>
          <cell r="H5923" t="str">
            <v>VIET TRI</v>
          </cell>
          <cell r="I5923" t="str">
            <v>PHU THO</v>
          </cell>
          <cell r="J5923" t="str">
            <v>PHU THO</v>
          </cell>
          <cell r="K5923" t="str">
            <v>ABA.VH1703-279</v>
          </cell>
          <cell r="L5923" t="str">
            <v xml:space="preserve">NGUYỄN TUẤN ANH </v>
          </cell>
          <cell r="M5923" t="str">
            <v>NULL</v>
          </cell>
          <cell r="N5923" t="str">
            <v>NULL</v>
          </cell>
          <cell r="O5923" t="str">
            <v>ABA.51C-73686</v>
          </cell>
          <cell r="P5923" t="str">
            <v>1.8_TON_1COMP</v>
          </cell>
          <cell r="Q5923" t="str">
            <v>ABA.2.5_TON_1COMP</v>
          </cell>
          <cell r="R5923" t="str">
            <v>ABA.ABA</v>
          </cell>
          <cell r="S5923" t="str">
            <v>ABA.ABA</v>
          </cell>
          <cell r="T5923" t="str">
            <v>03/02/2020</v>
          </cell>
          <cell r="U5923" t="str">
            <v>02:30:00</v>
          </cell>
          <cell r="V5923" t="str">
            <v>03/02/2020</v>
          </cell>
          <cell r="W5923" t="str">
            <v>08:00:00</v>
          </cell>
          <cell r="X5923" t="str">
            <v>03/02/2020</v>
          </cell>
          <cell r="Y5923" t="str">
            <v>02:30:00</v>
          </cell>
          <cell r="Z5923" t="str">
            <v>03/02/2020</v>
          </cell>
          <cell r="AA5923" t="str">
            <v>09:00:00</v>
          </cell>
          <cell r="AB5923" t="str">
            <v>ABA.2.5_TON_1COMP</v>
          </cell>
          <cell r="AC5923" t="str">
            <v>ABA.LOCAL_FRUIT_5-15</v>
          </cell>
          <cell r="AD5923">
            <v>0</v>
          </cell>
          <cell r="AE5923">
            <v>1</v>
          </cell>
          <cell r="AF5923">
            <v>56.01</v>
          </cell>
          <cell r="AG5923">
            <v>56.009979248046875</v>
          </cell>
          <cell r="AH5923" t="str">
            <v>ABA.ADCAD</v>
          </cell>
          <cell r="AI5923" t="str">
            <v>03/02/2020</v>
          </cell>
          <cell r="AJ5923" t="str">
            <v>ABA.APODD</v>
          </cell>
          <cell r="AK5923" t="str">
            <v>11/02/2020</v>
          </cell>
          <cell r="AL5923" t="str">
            <v>GREEN</v>
          </cell>
          <cell r="AM5923">
            <v>56.009979248046875</v>
          </cell>
          <cell r="AN5923">
            <v>56.009979248046875</v>
          </cell>
          <cell r="AO5923">
            <v>56.009979248046875</v>
          </cell>
          <cell r="AP5923" t="str">
            <v>TL</v>
          </cell>
          <cell r="AQ5923">
            <v>56.009979248046875</v>
          </cell>
          <cell r="AR5923">
            <v>56.009979248046875</v>
          </cell>
          <cell r="AS5923">
            <v>56.009979248046875</v>
          </cell>
          <cell r="AT5923">
            <v>56.009979248046875</v>
          </cell>
          <cell r="AU5923">
            <v>56.009979248046875</v>
          </cell>
          <cell r="AV5923">
            <v>56.009979248046875</v>
          </cell>
          <cell r="AW5923">
            <v>56.009979248046875</v>
          </cell>
          <cell r="AX5923">
            <v>56.009979248046875</v>
          </cell>
        </row>
        <row r="5924">
          <cell r="B5924" t="str">
            <v>ABA.SH20200105-0027</v>
          </cell>
          <cell r="C5924" t="str">
            <v>ABA.SH20200107-0282</v>
          </cell>
          <cell r="D5924" t="str">
            <v>BIGC</v>
          </cell>
          <cell r="E5924" t="str">
            <v>TAN PHU</v>
          </cell>
          <cell r="F5924" t="str">
            <v>HO CHI MINH</v>
          </cell>
          <cell r="G5924" t="str">
            <v>HO CHI MINH</v>
          </cell>
          <cell r="H5924" t="str">
            <v>7</v>
          </cell>
          <cell r="I5924" t="str">
            <v>HO CHI MINH</v>
          </cell>
          <cell r="J5924" t="str">
            <v>HO CHI MINH</v>
          </cell>
          <cell r="K5924" t="str">
            <v>ABA.8100211</v>
          </cell>
          <cell r="L5924" t="str">
            <v xml:space="preserve">NGUYỄN HOÀNG TÙNG </v>
          </cell>
          <cell r="M5924" t="str">
            <v>NULL</v>
          </cell>
          <cell r="N5924" t="str">
            <v>NULL</v>
          </cell>
          <cell r="O5924" t="str">
            <v>ABA.51D-19445</v>
          </cell>
          <cell r="P5924" t="str">
            <v>1.8_TON_1COMP</v>
          </cell>
          <cell r="Q5924" t="str">
            <v>ABA.1_TON_1COMP</v>
          </cell>
          <cell r="R5924" t="str">
            <v>ABA.ABA</v>
          </cell>
          <cell r="S5924" t="str">
            <v>ABA.ABA</v>
          </cell>
          <cell r="T5924" t="str">
            <v>04/01/2020</v>
          </cell>
          <cell r="U5924" t="str">
            <v>07:57:00</v>
          </cell>
          <cell r="V5924" t="str">
            <v>04/01/2020</v>
          </cell>
          <cell r="W5924" t="str">
            <v>15:57:00</v>
          </cell>
          <cell r="X5924" t="str">
            <v>04/01/2020</v>
          </cell>
          <cell r="Y5924" t="str">
            <v>07:00:00</v>
          </cell>
          <cell r="Z5924" t="str">
            <v>04/01/2020</v>
          </cell>
          <cell r="AA5924" t="str">
            <v>15:00:00</v>
          </cell>
          <cell r="AB5924" t="str">
            <v>ABA.1_TON_1COMP</v>
          </cell>
          <cell r="AC5924" t="str">
            <v>ABA.IMPORTED_FRUIT_0-5</v>
          </cell>
          <cell r="AD5924">
            <v>0</v>
          </cell>
          <cell r="AE5924">
            <v>2</v>
          </cell>
          <cell r="AF5924">
            <v>21.37</v>
          </cell>
          <cell r="AG5924">
            <v>205000</v>
          </cell>
          <cell r="AH5924" t="str">
            <v>ABA.ADCAD</v>
          </cell>
          <cell r="AI5924" t="str">
            <v>07/01/2020</v>
          </cell>
          <cell r="AJ5924" t="str">
            <v>ABA.APODD</v>
          </cell>
          <cell r="AK5924" t="str">
            <v>08/01/2020</v>
          </cell>
          <cell r="AL5924" t="str">
            <v>GREEN</v>
          </cell>
          <cell r="AM5924" t="str">
            <v>77423</v>
          </cell>
          <cell r="AN5924" t="str">
            <v>77465</v>
          </cell>
          <cell r="AO5924" t="str">
            <v>42</v>
          </cell>
          <cell r="AP5924" t="str">
            <v>TL</v>
          </cell>
          <cell r="AQ5924">
            <v>205000</v>
          </cell>
          <cell r="AR5924">
            <v>205000</v>
          </cell>
          <cell r="AS5924">
            <v>205000</v>
          </cell>
          <cell r="AT5924">
            <v>205000</v>
          </cell>
          <cell r="AU5924">
            <v>205000</v>
          </cell>
          <cell r="AV5924">
            <v>205000</v>
          </cell>
          <cell r="AW5924">
            <v>205000</v>
          </cell>
          <cell r="AX5924">
            <v>205000</v>
          </cell>
        </row>
        <row r="5925">
          <cell r="B5925" t="str">
            <v>ABA.SH20200106-0207</v>
          </cell>
          <cell r="C5925" t="str">
            <v>ABA.SH20200106-0238</v>
          </cell>
          <cell r="D5925" t="str">
            <v>BIGC</v>
          </cell>
          <cell r="E5925" t="str">
            <v>ME LINH</v>
          </cell>
          <cell r="F5925" t="str">
            <v>HA NOI</v>
          </cell>
          <cell r="G5925" t="str">
            <v>HA NOI</v>
          </cell>
          <cell r="H5925" t="str">
            <v>VIET TRI</v>
          </cell>
          <cell r="I5925" t="str">
            <v>PHU THO</v>
          </cell>
          <cell r="J5925" t="str">
            <v>PHU THO</v>
          </cell>
          <cell r="K5925" t="str">
            <v>ABA.VH1904-1076</v>
          </cell>
          <cell r="L5925" t="str">
            <v xml:space="preserve">HÀ MINH TÙNG </v>
          </cell>
          <cell r="M5925" t="str">
            <v>NULL</v>
          </cell>
          <cell r="N5925" t="str">
            <v>NULL</v>
          </cell>
          <cell r="O5925" t="str">
            <v>ABA.51C-74075</v>
          </cell>
          <cell r="P5925" t="str">
            <v>1.8_TON_1COMP</v>
          </cell>
          <cell r="Q5925" t="str">
            <v>ABA.2.5_TON_1COMP</v>
          </cell>
          <cell r="R5925" t="str">
            <v>ABA.ABA</v>
          </cell>
          <cell r="S5925" t="str">
            <v>ABA.ABA</v>
          </cell>
          <cell r="T5925" t="str">
            <v>06/01/2020</v>
          </cell>
          <cell r="U5925" t="str">
            <v>02:30:00</v>
          </cell>
          <cell r="V5925" t="str">
            <v>06/01/2020</v>
          </cell>
          <cell r="W5925" t="str">
            <v>08:00:00</v>
          </cell>
          <cell r="X5925" t="str">
            <v>06/01/2020</v>
          </cell>
          <cell r="Y5925" t="str">
            <v>02:30:00</v>
          </cell>
          <cell r="Z5925" t="str">
            <v>06/01/2020</v>
          </cell>
          <cell r="AA5925" t="str">
            <v>09:00:00</v>
          </cell>
          <cell r="AB5925" t="str">
            <v>ABA.2.5_TON_1COMP</v>
          </cell>
          <cell r="AC5925" t="str">
            <v>ABA.LOCAL_FRUIT_5-15</v>
          </cell>
          <cell r="AD5925">
            <v>0</v>
          </cell>
          <cell r="AE5925">
            <v>1</v>
          </cell>
          <cell r="AF5925">
            <v>56.01</v>
          </cell>
          <cell r="AG5925">
            <v>56.009979248046875</v>
          </cell>
          <cell r="AH5925" t="str">
            <v>ABA.ADCAD</v>
          </cell>
          <cell r="AI5925" t="str">
            <v>06/01/2020</v>
          </cell>
          <cell r="AJ5925" t="str">
            <v>ABA.APODD</v>
          </cell>
          <cell r="AK5925" t="str">
            <v>09/01/2020</v>
          </cell>
          <cell r="AL5925" t="str">
            <v>GREEN</v>
          </cell>
          <cell r="AM5925">
            <v>56.009979248046875</v>
          </cell>
          <cell r="AN5925">
            <v>56.009979248046875</v>
          </cell>
          <cell r="AO5925">
            <v>56.009979248046875</v>
          </cell>
          <cell r="AP5925" t="str">
            <v>TL</v>
          </cell>
          <cell r="AQ5925">
            <v>56.009979248046875</v>
          </cell>
          <cell r="AR5925">
            <v>56.009979248046875</v>
          </cell>
          <cell r="AS5925">
            <v>56.009979248046875</v>
          </cell>
          <cell r="AT5925">
            <v>56.009979248046875</v>
          </cell>
          <cell r="AU5925">
            <v>56.009979248046875</v>
          </cell>
          <cell r="AV5925">
            <v>56.009979248046875</v>
          </cell>
          <cell r="AW5925">
            <v>56.009979248046875</v>
          </cell>
          <cell r="AX5925">
            <v>56.009979248046875</v>
          </cell>
        </row>
        <row r="5926">
          <cell r="B5926" t="str">
            <v>ABA.SH20200110-1165</v>
          </cell>
          <cell r="C5926" t="str">
            <v>ABA.SH20200115-0182</v>
          </cell>
          <cell r="D5926" t="str">
            <v>BIGC</v>
          </cell>
          <cell r="E5926" t="str">
            <v>ME LINH</v>
          </cell>
          <cell r="F5926" t="str">
            <v>HA NOI</v>
          </cell>
          <cell r="G5926" t="str">
            <v>HA NOI</v>
          </cell>
          <cell r="H5926" t="str">
            <v>CAU GIAY</v>
          </cell>
          <cell r="I5926" t="str">
            <v>HA NOI</v>
          </cell>
          <cell r="J5926" t="str">
            <v>HA NOI</v>
          </cell>
          <cell r="K5926" t="str">
            <v>ABA.VH1904-1075</v>
          </cell>
          <cell r="L5926" t="str">
            <v xml:space="preserve">TRẦN CHÍ DŨNG </v>
          </cell>
          <cell r="M5926" t="str">
            <v>NULL</v>
          </cell>
          <cell r="N5926" t="str">
            <v>NULL</v>
          </cell>
          <cell r="O5926" t="str">
            <v>ABA.51C-87903</v>
          </cell>
          <cell r="P5926" t="str">
            <v>1.8_TON_2COMP</v>
          </cell>
          <cell r="Q5926" t="str">
            <v>ABA.5_TON_1COMP</v>
          </cell>
          <cell r="R5926" t="str">
            <v>ABA.ABA</v>
          </cell>
          <cell r="S5926" t="str">
            <v>ABA.ABA</v>
          </cell>
          <cell r="T5926" t="str">
            <v>11/01/2020</v>
          </cell>
          <cell r="U5926" t="str">
            <v>02:30:00</v>
          </cell>
          <cell r="V5926" t="str">
            <v>11/01/2020</v>
          </cell>
          <cell r="W5926" t="str">
            <v>06:30:00</v>
          </cell>
          <cell r="X5926" t="str">
            <v>11/01/2020</v>
          </cell>
          <cell r="Y5926" t="str">
            <v>02:30:00</v>
          </cell>
          <cell r="Z5926" t="str">
            <v>11/01/2020</v>
          </cell>
          <cell r="AA5926" t="str">
            <v>09:00:00</v>
          </cell>
          <cell r="AB5926" t="str">
            <v>ABA.5_TON_1COMP</v>
          </cell>
          <cell r="AC5926" t="str">
            <v>ABA.LOCAL_FRUIT_5-15</v>
          </cell>
          <cell r="AD5926">
            <v>0</v>
          </cell>
          <cell r="AE5926">
            <v>1</v>
          </cell>
          <cell r="AF5926">
            <v>31.25</v>
          </cell>
          <cell r="AG5926">
            <v>31.25</v>
          </cell>
          <cell r="AH5926" t="str">
            <v>ABA.ADCAD</v>
          </cell>
          <cell r="AI5926" t="str">
            <v>12/01/2020</v>
          </cell>
          <cell r="AJ5926" t="str">
            <v>ABA.APODD</v>
          </cell>
          <cell r="AK5926" t="str">
            <v>14/01/2020</v>
          </cell>
          <cell r="AL5926" t="str">
            <v>GREEN</v>
          </cell>
          <cell r="AM5926">
            <v>31.25</v>
          </cell>
          <cell r="AN5926">
            <v>31.25</v>
          </cell>
          <cell r="AO5926">
            <v>31.25</v>
          </cell>
          <cell r="AP5926" t="str">
            <v>TL</v>
          </cell>
          <cell r="AQ5926">
            <v>31.25</v>
          </cell>
          <cell r="AR5926">
            <v>31.25</v>
          </cell>
          <cell r="AS5926">
            <v>31.25</v>
          </cell>
          <cell r="AT5926">
            <v>31.25</v>
          </cell>
          <cell r="AU5926">
            <v>31.25</v>
          </cell>
          <cell r="AV5926">
            <v>31.25</v>
          </cell>
          <cell r="AW5926">
            <v>31.25</v>
          </cell>
          <cell r="AX5926">
            <v>31.25</v>
          </cell>
        </row>
        <row r="5927">
          <cell r="B5927" t="str">
            <v>ABA.SH20200114-0021</v>
          </cell>
          <cell r="C5927" t="str">
            <v>ABA.SH20200115-0187</v>
          </cell>
          <cell r="D5927" t="str">
            <v>BIGC</v>
          </cell>
          <cell r="E5927" t="str">
            <v>ME LINH</v>
          </cell>
          <cell r="F5927" t="str">
            <v>HA NOI</v>
          </cell>
          <cell r="G5927" t="str">
            <v>HA NOI</v>
          </cell>
          <cell r="H5927" t="str">
            <v>HA DONG</v>
          </cell>
          <cell r="I5927" t="str">
            <v>HA NOI</v>
          </cell>
          <cell r="J5927" t="str">
            <v>HA NOI</v>
          </cell>
          <cell r="K5927" t="str">
            <v>ABA.4000239</v>
          </cell>
          <cell r="L5927" t="str">
            <v xml:space="preserve">NGÔ VĂN QUANG </v>
          </cell>
          <cell r="M5927" t="str">
            <v>NULL</v>
          </cell>
          <cell r="N5927" t="str">
            <v>NULL</v>
          </cell>
          <cell r="O5927" t="str">
            <v>ABA.51C-70472</v>
          </cell>
          <cell r="P5927" t="str">
            <v>1.8_TON_1COMP</v>
          </cell>
          <cell r="Q5927" t="str">
            <v>ABA.1.4_TON_1COMP</v>
          </cell>
          <cell r="R5927" t="str">
            <v>ABA.ABA</v>
          </cell>
          <cell r="S5927" t="str">
            <v>ABA.ABA</v>
          </cell>
          <cell r="T5927" t="str">
            <v>14/01/2020</v>
          </cell>
          <cell r="U5927" t="str">
            <v>03:00:00</v>
          </cell>
          <cell r="V5927" t="str">
            <v>14/01/2020</v>
          </cell>
          <cell r="W5927" t="str">
            <v>06:30:00</v>
          </cell>
          <cell r="X5927" t="str">
            <v>14/01/2020</v>
          </cell>
          <cell r="Y5927" t="str">
            <v>03:00:00</v>
          </cell>
          <cell r="Z5927" t="str">
            <v>14/01/2020</v>
          </cell>
          <cell r="AA5927" t="str">
            <v>09:00:00</v>
          </cell>
          <cell r="AB5927" t="str">
            <v>ABA.1.4_TON_1COMP</v>
          </cell>
          <cell r="AC5927" t="str">
            <v>ABA.LOCAL_FRUIT_5-15</v>
          </cell>
          <cell r="AD5927">
            <v>0</v>
          </cell>
          <cell r="AE5927">
            <v>1</v>
          </cell>
          <cell r="AF5927">
            <v>35.82</v>
          </cell>
          <cell r="AG5927">
            <v>35.819976806640625</v>
          </cell>
          <cell r="AH5927" t="str">
            <v>ABA.ADCAD</v>
          </cell>
          <cell r="AI5927" t="str">
            <v>14/01/2020</v>
          </cell>
          <cell r="AJ5927" t="str">
            <v>ABA.APODD</v>
          </cell>
          <cell r="AK5927" t="str">
            <v>22/01/2020</v>
          </cell>
          <cell r="AL5927" t="str">
            <v>GREEN</v>
          </cell>
          <cell r="AM5927">
            <v>35.819976806640625</v>
          </cell>
          <cell r="AN5927">
            <v>35.819976806640625</v>
          </cell>
          <cell r="AO5927">
            <v>35.819976806640625</v>
          </cell>
          <cell r="AP5927" t="str">
            <v>TL</v>
          </cell>
          <cell r="AQ5927">
            <v>35.819976806640625</v>
          </cell>
          <cell r="AR5927">
            <v>35.819976806640625</v>
          </cell>
          <cell r="AS5927">
            <v>35.819976806640625</v>
          </cell>
          <cell r="AT5927">
            <v>35.819976806640625</v>
          </cell>
          <cell r="AU5927">
            <v>35.819976806640625</v>
          </cell>
          <cell r="AV5927">
            <v>35.819976806640625</v>
          </cell>
          <cell r="AW5927">
            <v>35.819976806640625</v>
          </cell>
          <cell r="AX5927">
            <v>35.819976806640625</v>
          </cell>
        </row>
        <row r="5928">
          <cell r="B5928" t="str">
            <v>ABA.SH20200114-0189</v>
          </cell>
          <cell r="C5928" t="str">
            <v>ABA.SH20200115-0194</v>
          </cell>
          <cell r="D5928" t="str">
            <v>BIGC</v>
          </cell>
          <cell r="E5928" t="str">
            <v>TAN PHU</v>
          </cell>
          <cell r="F5928" t="str">
            <v>HO CHI MINH</v>
          </cell>
          <cell r="G5928" t="str">
            <v>HO CHI MINH</v>
          </cell>
          <cell r="H5928" t="str">
            <v>TAN PHU</v>
          </cell>
          <cell r="I5928" t="str">
            <v>HO CHI MINH</v>
          </cell>
          <cell r="J5928" t="str">
            <v>HO CHI MINH</v>
          </cell>
          <cell r="K5928" t="str">
            <v>ABA.8100211</v>
          </cell>
          <cell r="L5928" t="str">
            <v xml:space="preserve">NGUYỄN HOÀNG TÙNG </v>
          </cell>
          <cell r="M5928" t="str">
            <v>NULL</v>
          </cell>
          <cell r="N5928" t="str">
            <v>NULL</v>
          </cell>
          <cell r="O5928" t="str">
            <v>ABA.51D-19445</v>
          </cell>
          <cell r="P5928" t="str">
            <v>1.8_TON_1COMP</v>
          </cell>
          <cell r="Q5928" t="str">
            <v>ABA.2_TON_1COMP</v>
          </cell>
          <cell r="R5928" t="str">
            <v>ABA.ABA</v>
          </cell>
          <cell r="S5928" t="str">
            <v>ABA.ABA</v>
          </cell>
          <cell r="T5928" t="str">
            <v>14/01/2020</v>
          </cell>
          <cell r="U5928" t="str">
            <v>16:43:26</v>
          </cell>
          <cell r="V5928" t="str">
            <v>14/01/2020</v>
          </cell>
          <cell r="W5928" t="str">
            <v>16:54:30</v>
          </cell>
          <cell r="X5928" t="str">
            <v>14/01/2020</v>
          </cell>
          <cell r="Y5928" t="str">
            <v>07:00:00</v>
          </cell>
          <cell r="Z5928" t="str">
            <v>14/01/2020</v>
          </cell>
          <cell r="AA5928" t="str">
            <v>15:00:00</v>
          </cell>
          <cell r="AB5928" t="str">
            <v>ABA.2_TON_1COMP</v>
          </cell>
          <cell r="AC5928" t="str">
            <v>ABA.IMPORTED_FRUIT_0-5</v>
          </cell>
          <cell r="AD5928">
            <v>0</v>
          </cell>
          <cell r="AE5928">
            <v>1</v>
          </cell>
          <cell r="AF5928">
            <v>6.13</v>
          </cell>
          <cell r="AG5928">
            <v>200000</v>
          </cell>
          <cell r="AH5928" t="str">
            <v>ABA.ADCAD</v>
          </cell>
          <cell r="AI5928" t="str">
            <v>14/01/2020</v>
          </cell>
          <cell r="AJ5928" t="str">
            <v>ABA.APODD</v>
          </cell>
          <cell r="AK5928" t="str">
            <v>15/01/2020</v>
          </cell>
          <cell r="AL5928" t="str">
            <v>GREEN</v>
          </cell>
          <cell r="AM5928" t="str">
            <v>78636</v>
          </cell>
          <cell r="AN5928" t="str">
            <v>78643</v>
          </cell>
          <cell r="AO5928" t="str">
            <v>7</v>
          </cell>
          <cell r="AP5928" t="str">
            <v>TL</v>
          </cell>
          <cell r="AQ5928">
            <v>200000</v>
          </cell>
          <cell r="AR5928">
            <v>200000</v>
          </cell>
          <cell r="AS5928">
            <v>200000</v>
          </cell>
          <cell r="AT5928">
            <v>200000</v>
          </cell>
          <cell r="AU5928">
            <v>200000</v>
          </cell>
          <cell r="AV5928">
            <v>200000</v>
          </cell>
          <cell r="AW5928">
            <v>200000</v>
          </cell>
          <cell r="AX5928">
            <v>200000</v>
          </cell>
        </row>
        <row r="5929">
          <cell r="B5929" t="str">
            <v>ABA.SH20200114-0201</v>
          </cell>
          <cell r="C5929" t="str">
            <v>ABA.SH20200115-0198</v>
          </cell>
          <cell r="D5929" t="str">
            <v>BIGC</v>
          </cell>
          <cell r="E5929" t="str">
            <v>DI AN</v>
          </cell>
          <cell r="F5929" t="str">
            <v>BINH DUONG</v>
          </cell>
          <cell r="G5929" t="str">
            <v>BINH DUONG</v>
          </cell>
          <cell r="H5929" t="str">
            <v>GO VAP</v>
          </cell>
          <cell r="I5929" t="str">
            <v>HO CHI MINH</v>
          </cell>
          <cell r="J5929" t="str">
            <v>HO CHI MINH</v>
          </cell>
          <cell r="K5929" t="str">
            <v>ABA.VH1710-431</v>
          </cell>
          <cell r="L5929" t="str">
            <v xml:space="preserve">TRẦN VĂN GIANG </v>
          </cell>
          <cell r="M5929" t="str">
            <v>NULL</v>
          </cell>
          <cell r="N5929" t="str">
            <v>NULL</v>
          </cell>
          <cell r="O5929" t="str">
            <v>ABA.51C-84755</v>
          </cell>
          <cell r="P5929" t="str">
            <v>1.8_TON_1COMP</v>
          </cell>
          <cell r="Q5929" t="str">
            <v>ABA.1_TON_1COMP</v>
          </cell>
          <cell r="R5929" t="str">
            <v>ABA.ABA</v>
          </cell>
          <cell r="S5929" t="str">
            <v>ABA.ABA</v>
          </cell>
          <cell r="T5929" t="str">
            <v>14/01/2020</v>
          </cell>
          <cell r="U5929" t="str">
            <v>20:09:57</v>
          </cell>
          <cell r="V5929" t="str">
            <v>14/01/2020</v>
          </cell>
          <cell r="W5929" t="str">
            <v>20:39:32</v>
          </cell>
          <cell r="X5929" t="str">
            <v>14/01/2020</v>
          </cell>
          <cell r="Y5929" t="str">
            <v>07:00:00</v>
          </cell>
          <cell r="Z5929" t="str">
            <v>14/01/2020</v>
          </cell>
          <cell r="AA5929" t="str">
            <v>15:00:00</v>
          </cell>
          <cell r="AB5929" t="str">
            <v>ABA.1_TON_1COMP</v>
          </cell>
          <cell r="AC5929" t="str">
            <v>ABA.IMPORTED_FRUIT_0-5</v>
          </cell>
          <cell r="AD5929">
            <v>0</v>
          </cell>
          <cell r="AE5929">
            <v>3</v>
          </cell>
          <cell r="AF5929">
            <v>43.66</v>
          </cell>
          <cell r="AG5929">
            <v>210000</v>
          </cell>
          <cell r="AH5929" t="str">
            <v>ABA.ADCAD</v>
          </cell>
          <cell r="AI5929" t="str">
            <v>14/01/2020</v>
          </cell>
          <cell r="AJ5929" t="str">
            <v>ABA.APODD</v>
          </cell>
          <cell r="AK5929" t="str">
            <v>16/01/2020</v>
          </cell>
          <cell r="AL5929" t="str">
            <v>GREEN</v>
          </cell>
          <cell r="AM5929" t="str">
            <v>193610</v>
          </cell>
          <cell r="AN5929" t="str">
            <v>194071</v>
          </cell>
          <cell r="AO5929" t="str">
            <v>461</v>
          </cell>
          <cell r="AP5929" t="str">
            <v>TL</v>
          </cell>
          <cell r="AQ5929">
            <v>210000</v>
          </cell>
          <cell r="AR5929">
            <v>210000</v>
          </cell>
          <cell r="AS5929">
            <v>210000</v>
          </cell>
          <cell r="AT5929">
            <v>210000</v>
          </cell>
          <cell r="AU5929">
            <v>210000</v>
          </cell>
          <cell r="AV5929">
            <v>210000</v>
          </cell>
          <cell r="AW5929">
            <v>210000</v>
          </cell>
          <cell r="AX5929">
            <v>210000</v>
          </cell>
        </row>
        <row r="5930">
          <cell r="B5930" t="str">
            <v>ABA.SH20200102-0422</v>
          </cell>
          <cell r="C5930" t="str">
            <v>ABA.SH20200102-0949</v>
          </cell>
          <cell r="D5930" t="str">
            <v>BIGC</v>
          </cell>
          <cell r="E5930" t="str">
            <v>ME LINH</v>
          </cell>
          <cell r="F5930" t="str">
            <v>HA NOI</v>
          </cell>
          <cell r="G5930" t="str">
            <v>HA NOI</v>
          </cell>
          <cell r="H5930" t="str">
            <v>VINH</v>
          </cell>
          <cell r="I5930" t="str">
            <v>NGHE AN</v>
          </cell>
          <cell r="J5930" t="str">
            <v>NGHE AN</v>
          </cell>
          <cell r="K5930" t="str">
            <v>ABA.VH1807-753</v>
          </cell>
          <cell r="L5930" t="str">
            <v xml:space="preserve">TRẦN THẾ HỌC </v>
          </cell>
          <cell r="M5930" t="str">
            <v>NULL</v>
          </cell>
          <cell r="N5930" t="str">
            <v>NULL</v>
          </cell>
          <cell r="O5930" t="str">
            <v>ABA.51D-11767</v>
          </cell>
          <cell r="P5930" t="str">
            <v>6_TON_1COMP</v>
          </cell>
          <cell r="Q5930" t="str">
            <v>ABA.1.4_TON_1COMP</v>
          </cell>
          <cell r="R5930" t="str">
            <v>ABA.ABA</v>
          </cell>
          <cell r="S5930" t="str">
            <v>ABA.ABA</v>
          </cell>
          <cell r="T5930" t="str">
            <v>01/01/2020</v>
          </cell>
          <cell r="U5930" t="str">
            <v>02:00:00</v>
          </cell>
          <cell r="V5930" t="str">
            <v>01/01/2020</v>
          </cell>
          <cell r="W5930" t="str">
            <v>09:30:00</v>
          </cell>
          <cell r="X5930" t="str">
            <v>01/01/2020</v>
          </cell>
          <cell r="Y5930" t="str">
            <v>02:00:00</v>
          </cell>
          <cell r="Z5930" t="str">
            <v>01/01/2020</v>
          </cell>
          <cell r="AA5930" t="str">
            <v>10:00:00</v>
          </cell>
          <cell r="AB5930" t="str">
            <v>ABA.1.4_TON_1COMP</v>
          </cell>
          <cell r="AC5930" t="str">
            <v>ABA.LOCAL_FRUIT_5-15</v>
          </cell>
          <cell r="AD5930">
            <v>0</v>
          </cell>
          <cell r="AE5930">
            <v>1</v>
          </cell>
          <cell r="AF5930">
            <v>336.59</v>
          </cell>
          <cell r="AG5930">
            <v>336.58984375</v>
          </cell>
          <cell r="AH5930" t="str">
            <v>ABA.ADCAD</v>
          </cell>
          <cell r="AI5930" t="str">
            <v>02/01/2020</v>
          </cell>
          <cell r="AJ5930" t="str">
            <v>ABA.APODD</v>
          </cell>
          <cell r="AK5930" t="str">
            <v>07/01/2020</v>
          </cell>
          <cell r="AL5930" t="str">
            <v>GREEN</v>
          </cell>
          <cell r="AM5930">
            <v>336.58984375</v>
          </cell>
          <cell r="AN5930">
            <v>336.58984375</v>
          </cell>
          <cell r="AO5930">
            <v>336.58984375</v>
          </cell>
          <cell r="AP5930" t="str">
            <v>TL</v>
          </cell>
          <cell r="AQ5930">
            <v>336.58984375</v>
          </cell>
          <cell r="AR5930">
            <v>336.58984375</v>
          </cell>
          <cell r="AS5930">
            <v>336.58984375</v>
          </cell>
          <cell r="AT5930">
            <v>336.58984375</v>
          </cell>
          <cell r="AU5930">
            <v>336.58984375</v>
          </cell>
          <cell r="AV5930">
            <v>336.58984375</v>
          </cell>
          <cell r="AW5930">
            <v>336.58984375</v>
          </cell>
          <cell r="AX5930">
            <v>336.58984375</v>
          </cell>
        </row>
        <row r="5931">
          <cell r="B5931" t="str">
            <v>ABA.SH20200102-0429</v>
          </cell>
          <cell r="C5931" t="str">
            <v>ABA.SH20200102-0970</v>
          </cell>
          <cell r="D5931" t="str">
            <v>BIGC</v>
          </cell>
          <cell r="E5931" t="str">
            <v>ME LINH</v>
          </cell>
          <cell r="F5931" t="str">
            <v>HA NOI</v>
          </cell>
          <cell r="G5931" t="str">
            <v>HA NOI</v>
          </cell>
          <cell r="H5931" t="str">
            <v>CAU GIAY</v>
          </cell>
          <cell r="I5931" t="str">
            <v>HA NOI</v>
          </cell>
          <cell r="J5931" t="str">
            <v>HA NOI</v>
          </cell>
          <cell r="K5931" t="str">
            <v>ABA.VH1610-180</v>
          </cell>
          <cell r="L5931" t="str">
            <v xml:space="preserve">NGUYỄN ĐỨC TOÀN </v>
          </cell>
          <cell r="M5931" t="str">
            <v>NULL</v>
          </cell>
          <cell r="N5931" t="str">
            <v>NULL</v>
          </cell>
          <cell r="O5931" t="str">
            <v>ABA.51D-40898</v>
          </cell>
          <cell r="P5931" t="str">
            <v>1.8_TON_2COMP</v>
          </cell>
          <cell r="Q5931" t="str">
            <v>ABA.5_TON_1COMP</v>
          </cell>
          <cell r="R5931" t="str">
            <v>ABA.ABA</v>
          </cell>
          <cell r="S5931" t="str">
            <v>ABA.ABA</v>
          </cell>
          <cell r="T5931" t="str">
            <v>01/01/2020</v>
          </cell>
          <cell r="U5931" t="str">
            <v>02:30:00</v>
          </cell>
          <cell r="V5931" t="str">
            <v>01/01/2020</v>
          </cell>
          <cell r="W5931" t="str">
            <v>06:30:00</v>
          </cell>
          <cell r="X5931" t="str">
            <v>01/01/2020</v>
          </cell>
          <cell r="Y5931" t="str">
            <v>02:30:00</v>
          </cell>
          <cell r="Z5931" t="str">
            <v>01/01/2020</v>
          </cell>
          <cell r="AA5931" t="str">
            <v>09:00:00</v>
          </cell>
          <cell r="AB5931" t="str">
            <v>ABA.5_TON_1COMP</v>
          </cell>
          <cell r="AC5931" t="str">
            <v>ABA.LOCAL_FRUIT_5-15</v>
          </cell>
          <cell r="AD5931">
            <v>0</v>
          </cell>
          <cell r="AE5931">
            <v>1</v>
          </cell>
          <cell r="AF5931">
            <v>31.25</v>
          </cell>
          <cell r="AG5931">
            <v>31.25</v>
          </cell>
          <cell r="AH5931" t="str">
            <v>ABA.ADCAD</v>
          </cell>
          <cell r="AI5931" t="str">
            <v>02/01/2020</v>
          </cell>
          <cell r="AJ5931" t="str">
            <v>ABA.APODD</v>
          </cell>
          <cell r="AK5931" t="str">
            <v>13/02/2020</v>
          </cell>
          <cell r="AL5931" t="str">
            <v>GREEN</v>
          </cell>
          <cell r="AM5931">
            <v>31.25</v>
          </cell>
          <cell r="AN5931">
            <v>31.25</v>
          </cell>
          <cell r="AO5931">
            <v>31.25</v>
          </cell>
          <cell r="AP5931" t="str">
            <v>TL</v>
          </cell>
          <cell r="AQ5931">
            <v>31.25</v>
          </cell>
          <cell r="AR5931">
            <v>31.25</v>
          </cell>
          <cell r="AS5931">
            <v>31.25</v>
          </cell>
          <cell r="AT5931">
            <v>31.25</v>
          </cell>
          <cell r="AU5931">
            <v>31.25</v>
          </cell>
          <cell r="AV5931">
            <v>31.25</v>
          </cell>
          <cell r="AW5931">
            <v>31.25</v>
          </cell>
          <cell r="AX5931">
            <v>31.25</v>
          </cell>
        </row>
        <row r="5932">
          <cell r="B5932" t="str">
            <v>ABA.SH20200102-0434</v>
          </cell>
          <cell r="C5932" t="str">
            <v>ABA.SH20200102-0646</v>
          </cell>
          <cell r="D5932" t="str">
            <v>BIGC</v>
          </cell>
          <cell r="E5932" t="str">
            <v>9</v>
          </cell>
          <cell r="F5932" t="str">
            <v>HO CHI MINH</v>
          </cell>
          <cell r="G5932" t="str">
            <v>HO CHI MINH</v>
          </cell>
          <cell r="H5932" t="str">
            <v>7</v>
          </cell>
          <cell r="I5932" t="str">
            <v>HO CHI MINH</v>
          </cell>
          <cell r="J5932" t="str">
            <v>HO CHI MINH</v>
          </cell>
          <cell r="K5932" t="str">
            <v>ABA.8100242</v>
          </cell>
          <cell r="L5932" t="str">
            <v xml:space="preserve">NGUYỄN VĂN TÀI </v>
          </cell>
          <cell r="M5932" t="str">
            <v>NULL</v>
          </cell>
          <cell r="N5932" t="str">
            <v>NULL</v>
          </cell>
          <cell r="O5932" t="str">
            <v>ABA.51D-08734</v>
          </cell>
          <cell r="P5932" t="str">
            <v>1.8_TON_1COMP</v>
          </cell>
          <cell r="Q5932" t="str">
            <v>ABA.2_TON_1COMP</v>
          </cell>
          <cell r="R5932" t="str">
            <v>ABA.ABA</v>
          </cell>
          <cell r="S5932" t="str">
            <v>ABA.ABA</v>
          </cell>
          <cell r="T5932" t="str">
            <v>02/01/2020</v>
          </cell>
          <cell r="U5932" t="str">
            <v>17:01:05</v>
          </cell>
          <cell r="V5932" t="str">
            <v>02/01/2020</v>
          </cell>
          <cell r="W5932" t="str">
            <v>17:26:49</v>
          </cell>
          <cell r="X5932" t="str">
            <v>02/01/2020</v>
          </cell>
          <cell r="Y5932" t="str">
            <v>07:00:00</v>
          </cell>
          <cell r="Z5932" t="str">
            <v>02/01/2020</v>
          </cell>
          <cell r="AA5932" t="str">
            <v>15:00:00</v>
          </cell>
          <cell r="AB5932" t="str">
            <v>ABA.2_TON_1COMP</v>
          </cell>
          <cell r="AC5932" t="str">
            <v>ABA.IMPORTED_FRUIT_0-5</v>
          </cell>
          <cell r="AD5932">
            <v>0</v>
          </cell>
          <cell r="AE5932">
            <v>2</v>
          </cell>
          <cell r="AF5932">
            <v>38</v>
          </cell>
          <cell r="AG5932">
            <v>205000</v>
          </cell>
          <cell r="AH5932" t="str">
            <v>ABA.ADCAD</v>
          </cell>
          <cell r="AI5932" t="str">
            <v>02/01/2020</v>
          </cell>
          <cell r="AJ5932" t="str">
            <v>ABA.APODD</v>
          </cell>
          <cell r="AK5932" t="str">
            <v>04/01/2020</v>
          </cell>
          <cell r="AL5932" t="str">
            <v>GREEN</v>
          </cell>
          <cell r="AM5932" t="str">
            <v>55432</v>
          </cell>
          <cell r="AN5932" t="str">
            <v>55489</v>
          </cell>
          <cell r="AO5932" t="str">
            <v>57</v>
          </cell>
          <cell r="AP5932" t="str">
            <v>TL</v>
          </cell>
          <cell r="AQ5932">
            <v>205000</v>
          </cell>
          <cell r="AR5932">
            <v>205000</v>
          </cell>
          <cell r="AS5932">
            <v>205000</v>
          </cell>
          <cell r="AT5932">
            <v>205000</v>
          </cell>
          <cell r="AU5932">
            <v>205000</v>
          </cell>
          <cell r="AV5932">
            <v>205000</v>
          </cell>
          <cell r="AW5932">
            <v>205000</v>
          </cell>
          <cell r="AX5932">
            <v>205000</v>
          </cell>
        </row>
        <row r="5933">
          <cell r="B5933" t="str">
            <v>ABA.SH20200102-0496</v>
          </cell>
          <cell r="C5933" t="str">
            <v>ABA.SH20200102-0636</v>
          </cell>
          <cell r="D5933" t="str">
            <v>BIGC</v>
          </cell>
          <cell r="E5933" t="str">
            <v>DI AN</v>
          </cell>
          <cell r="F5933" t="str">
            <v>BINH DUONG</v>
          </cell>
          <cell r="G5933" t="str">
            <v>BINH DUONG</v>
          </cell>
          <cell r="H5933" t="str">
            <v>7</v>
          </cell>
          <cell r="I5933" t="str">
            <v>HO CHI MINH</v>
          </cell>
          <cell r="J5933" t="str">
            <v>HO CHI MINH</v>
          </cell>
          <cell r="K5933" t="str">
            <v>ABA.8100257</v>
          </cell>
          <cell r="L5933" t="str">
            <v xml:space="preserve">TRẦN ANH TUẤN </v>
          </cell>
          <cell r="M5933" t="str">
            <v>NULL</v>
          </cell>
          <cell r="N5933" t="str">
            <v>NULL</v>
          </cell>
          <cell r="O5933" t="str">
            <v>ABA.51C-96158</v>
          </cell>
          <cell r="P5933" t="str">
            <v>1.8_TON_1COMP</v>
          </cell>
          <cell r="Q5933" t="str">
            <v>ABA.2_TON_1COMP</v>
          </cell>
          <cell r="R5933" t="str">
            <v>ABA.ABA</v>
          </cell>
          <cell r="S5933" t="str">
            <v>ABA.ABA</v>
          </cell>
          <cell r="T5933" t="str">
            <v>02/01/2020</v>
          </cell>
          <cell r="U5933" t="str">
            <v>16:41:20</v>
          </cell>
          <cell r="V5933" t="str">
            <v>02/01/2020</v>
          </cell>
          <cell r="W5933" t="str">
            <v>16:59:28</v>
          </cell>
          <cell r="X5933" t="str">
            <v>02/01/2020</v>
          </cell>
          <cell r="Y5933" t="str">
            <v>07:00:00</v>
          </cell>
          <cell r="Z5933" t="str">
            <v>02/01/2020</v>
          </cell>
          <cell r="AA5933" t="str">
            <v>15:00:00</v>
          </cell>
          <cell r="AB5933" t="str">
            <v>ABA.2_TON_1COMP</v>
          </cell>
          <cell r="AC5933" t="str">
            <v>ABA.IMPORTED_FRUIT_0-5</v>
          </cell>
          <cell r="AD5933">
            <v>0</v>
          </cell>
          <cell r="AE5933">
            <v>2</v>
          </cell>
          <cell r="AF5933">
            <v>26.78</v>
          </cell>
          <cell r="AG5933">
            <v>205000</v>
          </cell>
          <cell r="AH5933" t="str">
            <v>ABA.ADCAD</v>
          </cell>
          <cell r="AI5933" t="str">
            <v>02/01/2020</v>
          </cell>
          <cell r="AJ5933" t="str">
            <v>ABA.APODD</v>
          </cell>
          <cell r="AK5933" t="str">
            <v>03/01/2020</v>
          </cell>
          <cell r="AL5933" t="str">
            <v>GREEN</v>
          </cell>
          <cell r="AM5933" t="str">
            <v>73483</v>
          </cell>
          <cell r="AN5933" t="str">
            <v>73574</v>
          </cell>
          <cell r="AO5933" t="str">
            <v>91</v>
          </cell>
          <cell r="AP5933" t="str">
            <v>TL</v>
          </cell>
          <cell r="AQ5933">
            <v>205000</v>
          </cell>
          <cell r="AR5933">
            <v>205000</v>
          </cell>
          <cell r="AS5933">
            <v>205000</v>
          </cell>
          <cell r="AT5933">
            <v>205000</v>
          </cell>
          <cell r="AU5933">
            <v>205000</v>
          </cell>
          <cell r="AV5933">
            <v>205000</v>
          </cell>
          <cell r="AW5933">
            <v>205000</v>
          </cell>
          <cell r="AX5933">
            <v>205000</v>
          </cell>
        </row>
        <row r="5934">
          <cell r="B5934" t="str">
            <v>ABA.SH20200107-0582</v>
          </cell>
          <cell r="C5934" t="str">
            <v>ABA.SH20200107-0755</v>
          </cell>
          <cell r="D5934" t="str">
            <v>BIGC</v>
          </cell>
          <cell r="E5934" t="str">
            <v>TAN PHU</v>
          </cell>
          <cell r="F5934" t="str">
            <v>HO CHI MINH</v>
          </cell>
          <cell r="G5934" t="str">
            <v>HO CHI MINH</v>
          </cell>
          <cell r="H5934" t="str">
            <v>7</v>
          </cell>
          <cell r="I5934" t="str">
            <v>HO CHI MINH</v>
          </cell>
          <cell r="J5934" t="str">
            <v>HO CHI MINH</v>
          </cell>
          <cell r="K5934" t="str">
            <v>ABA.8100222</v>
          </cell>
          <cell r="L5934" t="str">
            <v xml:space="preserve">TIÊU THẾ HUY </v>
          </cell>
          <cell r="M5934" t="str">
            <v>NULL</v>
          </cell>
          <cell r="N5934" t="str">
            <v>NULL</v>
          </cell>
          <cell r="O5934" t="str">
            <v>ABA.51C-96660</v>
          </cell>
          <cell r="P5934" t="str">
            <v>1.8_TON_1COMP</v>
          </cell>
          <cell r="Q5934" t="str">
            <v>ABA.1_TON_1COMP</v>
          </cell>
          <cell r="R5934" t="str">
            <v>ABA.ABA</v>
          </cell>
          <cell r="S5934" t="str">
            <v>ABA.ABA</v>
          </cell>
          <cell r="T5934" t="str">
            <v>07/01/2020</v>
          </cell>
          <cell r="U5934" t="str">
            <v>07:00:00</v>
          </cell>
          <cell r="V5934" t="str">
            <v>07/01/2020</v>
          </cell>
          <cell r="W5934" t="str">
            <v>10:00:00</v>
          </cell>
          <cell r="X5934" t="str">
            <v>07/01/2020</v>
          </cell>
          <cell r="Y5934" t="str">
            <v>07:00:00</v>
          </cell>
          <cell r="Z5934" t="str">
            <v>07/01/2020</v>
          </cell>
          <cell r="AA5934" t="str">
            <v>15:00:00</v>
          </cell>
          <cell r="AB5934" t="str">
            <v>ABA.1_TON_1COMP</v>
          </cell>
          <cell r="AC5934" t="str">
            <v>ABA.IMPORTED_FRUIT_0-5</v>
          </cell>
          <cell r="AD5934">
            <v>0</v>
          </cell>
          <cell r="AE5934">
            <v>1</v>
          </cell>
          <cell r="AF5934">
            <v>21.37</v>
          </cell>
          <cell r="AG5934">
            <v>200000</v>
          </cell>
          <cell r="AH5934" t="str">
            <v>ABA.ADCAD</v>
          </cell>
          <cell r="AI5934" t="str">
            <v>07/01/2020</v>
          </cell>
          <cell r="AJ5934" t="str">
            <v>ABA.APODD</v>
          </cell>
          <cell r="AK5934" t="str">
            <v>09/01/2020</v>
          </cell>
          <cell r="AL5934" t="str">
            <v>GREEN</v>
          </cell>
          <cell r="AM5934" t="str">
            <v>62976</v>
          </cell>
          <cell r="AN5934" t="str">
            <v>63025</v>
          </cell>
          <cell r="AO5934" t="str">
            <v>49</v>
          </cell>
          <cell r="AP5934" t="str">
            <v>TL</v>
          </cell>
          <cell r="AQ5934">
            <v>200000</v>
          </cell>
          <cell r="AR5934">
            <v>200000</v>
          </cell>
          <cell r="AS5934">
            <v>200000</v>
          </cell>
          <cell r="AT5934">
            <v>200000</v>
          </cell>
          <cell r="AU5934">
            <v>200000</v>
          </cell>
          <cell r="AV5934">
            <v>200000</v>
          </cell>
          <cell r="AW5934">
            <v>200000</v>
          </cell>
          <cell r="AX5934">
            <v>200000</v>
          </cell>
        </row>
        <row r="5935">
          <cell r="B5935" t="str">
            <v>ABA.SH20200107-0530</v>
          </cell>
          <cell r="C5935" t="str">
            <v>ABA.SH20200107-0744</v>
          </cell>
          <cell r="D5935" t="str">
            <v>BIGC</v>
          </cell>
          <cell r="E5935" t="str">
            <v>DI AN</v>
          </cell>
          <cell r="F5935" t="str">
            <v>BINH DUONG</v>
          </cell>
          <cell r="G5935" t="str">
            <v>BINH DUONG</v>
          </cell>
          <cell r="H5935" t="str">
            <v>BIEN HOA</v>
          </cell>
          <cell r="I5935" t="str">
            <v>DONG NAI</v>
          </cell>
          <cell r="J5935" t="str">
            <v>DONG NAI</v>
          </cell>
          <cell r="K5935" t="str">
            <v>ABA.VH1710-431</v>
          </cell>
          <cell r="L5935" t="str">
            <v xml:space="preserve">TRẦN VĂN GIANG </v>
          </cell>
          <cell r="M5935" t="str">
            <v>NULL</v>
          </cell>
          <cell r="N5935" t="str">
            <v>NULL</v>
          </cell>
          <cell r="O5935" t="str">
            <v>ABA.51C-84755</v>
          </cell>
          <cell r="P5935" t="str">
            <v>1.8_TON_1COMP</v>
          </cell>
          <cell r="Q5935" t="str">
            <v>ABA.1_TON_1COMP</v>
          </cell>
          <cell r="R5935" t="str">
            <v>ABA.ABA</v>
          </cell>
          <cell r="S5935" t="str">
            <v>ABA.ABA</v>
          </cell>
          <cell r="T5935" t="str">
            <v>07/01/2020</v>
          </cell>
          <cell r="U5935" t="str">
            <v>07:00:00</v>
          </cell>
          <cell r="V5935" t="str">
            <v>07/01/2020</v>
          </cell>
          <cell r="W5935" t="str">
            <v>10:08:29</v>
          </cell>
          <cell r="X5935" t="str">
            <v>07/01/2020</v>
          </cell>
          <cell r="Y5935" t="str">
            <v>07:00:00</v>
          </cell>
          <cell r="Z5935" t="str">
            <v>07/01/2020</v>
          </cell>
          <cell r="AA5935" t="str">
            <v>15:00:00</v>
          </cell>
          <cell r="AB5935" t="str">
            <v>ABA.1_TON_1COMP</v>
          </cell>
          <cell r="AC5935" t="str">
            <v>ABA.IMPORTED_FRUIT_0-5</v>
          </cell>
          <cell r="AD5935">
            <v>0</v>
          </cell>
          <cell r="AE5935">
            <v>2</v>
          </cell>
          <cell r="AF5935">
            <v>17.329999999999998</v>
          </cell>
          <cell r="AG5935">
            <v>205000</v>
          </cell>
          <cell r="AH5935" t="str">
            <v>ABA.ADCAD</v>
          </cell>
          <cell r="AI5935" t="str">
            <v>07/01/2020</v>
          </cell>
          <cell r="AJ5935" t="str">
            <v>ABA.APODD</v>
          </cell>
          <cell r="AK5935" t="str">
            <v>08/01/2020</v>
          </cell>
          <cell r="AL5935" t="str">
            <v>GREEN</v>
          </cell>
          <cell r="AM5935" t="str">
            <v>191480</v>
          </cell>
          <cell r="AN5935" t="str">
            <v>191695</v>
          </cell>
          <cell r="AO5935" t="str">
            <v>215</v>
          </cell>
          <cell r="AP5935" t="str">
            <v>TL</v>
          </cell>
          <cell r="AQ5935">
            <v>205000</v>
          </cell>
          <cell r="AR5935">
            <v>205000</v>
          </cell>
          <cell r="AS5935">
            <v>205000</v>
          </cell>
          <cell r="AT5935">
            <v>205000</v>
          </cell>
          <cell r="AU5935">
            <v>205000</v>
          </cell>
          <cell r="AV5935">
            <v>205000</v>
          </cell>
          <cell r="AW5935">
            <v>205000</v>
          </cell>
          <cell r="AX5935">
            <v>205000</v>
          </cell>
        </row>
        <row r="5936">
          <cell r="B5936" t="str">
            <v>ABA.SH20200223-0824</v>
          </cell>
          <cell r="C5936" t="str">
            <v>ABA.SH20200223-1016</v>
          </cell>
          <cell r="D5936" t="str">
            <v>BIGC</v>
          </cell>
          <cell r="E5936" t="str">
            <v>ME LINH</v>
          </cell>
          <cell r="F5936" t="str">
            <v>HA NOI</v>
          </cell>
          <cell r="G5936" t="str">
            <v>HA NOI</v>
          </cell>
          <cell r="H5936" t="str">
            <v>NGO QUYEN</v>
          </cell>
          <cell r="I5936" t="str">
            <v>HAI PHONG</v>
          </cell>
          <cell r="J5936" t="str">
            <v>HAI PHONG</v>
          </cell>
          <cell r="K5936" t="str">
            <v>ABA.VH1811-909</v>
          </cell>
          <cell r="L5936" t="str">
            <v xml:space="preserve">TẠ VĂN BÌNH </v>
          </cell>
          <cell r="M5936" t="str">
            <v>NULL</v>
          </cell>
          <cell r="N5936" t="str">
            <v>NULL</v>
          </cell>
          <cell r="O5936" t="str">
            <v>ABA.51D-40919</v>
          </cell>
          <cell r="P5936" t="str">
            <v>1.8_TON_2COMP</v>
          </cell>
          <cell r="Q5936" t="str">
            <v>ABA.3.5_TON_1COMP</v>
          </cell>
          <cell r="R5936" t="str">
            <v>ABA.ABA</v>
          </cell>
          <cell r="S5936" t="str">
            <v>ABA.ABA</v>
          </cell>
          <cell r="T5936" t="str">
            <v>23/02/2020</v>
          </cell>
          <cell r="U5936" t="str">
            <v>02:00:00</v>
          </cell>
          <cell r="V5936" t="str">
            <v>23/02/2020</v>
          </cell>
          <cell r="W5936" t="str">
            <v>07:00:00</v>
          </cell>
          <cell r="X5936" t="str">
            <v>23/02/2020</v>
          </cell>
          <cell r="Y5936" t="str">
            <v>02:00:00</v>
          </cell>
          <cell r="Z5936" t="str">
            <v>23/02/2020</v>
          </cell>
          <cell r="AA5936" t="str">
            <v>09:00:00</v>
          </cell>
          <cell r="AB5936" t="str">
            <v>ABA.3.5_TON_1COMP</v>
          </cell>
          <cell r="AC5936" t="str">
            <v>ABA.LOCAL_FRUIT_5-15</v>
          </cell>
          <cell r="AD5936">
            <v>0</v>
          </cell>
          <cell r="AE5936">
            <v>1</v>
          </cell>
          <cell r="AF5936">
            <v>147.74</v>
          </cell>
          <cell r="AG5936">
            <v>147.739990234375</v>
          </cell>
          <cell r="AH5936" t="str">
            <v>ABA.ADCAD</v>
          </cell>
          <cell r="AI5936" t="str">
            <v>23/02/2020</v>
          </cell>
          <cell r="AJ5936" t="str">
            <v>ABA.APODD</v>
          </cell>
          <cell r="AK5936" t="str">
            <v>27/02/2020</v>
          </cell>
          <cell r="AL5936" t="str">
            <v>GREEN</v>
          </cell>
          <cell r="AM5936">
            <v>147.739990234375</v>
          </cell>
          <cell r="AN5936">
            <v>147.739990234375</v>
          </cell>
          <cell r="AO5936">
            <v>147.739990234375</v>
          </cell>
          <cell r="AP5936" t="str">
            <v>TL</v>
          </cell>
          <cell r="AQ5936">
            <v>147.739990234375</v>
          </cell>
          <cell r="AR5936">
            <v>147.739990234375</v>
          </cell>
          <cell r="AS5936">
            <v>147.739990234375</v>
          </cell>
          <cell r="AT5936">
            <v>147.739990234375</v>
          </cell>
          <cell r="AU5936">
            <v>147.739990234375</v>
          </cell>
          <cell r="AV5936">
            <v>147.739990234375</v>
          </cell>
          <cell r="AW5936">
            <v>147.739990234375</v>
          </cell>
          <cell r="AX5936">
            <v>147.739990234375</v>
          </cell>
        </row>
        <row r="5937">
          <cell r="B5937" t="str">
            <v>ABA.SH20200210-0247</v>
          </cell>
          <cell r="C5937" t="str">
            <v>ABA.SH20200210-0266</v>
          </cell>
          <cell r="D5937" t="str">
            <v>BIGC</v>
          </cell>
          <cell r="E5937" t="str">
            <v>ME LINH</v>
          </cell>
          <cell r="F5937" t="str">
            <v>HA NOI</v>
          </cell>
          <cell r="G5937" t="str">
            <v>HA NOI</v>
          </cell>
          <cell r="H5937" t="str">
            <v>HAIPHONG</v>
          </cell>
          <cell r="I5937" t="str">
            <v>NAM DINH</v>
          </cell>
          <cell r="J5937" t="str">
            <v>NAM DINH</v>
          </cell>
          <cell r="K5937" t="str">
            <v>ABA.VH1804-621</v>
          </cell>
          <cell r="L5937" t="str">
            <v xml:space="preserve">VŨ ĐỨC ANH </v>
          </cell>
          <cell r="M5937" t="str">
            <v>NULL</v>
          </cell>
          <cell r="N5937" t="str">
            <v>NULL</v>
          </cell>
          <cell r="O5937" t="str">
            <v>ABA.51C-85724</v>
          </cell>
          <cell r="P5937" t="str">
            <v>1.8_TON_2COMP</v>
          </cell>
          <cell r="Q5937" t="str">
            <v>ABA.5_TON_1COMP</v>
          </cell>
          <cell r="R5937" t="str">
            <v>ABA.ABA</v>
          </cell>
          <cell r="S5937" t="str">
            <v>ABA.ABA</v>
          </cell>
          <cell r="T5937" t="str">
            <v>10/02/2020</v>
          </cell>
          <cell r="U5937" t="str">
            <v>02:00:00</v>
          </cell>
          <cell r="V5937" t="str">
            <v>10/02/2020</v>
          </cell>
          <cell r="W5937" t="str">
            <v>07:00:00</v>
          </cell>
          <cell r="X5937" t="str">
            <v>10/02/2020</v>
          </cell>
          <cell r="Y5937" t="str">
            <v>02:00:00</v>
          </cell>
          <cell r="Z5937" t="str">
            <v>10/02/2020</v>
          </cell>
          <cell r="AA5937" t="str">
            <v>09:00:00</v>
          </cell>
          <cell r="AB5937" t="str">
            <v>ABA.5_TON_1COMP</v>
          </cell>
          <cell r="AC5937" t="str">
            <v>ABA.LOCAL_FRUIT_5-15</v>
          </cell>
          <cell r="AD5937">
            <v>0</v>
          </cell>
          <cell r="AE5937">
            <v>1</v>
          </cell>
          <cell r="AF5937">
            <v>135.72999999999999</v>
          </cell>
          <cell r="AG5937">
            <v>135.72998046875</v>
          </cell>
          <cell r="AH5937" t="str">
            <v>ABA.ADCAD</v>
          </cell>
          <cell r="AI5937" t="str">
            <v>10/02/2020</v>
          </cell>
          <cell r="AJ5937" t="str">
            <v>ABA.APODD</v>
          </cell>
          <cell r="AK5937" t="str">
            <v>11/02/2020</v>
          </cell>
          <cell r="AL5937" t="str">
            <v>GREEN</v>
          </cell>
          <cell r="AM5937">
            <v>135.72998046875</v>
          </cell>
          <cell r="AN5937">
            <v>135.72998046875</v>
          </cell>
          <cell r="AO5937">
            <v>135.72998046875</v>
          </cell>
          <cell r="AP5937" t="str">
            <v>TL</v>
          </cell>
          <cell r="AQ5937">
            <v>135.72998046875</v>
          </cell>
          <cell r="AR5937">
            <v>135.72998046875</v>
          </cell>
          <cell r="AS5937">
            <v>135.72998046875</v>
          </cell>
          <cell r="AT5937">
            <v>135.72998046875</v>
          </cell>
          <cell r="AU5937">
            <v>135.72998046875</v>
          </cell>
          <cell r="AV5937">
            <v>135.72998046875</v>
          </cell>
          <cell r="AW5937">
            <v>135.72998046875</v>
          </cell>
          <cell r="AX5937">
            <v>135.72998046875</v>
          </cell>
        </row>
        <row r="5938">
          <cell r="B5938" t="str">
            <v>ABA.SH20200107-0537</v>
          </cell>
          <cell r="C5938" t="str">
            <v>ABA.SH20200107-0624</v>
          </cell>
          <cell r="D5938" t="str">
            <v>BIGC</v>
          </cell>
          <cell r="E5938" t="str">
            <v>9</v>
          </cell>
          <cell r="F5938" t="str">
            <v>HO CHI MINH</v>
          </cell>
          <cell r="G5938" t="str">
            <v>HO CHI MINH</v>
          </cell>
          <cell r="H5938" t="str">
            <v>DI AN</v>
          </cell>
          <cell r="I5938" t="str">
            <v>BINH DUONG</v>
          </cell>
          <cell r="J5938" t="str">
            <v>BINH DUONG</v>
          </cell>
          <cell r="K5938" t="str">
            <v>ABA.8100237</v>
          </cell>
          <cell r="L5938" t="str">
            <v xml:space="preserve">TRẦN QUỐC DŨNG </v>
          </cell>
          <cell r="M5938" t="str">
            <v>NULL</v>
          </cell>
          <cell r="N5938" t="str">
            <v>NULL</v>
          </cell>
          <cell r="O5938" t="str">
            <v>ABA.51D-19595</v>
          </cell>
          <cell r="P5938" t="str">
            <v>1.8_TON_1COMP</v>
          </cell>
          <cell r="Q5938" t="str">
            <v>ABA.1_TON_1COMP</v>
          </cell>
          <cell r="R5938" t="str">
            <v>ABA.ABA</v>
          </cell>
          <cell r="S5938" t="str">
            <v>ABA.ABA</v>
          </cell>
          <cell r="T5938" t="str">
            <v>07/01/2020</v>
          </cell>
          <cell r="U5938" t="str">
            <v>07:00:00</v>
          </cell>
          <cell r="V5938" t="str">
            <v>07/01/2020</v>
          </cell>
          <cell r="W5938" t="str">
            <v>10:00:00</v>
          </cell>
          <cell r="X5938" t="str">
            <v>07/01/2020</v>
          </cell>
          <cell r="Y5938" t="str">
            <v>07:00:00</v>
          </cell>
          <cell r="Z5938" t="str">
            <v>07/01/2020</v>
          </cell>
          <cell r="AA5938" t="str">
            <v>15:00:00</v>
          </cell>
          <cell r="AB5938" t="str">
            <v>ABA.1_TON_1COMP</v>
          </cell>
          <cell r="AC5938" t="str">
            <v>ABA.IMPORTED_FRUIT_0-5</v>
          </cell>
          <cell r="AD5938">
            <v>0</v>
          </cell>
          <cell r="AE5938">
            <v>1</v>
          </cell>
          <cell r="AF5938">
            <v>11.51</v>
          </cell>
          <cell r="AG5938">
            <v>200000</v>
          </cell>
          <cell r="AH5938" t="str">
            <v>ABA.ADCAD</v>
          </cell>
          <cell r="AI5938" t="str">
            <v>07/01/2020</v>
          </cell>
          <cell r="AJ5938" t="str">
            <v>ABA.APODD</v>
          </cell>
          <cell r="AK5938" t="str">
            <v>10/01/2020</v>
          </cell>
          <cell r="AL5938" t="str">
            <v>GREEN</v>
          </cell>
          <cell r="AM5938" t="str">
            <v>95302</v>
          </cell>
          <cell r="AN5938" t="str">
            <v>95322</v>
          </cell>
          <cell r="AO5938" t="str">
            <v>20</v>
          </cell>
          <cell r="AP5938" t="str">
            <v>TL</v>
          </cell>
          <cell r="AQ5938">
            <v>200000</v>
          </cell>
          <cell r="AR5938">
            <v>200000</v>
          </cell>
          <cell r="AS5938">
            <v>200000</v>
          </cell>
          <cell r="AT5938">
            <v>200000</v>
          </cell>
          <cell r="AU5938">
            <v>200000</v>
          </cell>
          <cell r="AV5938">
            <v>200000</v>
          </cell>
          <cell r="AW5938">
            <v>200000</v>
          </cell>
          <cell r="AX5938">
            <v>200000</v>
          </cell>
        </row>
        <row r="5939">
          <cell r="B5939" t="str">
            <v>ABA.SH20200107-0583</v>
          </cell>
          <cell r="C5939" t="str">
            <v>ABA.SH20200107-0756</v>
          </cell>
          <cell r="D5939" t="str">
            <v>BIGC</v>
          </cell>
          <cell r="E5939" t="str">
            <v>TAN PHU</v>
          </cell>
          <cell r="F5939" t="str">
            <v>HO CHI MINH</v>
          </cell>
          <cell r="G5939" t="str">
            <v>HO CHI MINH</v>
          </cell>
          <cell r="H5939" t="str">
            <v>2</v>
          </cell>
          <cell r="I5939" t="str">
            <v>HO CHI MINH</v>
          </cell>
          <cell r="J5939" t="str">
            <v>HO CHI MINH</v>
          </cell>
          <cell r="K5939" t="str">
            <v>ABA.8100242</v>
          </cell>
          <cell r="L5939" t="str">
            <v xml:space="preserve">NGUYỄN VĂN TÀI </v>
          </cell>
          <cell r="M5939" t="str">
            <v>NULL</v>
          </cell>
          <cell r="N5939" t="str">
            <v>NULL</v>
          </cell>
          <cell r="O5939" t="str">
            <v>ABA.51D-08734</v>
          </cell>
          <cell r="P5939" t="str">
            <v>1.8_TON_1COMP</v>
          </cell>
          <cell r="Q5939" t="str">
            <v>ABA.1.4_TON_1COMP</v>
          </cell>
          <cell r="R5939" t="str">
            <v>ABA.ABA</v>
          </cell>
          <cell r="S5939" t="str">
            <v>ABA.ABA</v>
          </cell>
          <cell r="T5939" t="str">
            <v>07/01/2020</v>
          </cell>
          <cell r="U5939" t="str">
            <v>07:00:00</v>
          </cell>
          <cell r="V5939" t="str">
            <v>07/01/2020</v>
          </cell>
          <cell r="W5939" t="str">
            <v>10:00:00</v>
          </cell>
          <cell r="X5939" t="str">
            <v>07/01/2020</v>
          </cell>
          <cell r="Y5939" t="str">
            <v>07:00:00</v>
          </cell>
          <cell r="Z5939" t="str">
            <v>07/01/2020</v>
          </cell>
          <cell r="AA5939" t="str">
            <v>15:00:00</v>
          </cell>
          <cell r="AB5939" t="str">
            <v>ABA.1.4_TON_1COMP</v>
          </cell>
          <cell r="AC5939" t="str">
            <v>ABA.IMPORTED_FRUIT_0-5</v>
          </cell>
          <cell r="AD5939">
            <v>0</v>
          </cell>
          <cell r="AE5939">
            <v>1</v>
          </cell>
          <cell r="AF5939">
            <v>18.41</v>
          </cell>
          <cell r="AG5939">
            <v>200000</v>
          </cell>
          <cell r="AH5939" t="str">
            <v>ABA.ADCAD</v>
          </cell>
          <cell r="AI5939" t="str">
            <v>07/01/2020</v>
          </cell>
          <cell r="AJ5939" t="str">
            <v>ABA.APODD</v>
          </cell>
          <cell r="AK5939" t="str">
            <v>08/01/2020</v>
          </cell>
          <cell r="AL5939" t="str">
            <v>GREEN</v>
          </cell>
          <cell r="AM5939" t="str">
            <v>56332</v>
          </cell>
          <cell r="AN5939" t="str">
            <v>56363</v>
          </cell>
          <cell r="AO5939" t="str">
            <v>31</v>
          </cell>
          <cell r="AP5939" t="str">
            <v>TL</v>
          </cell>
          <cell r="AQ5939">
            <v>200000</v>
          </cell>
          <cell r="AR5939">
            <v>200000</v>
          </cell>
          <cell r="AS5939">
            <v>200000</v>
          </cell>
          <cell r="AT5939">
            <v>200000</v>
          </cell>
          <cell r="AU5939">
            <v>200000</v>
          </cell>
          <cell r="AV5939">
            <v>200000</v>
          </cell>
          <cell r="AW5939">
            <v>200000</v>
          </cell>
          <cell r="AX5939">
            <v>200000</v>
          </cell>
        </row>
        <row r="5940">
          <cell r="B5940" t="str">
            <v>ABA.SH20200210-0272</v>
          </cell>
          <cell r="C5940" t="str">
            <v>ABA.SH20200210-0274</v>
          </cell>
          <cell r="D5940" t="str">
            <v>BIGC</v>
          </cell>
          <cell r="E5940" t="str">
            <v>ME LINH</v>
          </cell>
          <cell r="F5940" t="str">
            <v>HA NOI</v>
          </cell>
          <cell r="G5940" t="str">
            <v>HA NOI</v>
          </cell>
          <cell r="H5940" t="str">
            <v>CAU GIAY</v>
          </cell>
          <cell r="I5940" t="str">
            <v>HA NOI</v>
          </cell>
          <cell r="J5940" t="str">
            <v>HA NOI</v>
          </cell>
          <cell r="K5940" t="str">
            <v>ABA.VH1609-163</v>
          </cell>
          <cell r="L5940" t="str">
            <v xml:space="preserve">DƯƠNG VĂN SƠN </v>
          </cell>
          <cell r="M5940" t="str">
            <v>NULL</v>
          </cell>
          <cell r="N5940" t="str">
            <v>NULL</v>
          </cell>
          <cell r="O5940" t="str">
            <v>ABA.51C-59988</v>
          </cell>
          <cell r="P5940" t="str">
            <v>1.8_TON_1COMP</v>
          </cell>
          <cell r="Q5940" t="str">
            <v>ABA.5_TON_1COMP</v>
          </cell>
          <cell r="R5940" t="str">
            <v>ABA.ABA</v>
          </cell>
          <cell r="S5940" t="str">
            <v>ABA.ABA</v>
          </cell>
          <cell r="T5940" t="str">
            <v>10/02/2020</v>
          </cell>
          <cell r="U5940" t="str">
            <v>08:00:00</v>
          </cell>
          <cell r="V5940" t="str">
            <v>10/02/2020</v>
          </cell>
          <cell r="W5940" t="str">
            <v>10:00:00</v>
          </cell>
          <cell r="X5940" t="str">
            <v>10/02/2020</v>
          </cell>
          <cell r="Y5940" t="str">
            <v>08:00:00</v>
          </cell>
          <cell r="Z5940" t="str">
            <v>10/02/2020</v>
          </cell>
          <cell r="AA5940" t="str">
            <v>10:00:00</v>
          </cell>
          <cell r="AB5940" t="str">
            <v>ABA.5_TON_1COMP</v>
          </cell>
          <cell r="AC5940" t="str">
            <v>ABA.LOCAL_FRUIT_5-15</v>
          </cell>
          <cell r="AD5940">
            <v>0</v>
          </cell>
          <cell r="AE5940">
            <v>1</v>
          </cell>
          <cell r="AF5940">
            <v>31.25</v>
          </cell>
          <cell r="AG5940">
            <v>31.25</v>
          </cell>
          <cell r="AH5940" t="str">
            <v>ABA.ADCAD</v>
          </cell>
          <cell r="AI5940" t="str">
            <v>10/02/2020</v>
          </cell>
          <cell r="AJ5940" t="str">
            <v>ABA.APODD</v>
          </cell>
          <cell r="AK5940" t="str">
            <v>12/02/2020</v>
          </cell>
          <cell r="AL5940" t="str">
            <v>GREEN</v>
          </cell>
          <cell r="AM5940">
            <v>31.25</v>
          </cell>
          <cell r="AN5940">
            <v>31.25</v>
          </cell>
          <cell r="AO5940">
            <v>31.25</v>
          </cell>
          <cell r="AP5940" t="str">
            <v>TL</v>
          </cell>
          <cell r="AQ5940">
            <v>31.25</v>
          </cell>
          <cell r="AR5940">
            <v>31.25</v>
          </cell>
          <cell r="AS5940">
            <v>31.25</v>
          </cell>
          <cell r="AT5940">
            <v>31.25</v>
          </cell>
          <cell r="AU5940">
            <v>31.25</v>
          </cell>
          <cell r="AV5940">
            <v>31.25</v>
          </cell>
          <cell r="AW5940">
            <v>31.25</v>
          </cell>
          <cell r="AX5940">
            <v>31.25</v>
          </cell>
        </row>
        <row r="5941">
          <cell r="B5941" t="str">
            <v>ABA.SH20200210-0145</v>
          </cell>
          <cell r="C5941" t="str">
            <v>ABA.SH20200210-0148</v>
          </cell>
          <cell r="D5941" t="str">
            <v>BIGC</v>
          </cell>
          <cell r="E5941" t="str">
            <v>ME LINH</v>
          </cell>
          <cell r="F5941" t="str">
            <v>HA NOI</v>
          </cell>
          <cell r="G5941" t="str">
            <v>HA NOI</v>
          </cell>
          <cell r="H5941" t="str">
            <v>HA DONG</v>
          </cell>
          <cell r="I5941" t="str">
            <v>HA NOI</v>
          </cell>
          <cell r="J5941" t="str">
            <v>HA NOI</v>
          </cell>
          <cell r="K5941" t="str">
            <v>ABA.4000303</v>
          </cell>
          <cell r="L5941" t="str">
            <v xml:space="preserve">NGUYỄN NGỌC KHÁNH </v>
          </cell>
          <cell r="M5941" t="str">
            <v>NULL</v>
          </cell>
          <cell r="N5941" t="str">
            <v>NULL</v>
          </cell>
          <cell r="O5941" t="str">
            <v>ABA.51C-73505</v>
          </cell>
          <cell r="P5941" t="str">
            <v>1.8_TON_1COMP</v>
          </cell>
          <cell r="Q5941" t="str">
            <v>ABA.2_TON_1COMP</v>
          </cell>
          <cell r="R5941" t="str">
            <v>ABA.ABA</v>
          </cell>
          <cell r="S5941" t="str">
            <v>ABA.ABA</v>
          </cell>
          <cell r="T5941" t="str">
            <v>09/02/2020</v>
          </cell>
          <cell r="U5941" t="str">
            <v>03:00:00</v>
          </cell>
          <cell r="V5941" t="str">
            <v>09/02/2020</v>
          </cell>
          <cell r="W5941" t="str">
            <v>06:30:00</v>
          </cell>
          <cell r="X5941" t="str">
            <v>09/02/2020</v>
          </cell>
          <cell r="Y5941" t="str">
            <v>03:00:00</v>
          </cell>
          <cell r="Z5941" t="str">
            <v>09/02/2020</v>
          </cell>
          <cell r="AA5941" t="str">
            <v>09:00:00</v>
          </cell>
          <cell r="AB5941" t="str">
            <v>ABA.2_TON_1COMP</v>
          </cell>
          <cell r="AC5941" t="str">
            <v>ABA.LOCAL_FRUIT_5-15</v>
          </cell>
          <cell r="AD5941">
            <v>0</v>
          </cell>
          <cell r="AE5941">
            <v>1</v>
          </cell>
          <cell r="AF5941">
            <v>35.82</v>
          </cell>
          <cell r="AG5941">
            <v>35.819976806640625</v>
          </cell>
          <cell r="AH5941" t="str">
            <v>ABA.ADCAD</v>
          </cell>
          <cell r="AI5941" t="str">
            <v>10/02/2020</v>
          </cell>
          <cell r="AJ5941" t="str">
            <v>ABA.APODD</v>
          </cell>
          <cell r="AK5941" t="str">
            <v>11/02/2020</v>
          </cell>
          <cell r="AL5941" t="str">
            <v>GREEN</v>
          </cell>
          <cell r="AM5941">
            <v>35.819976806640625</v>
          </cell>
          <cell r="AN5941">
            <v>35.819976806640625</v>
          </cell>
          <cell r="AO5941">
            <v>35.819976806640625</v>
          </cell>
          <cell r="AP5941" t="str">
            <v>TL</v>
          </cell>
          <cell r="AQ5941">
            <v>35.819976806640625</v>
          </cell>
          <cell r="AR5941">
            <v>35.819976806640625</v>
          </cell>
          <cell r="AS5941">
            <v>35.819976806640625</v>
          </cell>
          <cell r="AT5941">
            <v>35.819976806640625</v>
          </cell>
          <cell r="AU5941">
            <v>35.819976806640625</v>
          </cell>
          <cell r="AV5941">
            <v>35.819976806640625</v>
          </cell>
          <cell r="AW5941">
            <v>35.819976806640625</v>
          </cell>
          <cell r="AX5941">
            <v>35.819976806640625</v>
          </cell>
        </row>
        <row r="5942">
          <cell r="B5942" t="str">
            <v>ABA.SH20200102-1135</v>
          </cell>
          <cell r="C5942" t="str">
            <v>ABA.SH20200102-1173</v>
          </cell>
          <cell r="D5942" t="str">
            <v>BIGC</v>
          </cell>
          <cell r="E5942" t="str">
            <v>ME LINH</v>
          </cell>
          <cell r="F5942" t="str">
            <v>HA NOI</v>
          </cell>
          <cell r="G5942" t="str">
            <v>HA NOI</v>
          </cell>
          <cell r="H5942" t="str">
            <v>CAU GIAY</v>
          </cell>
          <cell r="I5942" t="str">
            <v>HA NOI</v>
          </cell>
          <cell r="J5942" t="str">
            <v>HA NOI</v>
          </cell>
          <cell r="K5942" t="str">
            <v>ABA.VH1804-620</v>
          </cell>
          <cell r="L5942" t="str">
            <v xml:space="preserve">NGUYỄN VĂN CÔNG </v>
          </cell>
          <cell r="M5942" t="str">
            <v>NULL</v>
          </cell>
          <cell r="N5942" t="str">
            <v>NULL</v>
          </cell>
          <cell r="O5942" t="str">
            <v>ABA.51D-40999</v>
          </cell>
          <cell r="P5942" t="str">
            <v>1.8_TON_2COMP</v>
          </cell>
          <cell r="Q5942" t="str">
            <v>ABA.5_TON_1COMP</v>
          </cell>
          <cell r="R5942" t="str">
            <v>ABA.ABA</v>
          </cell>
          <cell r="S5942" t="str">
            <v>ABA.ABA</v>
          </cell>
          <cell r="T5942" t="str">
            <v>03/01/2020</v>
          </cell>
          <cell r="U5942" t="str">
            <v>08:00:00</v>
          </cell>
          <cell r="V5942" t="str">
            <v>03/01/2020</v>
          </cell>
          <cell r="W5942" t="str">
            <v>11:00:00</v>
          </cell>
          <cell r="X5942" t="str">
            <v>03/01/2020</v>
          </cell>
          <cell r="Y5942" t="str">
            <v>08:00:00</v>
          </cell>
          <cell r="Z5942" t="str">
            <v>03/01/2020</v>
          </cell>
          <cell r="AA5942" t="str">
            <v>12:00:00</v>
          </cell>
          <cell r="AB5942" t="str">
            <v>ABA.5_TON_1COMP</v>
          </cell>
          <cell r="AC5942" t="str">
            <v>ABA.KHONG CHAY LANH</v>
          </cell>
          <cell r="AD5942">
            <v>0</v>
          </cell>
          <cell r="AE5942">
            <v>1</v>
          </cell>
          <cell r="AF5942">
            <v>31.25</v>
          </cell>
          <cell r="AG5942">
            <v>31.25</v>
          </cell>
          <cell r="AH5942" t="str">
            <v>ABA.ADCAD</v>
          </cell>
          <cell r="AI5942" t="str">
            <v>03/01/2020</v>
          </cell>
          <cell r="AJ5942" t="str">
            <v>ABA.APODD</v>
          </cell>
          <cell r="AK5942" t="str">
            <v>07/01/2020</v>
          </cell>
          <cell r="AL5942" t="str">
            <v>GREEN</v>
          </cell>
          <cell r="AM5942">
            <v>31.25</v>
          </cell>
          <cell r="AN5942">
            <v>31.25</v>
          </cell>
          <cell r="AO5942">
            <v>31.25</v>
          </cell>
          <cell r="AP5942" t="str">
            <v>TL</v>
          </cell>
          <cell r="AQ5942">
            <v>31.25</v>
          </cell>
          <cell r="AR5942">
            <v>31.25</v>
          </cell>
          <cell r="AS5942">
            <v>31.25</v>
          </cell>
          <cell r="AT5942">
            <v>31.25</v>
          </cell>
          <cell r="AU5942">
            <v>31.25</v>
          </cell>
          <cell r="AV5942">
            <v>31.25</v>
          </cell>
          <cell r="AW5942">
            <v>31.25</v>
          </cell>
          <cell r="AX5942">
            <v>31.25</v>
          </cell>
        </row>
        <row r="5943">
          <cell r="B5943" t="str">
            <v>ABA.SH20200103-0155</v>
          </cell>
          <cell r="C5943" t="str">
            <v>ABA.SH20200103-0242</v>
          </cell>
          <cell r="D5943" t="str">
            <v>BIGC</v>
          </cell>
          <cell r="E5943" t="str">
            <v>DI AN</v>
          </cell>
          <cell r="F5943" t="str">
            <v>BINH DUONG</v>
          </cell>
          <cell r="G5943" t="str">
            <v>BINH DUONG</v>
          </cell>
          <cell r="H5943" t="str">
            <v>BIEN HOA</v>
          </cell>
          <cell r="I5943" t="str">
            <v>DONG NAI</v>
          </cell>
          <cell r="J5943" t="str">
            <v>DONG NAI</v>
          </cell>
          <cell r="K5943" t="str">
            <v>ABA.8100212</v>
          </cell>
          <cell r="L5943" t="str">
            <v xml:space="preserve">NGUYỄN NGỌC ĐẠT </v>
          </cell>
          <cell r="M5943" t="str">
            <v>NULL</v>
          </cell>
          <cell r="N5943" t="str">
            <v>NULL</v>
          </cell>
          <cell r="O5943" t="str">
            <v>ABA.51D-19868</v>
          </cell>
          <cell r="P5943" t="str">
            <v>1.8_TON_1COMP</v>
          </cell>
          <cell r="Q5943" t="str">
            <v>ABA.2_TON_1COMP</v>
          </cell>
          <cell r="R5943" t="str">
            <v>ABA.ABA</v>
          </cell>
          <cell r="S5943" t="str">
            <v>ABA.ABA</v>
          </cell>
          <cell r="T5943" t="str">
            <v>03/01/2020</v>
          </cell>
          <cell r="U5943" t="str">
            <v>16:34:49</v>
          </cell>
          <cell r="V5943" t="str">
            <v>03/01/2020</v>
          </cell>
          <cell r="W5943" t="str">
            <v>16:46:33</v>
          </cell>
          <cell r="X5943" t="str">
            <v>03/01/2020</v>
          </cell>
          <cell r="Y5943" t="str">
            <v>07:00:00</v>
          </cell>
          <cell r="Z5943" t="str">
            <v>03/01/2020</v>
          </cell>
          <cell r="AA5943" t="str">
            <v>15:00:00</v>
          </cell>
          <cell r="AB5943" t="str">
            <v>ABA.2_TON_1COMP</v>
          </cell>
          <cell r="AC5943" t="str">
            <v>ABA.IMPORTED_FRUIT_0-5</v>
          </cell>
          <cell r="AD5943">
            <v>0</v>
          </cell>
          <cell r="AE5943">
            <v>1</v>
          </cell>
          <cell r="AF5943">
            <v>17.32</v>
          </cell>
          <cell r="AG5943">
            <v>200000</v>
          </cell>
          <cell r="AH5943" t="str">
            <v>ABA.ADCAD</v>
          </cell>
          <cell r="AI5943" t="str">
            <v>03/01/2020</v>
          </cell>
          <cell r="AJ5943" t="str">
            <v>ABA.APODD</v>
          </cell>
          <cell r="AK5943" t="str">
            <v>06/01/2020</v>
          </cell>
          <cell r="AL5943" t="str">
            <v>GREEN</v>
          </cell>
          <cell r="AM5943" t="str">
            <v>103700</v>
          </cell>
          <cell r="AN5943" t="str">
            <v>103900</v>
          </cell>
          <cell r="AO5943" t="str">
            <v>200</v>
          </cell>
          <cell r="AP5943" t="str">
            <v>TL</v>
          </cell>
          <cell r="AQ5943">
            <v>200000</v>
          </cell>
          <cell r="AR5943">
            <v>200000</v>
          </cell>
          <cell r="AS5943">
            <v>200000</v>
          </cell>
          <cell r="AT5943">
            <v>200000</v>
          </cell>
          <cell r="AU5943">
            <v>200000</v>
          </cell>
          <cell r="AV5943">
            <v>200000</v>
          </cell>
          <cell r="AW5943">
            <v>200000</v>
          </cell>
          <cell r="AX5943">
            <v>200000</v>
          </cell>
        </row>
        <row r="5944">
          <cell r="B5944" t="str">
            <v>ABA.SH20200103-0105</v>
          </cell>
          <cell r="C5944" t="str">
            <v>ABA.SH20200104-0132</v>
          </cell>
          <cell r="D5944" t="str">
            <v>BIGC</v>
          </cell>
          <cell r="E5944" t="str">
            <v>ME LINH</v>
          </cell>
          <cell r="F5944" t="str">
            <v>HA NOI</v>
          </cell>
          <cell r="G5944" t="str">
            <v>HA NOI</v>
          </cell>
          <cell r="H5944" t="str">
            <v>NINH PHU</v>
          </cell>
          <cell r="I5944" t="str">
            <v>NINH BINH</v>
          </cell>
          <cell r="J5944" t="str">
            <v>NINH BINH</v>
          </cell>
          <cell r="K5944" t="str">
            <v>ABA.VH1702-258</v>
          </cell>
          <cell r="L5944" t="str">
            <v xml:space="preserve">TRỊNH VĂN TUẤN </v>
          </cell>
          <cell r="M5944" t="str">
            <v>NULL</v>
          </cell>
          <cell r="N5944" t="str">
            <v>NULL</v>
          </cell>
          <cell r="O5944" t="str">
            <v>ABA.51C-73916</v>
          </cell>
          <cell r="P5944" t="str">
            <v>1.8_TON_1COMP</v>
          </cell>
          <cell r="Q5944" t="str">
            <v>ABA.3.5_TON_1COMP</v>
          </cell>
          <cell r="R5944" t="str">
            <v>ABA.ABA</v>
          </cell>
          <cell r="S5944" t="str">
            <v>ABA.ABA</v>
          </cell>
          <cell r="T5944" t="str">
            <v>03/01/2020</v>
          </cell>
          <cell r="U5944" t="str">
            <v>02:00:00</v>
          </cell>
          <cell r="V5944" t="str">
            <v>03/01/2020</v>
          </cell>
          <cell r="W5944" t="str">
            <v>07:27:12</v>
          </cell>
          <cell r="X5944" t="str">
            <v>03/01/2020</v>
          </cell>
          <cell r="Y5944" t="str">
            <v>02:00:00</v>
          </cell>
          <cell r="Z5944" t="str">
            <v>03/01/2020</v>
          </cell>
          <cell r="AA5944" t="str">
            <v>09:00:00</v>
          </cell>
          <cell r="AB5944" t="str">
            <v>ABA.3.5_TON_1COMP</v>
          </cell>
          <cell r="AC5944" t="str">
            <v>ABA.LOCAL_FRUIT_5-15</v>
          </cell>
          <cell r="AD5944">
            <v>0</v>
          </cell>
          <cell r="AE5944">
            <v>2</v>
          </cell>
          <cell r="AF5944">
            <v>175.87</v>
          </cell>
          <cell r="AG5944">
            <v>175.8699951171875</v>
          </cell>
          <cell r="AH5944" t="str">
            <v>ABA.ADCAD</v>
          </cell>
          <cell r="AI5944" t="str">
            <v>04/01/2020</v>
          </cell>
          <cell r="AJ5944" t="str">
            <v>ABA.APODD</v>
          </cell>
          <cell r="AK5944" t="str">
            <v>07/01/2020</v>
          </cell>
          <cell r="AL5944" t="str">
            <v>GREEN</v>
          </cell>
          <cell r="AM5944">
            <v>175.8699951171875</v>
          </cell>
          <cell r="AN5944">
            <v>175.8699951171875</v>
          </cell>
          <cell r="AO5944">
            <v>175.8699951171875</v>
          </cell>
          <cell r="AP5944" t="str">
            <v>TL</v>
          </cell>
          <cell r="AQ5944">
            <v>175.8699951171875</v>
          </cell>
          <cell r="AR5944">
            <v>175.8699951171875</v>
          </cell>
          <cell r="AS5944">
            <v>175.8699951171875</v>
          </cell>
          <cell r="AT5944">
            <v>175.8699951171875</v>
          </cell>
          <cell r="AU5944">
            <v>175.8699951171875</v>
          </cell>
          <cell r="AV5944">
            <v>175.8699951171875</v>
          </cell>
          <cell r="AW5944">
            <v>175.8699951171875</v>
          </cell>
          <cell r="AX5944">
            <v>175.8699951171875</v>
          </cell>
        </row>
        <row r="5945">
          <cell r="B5945" t="str">
            <v>ABA.SH20200203-0181</v>
          </cell>
          <cell r="C5945" t="str">
            <v>ABA.SH20200203-0211</v>
          </cell>
          <cell r="D5945" t="str">
            <v>BIGC</v>
          </cell>
          <cell r="E5945" t="str">
            <v>ME LINH</v>
          </cell>
          <cell r="F5945" t="str">
            <v>HA NOI</v>
          </cell>
          <cell r="G5945" t="str">
            <v>HA NOI</v>
          </cell>
          <cell r="H5945" t="str">
            <v>HA LONG</v>
          </cell>
          <cell r="I5945" t="str">
            <v>QUANG NINH</v>
          </cell>
          <cell r="J5945" t="str">
            <v>QUANG NINH</v>
          </cell>
          <cell r="K5945" t="str">
            <v>ABA.VH1812-925</v>
          </cell>
          <cell r="L5945" t="str">
            <v xml:space="preserve">NGUYỄN KIM TOẠI </v>
          </cell>
          <cell r="M5945" t="str">
            <v>NULL</v>
          </cell>
          <cell r="N5945" t="str">
            <v>NULL</v>
          </cell>
          <cell r="O5945" t="str">
            <v>ABA.51D-41300</v>
          </cell>
          <cell r="P5945" t="str">
            <v>1.8_TON_2COMP</v>
          </cell>
          <cell r="Q5945" t="str">
            <v>ABA.5_TON_1COMP</v>
          </cell>
          <cell r="R5945" t="str">
            <v>ABA.ABA</v>
          </cell>
          <cell r="S5945" t="str">
            <v>ABA.ABA</v>
          </cell>
          <cell r="T5945" t="str">
            <v>02/02/2020</v>
          </cell>
          <cell r="U5945" t="str">
            <v>02:00:00</v>
          </cell>
          <cell r="V5945" t="str">
            <v>02/02/2020</v>
          </cell>
          <cell r="W5945" t="str">
            <v>07:00:00</v>
          </cell>
          <cell r="X5945" t="str">
            <v>02/02/2020</v>
          </cell>
          <cell r="Y5945" t="str">
            <v>02:00:00</v>
          </cell>
          <cell r="Z5945" t="str">
            <v>02/02/2020</v>
          </cell>
          <cell r="AA5945" t="str">
            <v>09:00:00</v>
          </cell>
          <cell r="AB5945" t="str">
            <v>ABA.5_TON_1COMP</v>
          </cell>
          <cell r="AC5945" t="str">
            <v>ABA.LOCAL_FRUIT_5-15</v>
          </cell>
          <cell r="AD5945">
            <v>0</v>
          </cell>
          <cell r="AE5945">
            <v>1</v>
          </cell>
          <cell r="AF5945">
            <v>180.78</v>
          </cell>
          <cell r="AG5945">
            <v>180.7799072265625</v>
          </cell>
          <cell r="AH5945" t="str">
            <v>ABA.ADCAD</v>
          </cell>
          <cell r="AI5945" t="str">
            <v>03/02/2020</v>
          </cell>
          <cell r="AJ5945" t="str">
            <v>ABA.APODD</v>
          </cell>
          <cell r="AK5945" t="str">
            <v>07/02/2020</v>
          </cell>
          <cell r="AL5945" t="str">
            <v>GREEN</v>
          </cell>
          <cell r="AM5945">
            <v>180.7799072265625</v>
          </cell>
          <cell r="AN5945">
            <v>180.7799072265625</v>
          </cell>
          <cell r="AO5945">
            <v>180.7799072265625</v>
          </cell>
          <cell r="AP5945" t="str">
            <v>TL</v>
          </cell>
          <cell r="AQ5945">
            <v>180.7799072265625</v>
          </cell>
          <cell r="AR5945">
            <v>180.7799072265625</v>
          </cell>
          <cell r="AS5945">
            <v>180.7799072265625</v>
          </cell>
          <cell r="AT5945">
            <v>180.7799072265625</v>
          </cell>
          <cell r="AU5945">
            <v>180.7799072265625</v>
          </cell>
          <cell r="AV5945">
            <v>180.7799072265625</v>
          </cell>
          <cell r="AW5945">
            <v>180.7799072265625</v>
          </cell>
          <cell r="AX5945">
            <v>180.7799072265625</v>
          </cell>
        </row>
        <row r="5946">
          <cell r="B5946" t="str">
            <v>ABA.SH20200207-0379</v>
          </cell>
          <cell r="C5946" t="str">
            <v>ABA.SH20200208-0243</v>
          </cell>
          <cell r="D5946" t="str">
            <v>BIGC</v>
          </cell>
          <cell r="E5946" t="str">
            <v>ME LINH</v>
          </cell>
          <cell r="F5946" t="str">
            <v>HA NOI</v>
          </cell>
          <cell r="G5946" t="str">
            <v>HA NOI</v>
          </cell>
          <cell r="H5946" t="str">
            <v>CAU GIAY</v>
          </cell>
          <cell r="I5946" t="str">
            <v>HA NOI</v>
          </cell>
          <cell r="J5946" t="str">
            <v>HA NOI</v>
          </cell>
          <cell r="K5946" t="str">
            <v>ABA.VH1712-480</v>
          </cell>
          <cell r="L5946" t="str">
            <v xml:space="preserve">NGÔ VĂN VINH </v>
          </cell>
          <cell r="M5946" t="str">
            <v>NULL</v>
          </cell>
          <cell r="N5946" t="str">
            <v>NULL</v>
          </cell>
          <cell r="O5946" t="str">
            <v>ABA.51D-19799</v>
          </cell>
          <cell r="P5946" t="str">
            <v>1.8_TON_1COMP</v>
          </cell>
          <cell r="Q5946" t="str">
            <v>ABA.5_TON_1COMP</v>
          </cell>
          <cell r="R5946" t="str">
            <v>ABA.ABA</v>
          </cell>
          <cell r="S5946" t="str">
            <v>ABA.ABA</v>
          </cell>
          <cell r="T5946" t="str">
            <v>08/02/2020</v>
          </cell>
          <cell r="U5946" t="str">
            <v>08:00:00</v>
          </cell>
          <cell r="V5946" t="str">
            <v>08/02/2020</v>
          </cell>
          <cell r="W5946" t="str">
            <v>10:00:00</v>
          </cell>
          <cell r="X5946" t="str">
            <v>08/02/2020</v>
          </cell>
          <cell r="Y5946" t="str">
            <v>08:00:00</v>
          </cell>
          <cell r="Z5946" t="str">
            <v>08/02/2020</v>
          </cell>
          <cell r="AA5946" t="str">
            <v>10:00:00</v>
          </cell>
          <cell r="AB5946" t="str">
            <v>ABA.5_TON_1COMP</v>
          </cell>
          <cell r="AC5946" t="str">
            <v>ABA.LOCAL_FRUIT_5-15</v>
          </cell>
          <cell r="AD5946">
            <v>0</v>
          </cell>
          <cell r="AE5946">
            <v>1</v>
          </cell>
          <cell r="AF5946">
            <v>31.25</v>
          </cell>
          <cell r="AG5946">
            <v>31.25</v>
          </cell>
          <cell r="AH5946" t="str">
            <v>ABA.ADCAD</v>
          </cell>
          <cell r="AI5946" t="str">
            <v>08/02/2020</v>
          </cell>
          <cell r="AJ5946" t="str">
            <v>ABA.APODD</v>
          </cell>
          <cell r="AK5946" t="str">
            <v>11/02/2020</v>
          </cell>
          <cell r="AL5946" t="str">
            <v>GREEN</v>
          </cell>
          <cell r="AM5946">
            <v>31.25</v>
          </cell>
          <cell r="AN5946">
            <v>31.25</v>
          </cell>
          <cell r="AO5946">
            <v>31.25</v>
          </cell>
          <cell r="AP5946" t="str">
            <v>TL</v>
          </cell>
          <cell r="AQ5946">
            <v>31.25</v>
          </cell>
          <cell r="AR5946">
            <v>31.25</v>
          </cell>
          <cell r="AS5946">
            <v>31.25</v>
          </cell>
          <cell r="AT5946">
            <v>31.25</v>
          </cell>
          <cell r="AU5946">
            <v>31.25</v>
          </cell>
          <cell r="AV5946">
            <v>31.25</v>
          </cell>
          <cell r="AW5946">
            <v>31.25</v>
          </cell>
          <cell r="AX5946">
            <v>31.25</v>
          </cell>
        </row>
        <row r="5947">
          <cell r="B5947" t="str">
            <v>ABA.SH20200205-0167</v>
          </cell>
          <cell r="C5947" t="str">
            <v>ABA.SH20200206-0454</v>
          </cell>
          <cell r="D5947" t="str">
            <v>BIGC</v>
          </cell>
          <cell r="E5947" t="str">
            <v>ME LINH</v>
          </cell>
          <cell r="F5947" t="str">
            <v>HA NOI</v>
          </cell>
          <cell r="G5947" t="str">
            <v>HA NOI</v>
          </cell>
          <cell r="H5947" t="str">
            <v>CAU GIAY</v>
          </cell>
          <cell r="I5947" t="str">
            <v>HA NOI</v>
          </cell>
          <cell r="J5947" t="str">
            <v>HA NOI</v>
          </cell>
          <cell r="K5947" t="str">
            <v>ABA.VH1804-621</v>
          </cell>
          <cell r="L5947" t="str">
            <v xml:space="preserve">VŨ ĐỨC ANH </v>
          </cell>
          <cell r="M5947" t="str">
            <v>NULL</v>
          </cell>
          <cell r="N5947" t="str">
            <v>NULL</v>
          </cell>
          <cell r="O5947" t="str">
            <v>ABA.51C-85724</v>
          </cell>
          <cell r="P5947" t="str">
            <v>1.8_TON_2COMP</v>
          </cell>
          <cell r="Q5947" t="str">
            <v>ABA.5_TON_1COMP</v>
          </cell>
          <cell r="R5947" t="str">
            <v>ABA.ABA</v>
          </cell>
          <cell r="S5947" t="str">
            <v>ABA.ABA</v>
          </cell>
          <cell r="T5947" t="str">
            <v>05/02/2020</v>
          </cell>
          <cell r="U5947" t="str">
            <v>03:00:00</v>
          </cell>
          <cell r="V5947" t="str">
            <v>05/02/2020</v>
          </cell>
          <cell r="W5947" t="str">
            <v>06:30:00</v>
          </cell>
          <cell r="X5947" t="str">
            <v>05/02/2020</v>
          </cell>
          <cell r="Y5947" t="str">
            <v>03:00:00</v>
          </cell>
          <cell r="Z5947" t="str">
            <v>05/02/2020</v>
          </cell>
          <cell r="AA5947" t="str">
            <v>09:00:00</v>
          </cell>
          <cell r="AB5947" t="str">
            <v>ABA.5_TON_1COMP</v>
          </cell>
          <cell r="AC5947" t="str">
            <v>ABA.LOCAL_FRUIT_5-15</v>
          </cell>
          <cell r="AD5947">
            <v>0</v>
          </cell>
          <cell r="AE5947">
            <v>1</v>
          </cell>
          <cell r="AF5947">
            <v>31.25</v>
          </cell>
          <cell r="AG5947">
            <v>31.25</v>
          </cell>
          <cell r="AH5947" t="str">
            <v>ABA.ADCAD</v>
          </cell>
          <cell r="AI5947" t="str">
            <v>05/02/2020</v>
          </cell>
          <cell r="AJ5947" t="str">
            <v>ABA.APODD</v>
          </cell>
          <cell r="AK5947" t="str">
            <v>07/02/2020</v>
          </cell>
          <cell r="AL5947" t="str">
            <v>GREEN</v>
          </cell>
          <cell r="AM5947">
            <v>31.25</v>
          </cell>
          <cell r="AN5947">
            <v>31.25</v>
          </cell>
          <cell r="AO5947">
            <v>31.25</v>
          </cell>
          <cell r="AP5947" t="str">
            <v>TL</v>
          </cell>
          <cell r="AQ5947">
            <v>31.25</v>
          </cell>
          <cell r="AR5947">
            <v>31.25</v>
          </cell>
          <cell r="AS5947">
            <v>31.25</v>
          </cell>
          <cell r="AT5947">
            <v>31.25</v>
          </cell>
          <cell r="AU5947">
            <v>31.25</v>
          </cell>
          <cell r="AV5947">
            <v>31.25</v>
          </cell>
          <cell r="AW5947">
            <v>31.25</v>
          </cell>
          <cell r="AX5947">
            <v>31.25</v>
          </cell>
        </row>
        <row r="5948">
          <cell r="B5948" t="str">
            <v>ABA.SH20200205-0165</v>
          </cell>
          <cell r="C5948" t="str">
            <v>ABA.SH20200205-1274</v>
          </cell>
          <cell r="D5948" t="str">
            <v>BIGC</v>
          </cell>
          <cell r="E5948" t="str">
            <v>ME LINH</v>
          </cell>
          <cell r="F5948" t="str">
            <v>HA NOI</v>
          </cell>
          <cell r="G5948" t="str">
            <v>HA NOI</v>
          </cell>
          <cell r="H5948" t="str">
            <v>VIET TRI</v>
          </cell>
          <cell r="I5948" t="str">
            <v>PHU THO</v>
          </cell>
          <cell r="J5948" t="str">
            <v>PHU THO</v>
          </cell>
          <cell r="K5948" t="str">
            <v>ABA.VH1702-258</v>
          </cell>
          <cell r="L5948" t="str">
            <v xml:space="preserve">TRỊNH VĂN TUẤN </v>
          </cell>
          <cell r="M5948" t="str">
            <v>NULL</v>
          </cell>
          <cell r="N5948" t="str">
            <v>NULL</v>
          </cell>
          <cell r="O5948" t="str">
            <v>ABA.51C-73916</v>
          </cell>
          <cell r="P5948" t="str">
            <v>1.8_TON_1COMP</v>
          </cell>
          <cell r="Q5948" t="str">
            <v>ABA.1.4_TON_1COMP</v>
          </cell>
          <cell r="R5948" t="str">
            <v>ABA.ABA</v>
          </cell>
          <cell r="S5948" t="str">
            <v>ABA.ABA</v>
          </cell>
          <cell r="T5948" t="str">
            <v>05/02/2020</v>
          </cell>
          <cell r="U5948" t="str">
            <v>02:30:00</v>
          </cell>
          <cell r="V5948" t="str">
            <v>05/02/2020</v>
          </cell>
          <cell r="W5948" t="str">
            <v>08:00:00</v>
          </cell>
          <cell r="X5948" t="str">
            <v>05/02/2020</v>
          </cell>
          <cell r="Y5948" t="str">
            <v>02:30:00</v>
          </cell>
          <cell r="Z5948" t="str">
            <v>05/02/2020</v>
          </cell>
          <cell r="AA5948" t="str">
            <v>09:00:00</v>
          </cell>
          <cell r="AB5948" t="str">
            <v>ABA.1.4_TON_1COMP</v>
          </cell>
          <cell r="AC5948" t="str">
            <v>ABA.LOCAL_FRUIT_5-15</v>
          </cell>
          <cell r="AD5948">
            <v>0</v>
          </cell>
          <cell r="AE5948">
            <v>1</v>
          </cell>
          <cell r="AF5948">
            <v>56.01</v>
          </cell>
          <cell r="AG5948">
            <v>56.009979248046875</v>
          </cell>
          <cell r="AH5948" t="str">
            <v>ABA.ADCAD</v>
          </cell>
          <cell r="AI5948" t="str">
            <v>05/02/2020</v>
          </cell>
          <cell r="AJ5948" t="str">
            <v>ABA.APODD</v>
          </cell>
          <cell r="AK5948" t="str">
            <v>21/02/2020</v>
          </cell>
          <cell r="AL5948" t="str">
            <v>GREEN</v>
          </cell>
          <cell r="AM5948">
            <v>56.009979248046875</v>
          </cell>
          <cell r="AN5948">
            <v>56.009979248046875</v>
          </cell>
          <cell r="AO5948">
            <v>56.009979248046875</v>
          </cell>
          <cell r="AP5948" t="str">
            <v>TL</v>
          </cell>
          <cell r="AQ5948">
            <v>56.009979248046875</v>
          </cell>
          <cell r="AR5948">
            <v>56.009979248046875</v>
          </cell>
          <cell r="AS5948">
            <v>56.009979248046875</v>
          </cell>
          <cell r="AT5948">
            <v>56.009979248046875</v>
          </cell>
          <cell r="AU5948">
            <v>56.009979248046875</v>
          </cell>
          <cell r="AV5948">
            <v>56.009979248046875</v>
          </cell>
          <cell r="AW5948">
            <v>56.009979248046875</v>
          </cell>
          <cell r="AX5948">
            <v>56.009979248046875</v>
          </cell>
        </row>
        <row r="5949">
          <cell r="B5949" t="str">
            <v>ABA.SH20200107-0176</v>
          </cell>
          <cell r="C5949" t="str">
            <v>ABA.SH20200110-0177</v>
          </cell>
          <cell r="D5949" t="str">
            <v>BIGC</v>
          </cell>
          <cell r="E5949" t="str">
            <v>ME LINH</v>
          </cell>
          <cell r="F5949" t="str">
            <v>HA NOI</v>
          </cell>
          <cell r="G5949" t="str">
            <v>HA NOI</v>
          </cell>
          <cell r="H5949" t="str">
            <v>VINH</v>
          </cell>
          <cell r="I5949" t="str">
            <v>NGHE AN</v>
          </cell>
          <cell r="J5949" t="str">
            <v>NGHE AN</v>
          </cell>
          <cell r="K5949" t="str">
            <v>TRUNG</v>
          </cell>
          <cell r="L5949">
            <v>56.009979248046875</v>
          </cell>
          <cell r="M5949" t="str">
            <v>NULL</v>
          </cell>
          <cell r="N5949" t="str">
            <v>NULL</v>
          </cell>
          <cell r="O5949" t="str">
            <v>29C-63940</v>
          </cell>
          <cell r="P5949">
            <v>56.009979248046875</v>
          </cell>
          <cell r="Q5949" t="str">
            <v>ABA.5_TON_1COMP</v>
          </cell>
          <cell r="R5949" t="str">
            <v>ABA.THUY_PHAT</v>
          </cell>
          <cell r="S5949" t="str">
            <v>ABA.THUY_PHAT</v>
          </cell>
          <cell r="T5949" t="str">
            <v>07/01/2020</v>
          </cell>
          <cell r="U5949" t="str">
            <v>01:03:45</v>
          </cell>
          <cell r="V5949" t="str">
            <v>07/01/2020</v>
          </cell>
          <cell r="W5949" t="str">
            <v>02:40:20</v>
          </cell>
          <cell r="X5949" t="str">
            <v>07/01/2020</v>
          </cell>
          <cell r="Y5949" t="str">
            <v>02:00:00</v>
          </cell>
          <cell r="Z5949" t="str">
            <v>07/01/2020</v>
          </cell>
          <cell r="AA5949" t="str">
            <v>10:00:00</v>
          </cell>
          <cell r="AB5949" t="str">
            <v>ABA.5_TON_1COMP</v>
          </cell>
          <cell r="AC5949" t="str">
            <v>ABA.LOCAL_FRUIT_5-15</v>
          </cell>
          <cell r="AD5949">
            <v>0</v>
          </cell>
          <cell r="AE5949">
            <v>1</v>
          </cell>
          <cell r="AF5949">
            <v>336.59</v>
          </cell>
          <cell r="AG5949">
            <v>336.58984375</v>
          </cell>
          <cell r="AH5949">
            <v>336.58984375</v>
          </cell>
          <cell r="AI5949">
            <v>336.58984375</v>
          </cell>
          <cell r="AJ5949">
            <v>336.58984375</v>
          </cell>
          <cell r="AK5949">
            <v>336.58984375</v>
          </cell>
          <cell r="AL5949">
            <v>336.58984375</v>
          </cell>
          <cell r="AM5949">
            <v>336.58984375</v>
          </cell>
          <cell r="AN5949">
            <v>336.58984375</v>
          </cell>
          <cell r="AO5949">
            <v>336.58984375</v>
          </cell>
          <cell r="AP5949" t="str">
            <v>TL</v>
          </cell>
          <cell r="AQ5949">
            <v>336.58984375</v>
          </cell>
          <cell r="AR5949">
            <v>336.58984375</v>
          </cell>
          <cell r="AS5949">
            <v>336.58984375</v>
          </cell>
          <cell r="AT5949">
            <v>336.58984375</v>
          </cell>
          <cell r="AU5949">
            <v>336.58984375</v>
          </cell>
          <cell r="AV5949">
            <v>336.58984375</v>
          </cell>
          <cell r="AW5949">
            <v>336.58984375</v>
          </cell>
          <cell r="AX5949">
            <v>336.58984375</v>
          </cell>
        </row>
        <row r="5950">
          <cell r="B5950" t="str">
            <v>ABA.SH20200106-0818</v>
          </cell>
          <cell r="C5950" t="str">
            <v>ABA.SH20200106-1024</v>
          </cell>
          <cell r="D5950" t="str">
            <v>BIGC</v>
          </cell>
          <cell r="E5950" t="str">
            <v>TAN PHU</v>
          </cell>
          <cell r="F5950" t="str">
            <v>HO CHI MINH</v>
          </cell>
          <cell r="G5950" t="str">
            <v>HO CHI MINH</v>
          </cell>
          <cell r="H5950" t="str">
            <v>TAN PHU</v>
          </cell>
          <cell r="I5950" t="str">
            <v>HO CHI MINH</v>
          </cell>
          <cell r="J5950" t="str">
            <v>HO CHI MINH</v>
          </cell>
          <cell r="K5950" t="str">
            <v>ABA.8100226</v>
          </cell>
          <cell r="L5950" t="str">
            <v xml:space="preserve">NGÔ MINH ĐỨC </v>
          </cell>
          <cell r="M5950" t="str">
            <v>NULL</v>
          </cell>
          <cell r="N5950" t="str">
            <v>NULL</v>
          </cell>
          <cell r="O5950" t="str">
            <v>ABA.51D-08605</v>
          </cell>
          <cell r="P5950" t="str">
            <v>1.8_TON_2COMP</v>
          </cell>
          <cell r="Q5950" t="str">
            <v>ABA.1.4_TON_1COMP</v>
          </cell>
          <cell r="R5950" t="str">
            <v>ABA.ABA</v>
          </cell>
          <cell r="S5950" t="str">
            <v>ABA.ABA</v>
          </cell>
          <cell r="T5950" t="str">
            <v>06/01/2020</v>
          </cell>
          <cell r="U5950" t="str">
            <v>07:00:00</v>
          </cell>
          <cell r="V5950" t="str">
            <v>06/01/2020</v>
          </cell>
          <cell r="W5950" t="str">
            <v>10:02:01</v>
          </cell>
          <cell r="X5950" t="str">
            <v>06/01/2020</v>
          </cell>
          <cell r="Y5950" t="str">
            <v>07:00:00</v>
          </cell>
          <cell r="Z5950" t="str">
            <v>06/01/2020</v>
          </cell>
          <cell r="AA5950" t="str">
            <v>15:00:00</v>
          </cell>
          <cell r="AB5950" t="str">
            <v>ABA.1.4_TON_1COMP</v>
          </cell>
          <cell r="AC5950" t="str">
            <v>ABA.IMPORTED_FRUIT_0-5</v>
          </cell>
          <cell r="AD5950">
            <v>0</v>
          </cell>
          <cell r="AE5950">
            <v>2</v>
          </cell>
          <cell r="AF5950">
            <v>5.49</v>
          </cell>
          <cell r="AG5950">
            <v>205000</v>
          </cell>
          <cell r="AH5950" t="str">
            <v>ABA.ADCAD</v>
          </cell>
          <cell r="AI5950" t="str">
            <v>06/01/2020</v>
          </cell>
          <cell r="AJ5950" t="str">
            <v>ABA.APODD</v>
          </cell>
          <cell r="AK5950" t="str">
            <v>07/01/2020</v>
          </cell>
          <cell r="AL5950" t="str">
            <v>GREEN</v>
          </cell>
          <cell r="AM5950" t="str">
            <v>124487</v>
          </cell>
          <cell r="AN5950" t="str">
            <v>124576</v>
          </cell>
          <cell r="AO5950" t="str">
            <v>89</v>
          </cell>
          <cell r="AP5950" t="str">
            <v>TL</v>
          </cell>
          <cell r="AQ5950">
            <v>205000</v>
          </cell>
          <cell r="AR5950">
            <v>205000</v>
          </cell>
          <cell r="AS5950">
            <v>205000</v>
          </cell>
          <cell r="AT5950">
            <v>205000</v>
          </cell>
          <cell r="AU5950">
            <v>205000</v>
          </cell>
          <cell r="AV5950">
            <v>205000</v>
          </cell>
          <cell r="AW5950">
            <v>205000</v>
          </cell>
          <cell r="AX5950">
            <v>205000</v>
          </cell>
        </row>
        <row r="5951">
          <cell r="B5951" t="str">
            <v>ABA.SH20200203-0142</v>
          </cell>
          <cell r="C5951" t="str">
            <v>ABA.SH20200204-0002</v>
          </cell>
          <cell r="D5951" t="str">
            <v>BIGC</v>
          </cell>
          <cell r="E5951" t="str">
            <v>TAN PHU</v>
          </cell>
          <cell r="F5951" t="str">
            <v>HO CHI MINH</v>
          </cell>
          <cell r="G5951" t="str">
            <v>HO CHI MINH</v>
          </cell>
          <cell r="H5951" t="str">
            <v>TAN PHU</v>
          </cell>
          <cell r="I5951" t="str">
            <v>HO CHI MINH</v>
          </cell>
          <cell r="J5951" t="str">
            <v>HO CHI MINH</v>
          </cell>
          <cell r="K5951" t="str">
            <v>ABA.8100201</v>
          </cell>
          <cell r="L5951" t="str">
            <v xml:space="preserve">LÂM HOÀNG ANH </v>
          </cell>
          <cell r="M5951" t="str">
            <v>NULL</v>
          </cell>
          <cell r="N5951" t="str">
            <v>NULL</v>
          </cell>
          <cell r="O5951" t="str">
            <v>ABA.51D-19739</v>
          </cell>
          <cell r="P5951" t="str">
            <v>1.8_TON_1COMP</v>
          </cell>
          <cell r="Q5951" t="str">
            <v>ABA.2_TON_1COMP</v>
          </cell>
          <cell r="R5951" t="str">
            <v>ABA.ABA</v>
          </cell>
          <cell r="S5951" t="str">
            <v>ABA.ABA</v>
          </cell>
          <cell r="T5951" t="str">
            <v>04/02/2020</v>
          </cell>
          <cell r="U5951" t="str">
            <v>07:58:06</v>
          </cell>
          <cell r="V5951" t="str">
            <v>04/02/2020</v>
          </cell>
          <cell r="W5951" t="str">
            <v>08:02:15</v>
          </cell>
          <cell r="X5951" t="str">
            <v>01/02/2020</v>
          </cell>
          <cell r="Y5951" t="str">
            <v>07:00:00</v>
          </cell>
          <cell r="Z5951" t="str">
            <v>01/02/2020</v>
          </cell>
          <cell r="AA5951" t="str">
            <v>15:00:00</v>
          </cell>
          <cell r="AB5951" t="str">
            <v>ABA.2_TON_1COMP</v>
          </cell>
          <cell r="AC5951" t="str">
            <v>ABA.IMPORTED_FRUIT_0-5</v>
          </cell>
          <cell r="AD5951">
            <v>0</v>
          </cell>
          <cell r="AE5951">
            <v>1</v>
          </cell>
          <cell r="AF5951">
            <v>6.13</v>
          </cell>
          <cell r="AG5951">
            <v>6.1299972534179688</v>
          </cell>
          <cell r="AH5951" t="str">
            <v>ABA.ADCAD</v>
          </cell>
          <cell r="AI5951" t="str">
            <v>04/02/2020</v>
          </cell>
          <cell r="AJ5951" t="str">
            <v>ABA.APODD</v>
          </cell>
          <cell r="AK5951" t="str">
            <v>24/02/2020</v>
          </cell>
          <cell r="AL5951" t="str">
            <v>GREEN</v>
          </cell>
          <cell r="AM5951" t="str">
            <v>87251</v>
          </cell>
          <cell r="AN5951" t="str">
            <v>87354</v>
          </cell>
          <cell r="AO5951" t="str">
            <v>103</v>
          </cell>
          <cell r="AP5951" t="str">
            <v>TL</v>
          </cell>
          <cell r="AQ5951">
            <v>6.1299972534179688</v>
          </cell>
          <cell r="AR5951">
            <v>6.1299972534179688</v>
          </cell>
          <cell r="AS5951">
            <v>6.1299972534179688</v>
          </cell>
          <cell r="AT5951">
            <v>6.1299972534179688</v>
          </cell>
          <cell r="AU5951">
            <v>6.1299972534179688</v>
          </cell>
          <cell r="AV5951">
            <v>6.1299972534179688</v>
          </cell>
          <cell r="AW5951">
            <v>6.1299972534179688</v>
          </cell>
          <cell r="AX5951">
            <v>6.1299972534179688</v>
          </cell>
        </row>
        <row r="5952">
          <cell r="B5952" t="str">
            <v>ABA.SH20200225-0341</v>
          </cell>
          <cell r="C5952" t="str">
            <v>ABA.SH20200225-0400</v>
          </cell>
          <cell r="D5952" t="str">
            <v>BIGC</v>
          </cell>
          <cell r="E5952" t="str">
            <v>ME LINH</v>
          </cell>
          <cell r="F5952" t="str">
            <v>HA NOI</v>
          </cell>
          <cell r="G5952" t="str">
            <v>HA NOI</v>
          </cell>
          <cell r="H5952" t="str">
            <v>HA DONG</v>
          </cell>
          <cell r="I5952" t="str">
            <v>HA NOI</v>
          </cell>
          <cell r="J5952" t="str">
            <v>HA NOI</v>
          </cell>
          <cell r="K5952" t="str">
            <v>ABA.VH1908-1432</v>
          </cell>
          <cell r="L5952" t="str">
            <v xml:space="preserve">PHẠM TRỌNG LÂM </v>
          </cell>
          <cell r="M5952" t="str">
            <v>NULL</v>
          </cell>
          <cell r="N5952" t="str">
            <v>NULL</v>
          </cell>
          <cell r="O5952" t="str">
            <v>ABA.51C-66492</v>
          </cell>
          <cell r="P5952" t="str">
            <v>1.8_TON_1COMP</v>
          </cell>
          <cell r="Q5952" t="str">
            <v>ABA.2_TON_1COMP</v>
          </cell>
          <cell r="R5952" t="str">
            <v>ABA.ABA</v>
          </cell>
          <cell r="S5952" t="str">
            <v>ABA.ABA</v>
          </cell>
          <cell r="T5952" t="str">
            <v>24/02/2020</v>
          </cell>
          <cell r="U5952" t="str">
            <v>03:00:00</v>
          </cell>
          <cell r="V5952" t="str">
            <v>24/02/2020</v>
          </cell>
          <cell r="W5952" t="str">
            <v>06:30:00</v>
          </cell>
          <cell r="X5952" t="str">
            <v>24/02/2020</v>
          </cell>
          <cell r="Y5952" t="str">
            <v>03:00:00</v>
          </cell>
          <cell r="Z5952" t="str">
            <v>24/02/2020</v>
          </cell>
          <cell r="AA5952" t="str">
            <v>09:00:00</v>
          </cell>
          <cell r="AB5952" t="str">
            <v>ABA.2_TON_1COMP</v>
          </cell>
          <cell r="AC5952" t="str">
            <v>ABA.LOCAL_FRUIT_5-15</v>
          </cell>
          <cell r="AD5952">
            <v>0</v>
          </cell>
          <cell r="AE5952">
            <v>1</v>
          </cell>
          <cell r="AF5952">
            <v>35.82</v>
          </cell>
          <cell r="AG5952">
            <v>35.819976806640625</v>
          </cell>
          <cell r="AH5952" t="str">
            <v>ABA.ADCAD</v>
          </cell>
          <cell r="AI5952" t="str">
            <v>25/02/2020</v>
          </cell>
          <cell r="AJ5952" t="str">
            <v>ABA.APODD</v>
          </cell>
          <cell r="AK5952" t="str">
            <v>26/02/2020</v>
          </cell>
          <cell r="AL5952" t="str">
            <v>GREEN</v>
          </cell>
          <cell r="AM5952">
            <v>35.819976806640625</v>
          </cell>
          <cell r="AN5952">
            <v>35.819976806640625</v>
          </cell>
          <cell r="AO5952">
            <v>35.819976806640625</v>
          </cell>
          <cell r="AP5952" t="str">
            <v>TL</v>
          </cell>
          <cell r="AQ5952">
            <v>35.819976806640625</v>
          </cell>
          <cell r="AR5952">
            <v>35.819976806640625</v>
          </cell>
          <cell r="AS5952">
            <v>35.819976806640625</v>
          </cell>
          <cell r="AT5952">
            <v>35.819976806640625</v>
          </cell>
          <cell r="AU5952">
            <v>35.819976806640625</v>
          </cell>
          <cell r="AV5952">
            <v>35.819976806640625</v>
          </cell>
          <cell r="AW5952">
            <v>35.819976806640625</v>
          </cell>
          <cell r="AX5952">
            <v>35.819976806640625</v>
          </cell>
        </row>
        <row r="5953">
          <cell r="B5953" t="str">
            <v>ABA.SH20200109-0144</v>
          </cell>
          <cell r="C5953" t="str">
            <v>ABA.SH20200109-0189</v>
          </cell>
          <cell r="D5953" t="str">
            <v>BIGC</v>
          </cell>
          <cell r="E5953" t="str">
            <v>TAN PHU</v>
          </cell>
          <cell r="F5953" t="str">
            <v>HO CHI MINH</v>
          </cell>
          <cell r="G5953" t="str">
            <v>HO CHI MINH</v>
          </cell>
          <cell r="H5953" t="str">
            <v>2</v>
          </cell>
          <cell r="I5953" t="str">
            <v>HO CHI MINH</v>
          </cell>
          <cell r="J5953" t="str">
            <v>HO CHI MINH</v>
          </cell>
          <cell r="K5953" t="str">
            <v>ABA.8100226</v>
          </cell>
          <cell r="L5953" t="str">
            <v xml:space="preserve">NGÔ MINH ĐỨC </v>
          </cell>
          <cell r="M5953" t="str">
            <v>NULL</v>
          </cell>
          <cell r="N5953" t="str">
            <v>NULL</v>
          </cell>
          <cell r="O5953" t="str">
            <v>ABA.51D-08605</v>
          </cell>
          <cell r="P5953" t="str">
            <v>1.8_TON_2COMP</v>
          </cell>
          <cell r="Q5953" t="str">
            <v>ABA.1.4_TON_1COMP</v>
          </cell>
          <cell r="R5953" t="str">
            <v>ABA.ABA</v>
          </cell>
          <cell r="S5953" t="str">
            <v>ABA.ABA</v>
          </cell>
          <cell r="T5953" t="str">
            <v>09/01/2020</v>
          </cell>
          <cell r="U5953" t="str">
            <v>07:00:00</v>
          </cell>
          <cell r="V5953" t="str">
            <v>09/01/2020</v>
          </cell>
          <cell r="W5953" t="str">
            <v>10:00:00</v>
          </cell>
          <cell r="X5953" t="str">
            <v>09/01/2020</v>
          </cell>
          <cell r="Y5953" t="str">
            <v>07:00:00</v>
          </cell>
          <cell r="Z5953" t="str">
            <v>09/01/2020</v>
          </cell>
          <cell r="AA5953" t="str">
            <v>15:00:00</v>
          </cell>
          <cell r="AB5953" t="str">
            <v>ABA.1.4_TON_1COMP</v>
          </cell>
          <cell r="AC5953" t="str">
            <v>ABA.IMPORTED_FRUIT_0-5</v>
          </cell>
          <cell r="AD5953">
            <v>0</v>
          </cell>
          <cell r="AE5953">
            <v>1</v>
          </cell>
          <cell r="AF5953">
            <v>18.41</v>
          </cell>
          <cell r="AG5953">
            <v>200000</v>
          </cell>
          <cell r="AH5953" t="str">
            <v>ABA.ADCAD</v>
          </cell>
          <cell r="AI5953" t="str">
            <v>09/01/2020</v>
          </cell>
          <cell r="AJ5953" t="str">
            <v>ABA.APODD</v>
          </cell>
          <cell r="AK5953" t="str">
            <v>09/01/2020</v>
          </cell>
          <cell r="AL5953" t="str">
            <v>GREEN</v>
          </cell>
          <cell r="AM5953" t="str">
            <v>124834</v>
          </cell>
          <cell r="AN5953" t="str">
            <v>124979</v>
          </cell>
          <cell r="AO5953" t="str">
            <v>145</v>
          </cell>
          <cell r="AP5953" t="str">
            <v>TL</v>
          </cell>
          <cell r="AQ5953">
            <v>200000</v>
          </cell>
          <cell r="AR5953">
            <v>200000</v>
          </cell>
          <cell r="AS5953">
            <v>200000</v>
          </cell>
          <cell r="AT5953">
            <v>200000</v>
          </cell>
          <cell r="AU5953">
            <v>200000</v>
          </cell>
          <cell r="AV5953">
            <v>200000</v>
          </cell>
          <cell r="AW5953">
            <v>200000</v>
          </cell>
          <cell r="AX5953">
            <v>200000</v>
          </cell>
        </row>
        <row r="5954">
          <cell r="B5954" t="str">
            <v>ABA.SH20200109-0112</v>
          </cell>
          <cell r="C5954" t="str">
            <v>ABA.SH20200109-0113</v>
          </cell>
          <cell r="D5954" t="str">
            <v>BIGC</v>
          </cell>
          <cell r="E5954" t="str">
            <v>DI AN</v>
          </cell>
          <cell r="F5954" t="str">
            <v>BINH DUONG</v>
          </cell>
          <cell r="G5954" t="str">
            <v>BINH DUONG</v>
          </cell>
          <cell r="H5954" t="str">
            <v>TAN PHU</v>
          </cell>
          <cell r="I5954" t="str">
            <v>HO CHI MINH</v>
          </cell>
          <cell r="J5954" t="str">
            <v>HO CHI MINH</v>
          </cell>
          <cell r="K5954" t="str">
            <v>ABA.8100203</v>
          </cell>
          <cell r="L5954" t="str">
            <v xml:space="preserve">VÕ QUÝ </v>
          </cell>
          <cell r="M5954" t="str">
            <v>NULL</v>
          </cell>
          <cell r="N5954" t="str">
            <v>NULL</v>
          </cell>
          <cell r="O5954" t="str">
            <v>ABA.51C-84701</v>
          </cell>
          <cell r="P5954" t="str">
            <v>1.8_TON_1COMP</v>
          </cell>
          <cell r="Q5954" t="str">
            <v>ABA.1_TON_1COMP</v>
          </cell>
          <cell r="R5954" t="str">
            <v>ABA.ABA</v>
          </cell>
          <cell r="S5954" t="str">
            <v>ABA.ABA</v>
          </cell>
          <cell r="T5954" t="str">
            <v>09/01/2020</v>
          </cell>
          <cell r="U5954" t="str">
            <v>07:00:00</v>
          </cell>
          <cell r="V5954" t="str">
            <v>09/01/2020</v>
          </cell>
          <cell r="W5954" t="str">
            <v>10:00:00</v>
          </cell>
          <cell r="X5954" t="str">
            <v>09/01/2020</v>
          </cell>
          <cell r="Y5954" t="str">
            <v>07:00:00</v>
          </cell>
          <cell r="Z5954" t="str">
            <v>09/01/2020</v>
          </cell>
          <cell r="AA5954" t="str">
            <v>15:00:00</v>
          </cell>
          <cell r="AB5954" t="str">
            <v>ABA.1_TON_1COMP</v>
          </cell>
          <cell r="AC5954" t="str">
            <v>ABA.IMPORTED_FRUIT_0-5</v>
          </cell>
          <cell r="AD5954">
            <v>0</v>
          </cell>
          <cell r="AE5954">
            <v>1</v>
          </cell>
          <cell r="AF5954">
            <v>25.35</v>
          </cell>
          <cell r="AG5954">
            <v>200000</v>
          </cell>
          <cell r="AH5954" t="str">
            <v>ABA.ADCAD</v>
          </cell>
          <cell r="AI5954" t="str">
            <v>09/01/2020</v>
          </cell>
          <cell r="AJ5954" t="str">
            <v>ABA.APODD</v>
          </cell>
          <cell r="AK5954" t="str">
            <v>11/01/2020</v>
          </cell>
          <cell r="AL5954" t="str">
            <v>GREEN</v>
          </cell>
          <cell r="AM5954" t="str">
            <v>89669</v>
          </cell>
          <cell r="AN5954" t="str">
            <v>89816</v>
          </cell>
          <cell r="AO5954" t="str">
            <v>147</v>
          </cell>
          <cell r="AP5954" t="str">
            <v>TL</v>
          </cell>
          <cell r="AQ5954">
            <v>200000</v>
          </cell>
          <cell r="AR5954">
            <v>200000</v>
          </cell>
          <cell r="AS5954">
            <v>200000</v>
          </cell>
          <cell r="AT5954">
            <v>200000</v>
          </cell>
          <cell r="AU5954">
            <v>200000</v>
          </cell>
          <cell r="AV5954">
            <v>200000</v>
          </cell>
          <cell r="AW5954">
            <v>200000</v>
          </cell>
          <cell r="AX5954">
            <v>200000</v>
          </cell>
        </row>
        <row r="5955">
          <cell r="B5955" t="str">
            <v>ABA.SH20200205-0155</v>
          </cell>
          <cell r="C5955" t="str">
            <v>ABA.SH20200205-1276</v>
          </cell>
          <cell r="D5955" t="str">
            <v>BIGC</v>
          </cell>
          <cell r="E5955" t="str">
            <v>ME LINH</v>
          </cell>
          <cell r="F5955" t="str">
            <v>HA NOI</v>
          </cell>
          <cell r="G5955" t="str">
            <v>HA NOI</v>
          </cell>
          <cell r="H5955" t="str">
            <v>HA LONG</v>
          </cell>
          <cell r="I5955" t="str">
            <v>QUANG NINH</v>
          </cell>
          <cell r="J5955" t="str">
            <v>QUANG NINH</v>
          </cell>
          <cell r="K5955" t="str">
            <v>ABA.VH1703-288</v>
          </cell>
          <cell r="L5955" t="str">
            <v xml:space="preserve">TẠ QUỐC HƯNG </v>
          </cell>
          <cell r="M5955" t="str">
            <v>NULL</v>
          </cell>
          <cell r="N5955" t="str">
            <v>NULL</v>
          </cell>
          <cell r="O5955" t="str">
            <v>ABA.51C-70441</v>
          </cell>
          <cell r="P5955" t="str">
            <v>1.8_TON_1COMP</v>
          </cell>
          <cell r="Q5955" t="str">
            <v>ABA.5_TON_1COMP</v>
          </cell>
          <cell r="R5955" t="str">
            <v>ABA.ABA</v>
          </cell>
          <cell r="S5955" t="str">
            <v>ABA.ABA</v>
          </cell>
          <cell r="T5955" t="str">
            <v>05/02/2020</v>
          </cell>
          <cell r="U5955" t="str">
            <v>02:00:00</v>
          </cell>
          <cell r="V5955" t="str">
            <v>05/02/2020</v>
          </cell>
          <cell r="W5955" t="str">
            <v>07:00:00</v>
          </cell>
          <cell r="X5955" t="str">
            <v>05/02/2020</v>
          </cell>
          <cell r="Y5955" t="str">
            <v>02:00:00</v>
          </cell>
          <cell r="Z5955" t="str">
            <v>05/02/2020</v>
          </cell>
          <cell r="AA5955" t="str">
            <v>09:00:00</v>
          </cell>
          <cell r="AB5955" t="str">
            <v>ABA.5_TON_1COMP</v>
          </cell>
          <cell r="AC5955" t="str">
            <v>ABA.LOCAL_FRUIT_5-15</v>
          </cell>
          <cell r="AD5955">
            <v>0</v>
          </cell>
          <cell r="AE5955">
            <v>1</v>
          </cell>
          <cell r="AF5955">
            <v>180.78</v>
          </cell>
          <cell r="AG5955">
            <v>180.7799072265625</v>
          </cell>
          <cell r="AH5955" t="str">
            <v>ABA.ADCAD</v>
          </cell>
          <cell r="AI5955" t="str">
            <v>05/02/2020</v>
          </cell>
          <cell r="AJ5955" t="str">
            <v>ABA.APODD</v>
          </cell>
          <cell r="AK5955" t="str">
            <v>07/02/2020</v>
          </cell>
          <cell r="AL5955" t="str">
            <v>GREEN</v>
          </cell>
          <cell r="AM5955">
            <v>180.7799072265625</v>
          </cell>
          <cell r="AN5955">
            <v>180.7799072265625</v>
          </cell>
          <cell r="AO5955">
            <v>180.7799072265625</v>
          </cell>
          <cell r="AP5955" t="str">
            <v>TL</v>
          </cell>
          <cell r="AQ5955">
            <v>180.7799072265625</v>
          </cell>
          <cell r="AR5955">
            <v>180.7799072265625</v>
          </cell>
          <cell r="AS5955">
            <v>180.7799072265625</v>
          </cell>
          <cell r="AT5955">
            <v>180.7799072265625</v>
          </cell>
          <cell r="AU5955">
            <v>180.7799072265625</v>
          </cell>
          <cell r="AV5955">
            <v>180.7799072265625</v>
          </cell>
          <cell r="AW5955">
            <v>180.7799072265625</v>
          </cell>
          <cell r="AX5955">
            <v>180.7799072265625</v>
          </cell>
        </row>
        <row r="5956">
          <cell r="B5956" t="str">
            <v>ABA.SH20200225-0194</v>
          </cell>
          <cell r="C5956" t="str">
            <v>ABA.SH20200225-0244</v>
          </cell>
          <cell r="D5956" t="str">
            <v>BIGC</v>
          </cell>
          <cell r="E5956" t="str">
            <v>ME LINH</v>
          </cell>
          <cell r="F5956" t="str">
            <v>HA NOI</v>
          </cell>
          <cell r="G5956" t="str">
            <v>HA NOI</v>
          </cell>
          <cell r="H5956" t="str">
            <v>CAU GIAY</v>
          </cell>
          <cell r="I5956" t="str">
            <v>HA NOI</v>
          </cell>
          <cell r="J5956" t="str">
            <v>HA NOI</v>
          </cell>
          <cell r="K5956" t="str">
            <v>ABA.VH1609-163</v>
          </cell>
          <cell r="L5956" t="str">
            <v xml:space="preserve">DƯƠNG VĂN SƠN </v>
          </cell>
          <cell r="M5956" t="str">
            <v>NULL</v>
          </cell>
          <cell r="N5956" t="str">
            <v>NULL</v>
          </cell>
          <cell r="O5956" t="str">
            <v>ABA.51C-59988</v>
          </cell>
          <cell r="P5956" t="str">
            <v>1.8_TON_1COMP</v>
          </cell>
          <cell r="Q5956" t="str">
            <v>ABA.5_TON_1COMP</v>
          </cell>
          <cell r="R5956" t="str">
            <v>ABA.ABA</v>
          </cell>
          <cell r="S5956" t="str">
            <v>ABA.ABA</v>
          </cell>
          <cell r="T5956" t="str">
            <v>22/02/2020</v>
          </cell>
          <cell r="U5956" t="str">
            <v>03:00:00</v>
          </cell>
          <cell r="V5956" t="str">
            <v>22/02/2020</v>
          </cell>
          <cell r="W5956" t="str">
            <v>06:30:00</v>
          </cell>
          <cell r="X5956" t="str">
            <v>22/02/2020</v>
          </cell>
          <cell r="Y5956" t="str">
            <v>03:00:00</v>
          </cell>
          <cell r="Z5956" t="str">
            <v>22/02/2020</v>
          </cell>
          <cell r="AA5956" t="str">
            <v>09:00:00</v>
          </cell>
          <cell r="AB5956" t="str">
            <v>ABA.5_TON_1COMP</v>
          </cell>
          <cell r="AC5956" t="str">
            <v>ABA.LOCAL_FRUIT_5-15</v>
          </cell>
          <cell r="AD5956">
            <v>0</v>
          </cell>
          <cell r="AE5956">
            <v>1</v>
          </cell>
          <cell r="AF5956">
            <v>31.25</v>
          </cell>
          <cell r="AG5956">
            <v>31.25</v>
          </cell>
          <cell r="AH5956" t="str">
            <v>ABA.ADCAD</v>
          </cell>
          <cell r="AI5956" t="str">
            <v>25/02/2020</v>
          </cell>
          <cell r="AJ5956" t="str">
            <v>ABA.APODD</v>
          </cell>
          <cell r="AK5956" t="str">
            <v>28/02/2020</v>
          </cell>
          <cell r="AL5956" t="str">
            <v>GREEN</v>
          </cell>
          <cell r="AM5956">
            <v>31.25</v>
          </cell>
          <cell r="AN5956">
            <v>31.25</v>
          </cell>
          <cell r="AO5956">
            <v>31.25</v>
          </cell>
          <cell r="AP5956" t="str">
            <v>TL</v>
          </cell>
          <cell r="AQ5956">
            <v>31.25</v>
          </cell>
          <cell r="AR5956">
            <v>31.25</v>
          </cell>
          <cell r="AS5956">
            <v>31.25</v>
          </cell>
          <cell r="AT5956">
            <v>31.25</v>
          </cell>
          <cell r="AU5956">
            <v>31.25</v>
          </cell>
          <cell r="AV5956">
            <v>31.25</v>
          </cell>
          <cell r="AW5956">
            <v>31.25</v>
          </cell>
          <cell r="AX5956">
            <v>31.25</v>
          </cell>
        </row>
        <row r="5957">
          <cell r="B5957" t="str">
            <v>ABA.SH20200221-0502</v>
          </cell>
          <cell r="C5957" t="str">
            <v>ABA.SH20200221-0563</v>
          </cell>
          <cell r="D5957" t="str">
            <v>BIGC</v>
          </cell>
          <cell r="E5957" t="str">
            <v>ME LINH</v>
          </cell>
          <cell r="F5957" t="str">
            <v>HA NOI</v>
          </cell>
          <cell r="G5957" t="str">
            <v>HA NOI</v>
          </cell>
          <cell r="H5957" t="str">
            <v>ME LINH</v>
          </cell>
          <cell r="I5957" t="str">
            <v>HA NOI</v>
          </cell>
          <cell r="J5957" t="str">
            <v>HA NOI</v>
          </cell>
          <cell r="K5957" t="str">
            <v>ABA.VH1804-621</v>
          </cell>
          <cell r="L5957" t="str">
            <v xml:space="preserve">VŨ ĐỨC ANH </v>
          </cell>
          <cell r="M5957" t="str">
            <v>NULL</v>
          </cell>
          <cell r="N5957" t="str">
            <v>NULL</v>
          </cell>
          <cell r="O5957" t="str">
            <v>ABA.51C-85724</v>
          </cell>
          <cell r="P5957" t="str">
            <v>1.8_TON_2COMP</v>
          </cell>
          <cell r="Q5957" t="str">
            <v>ABA.3.5_TON_1COMP</v>
          </cell>
          <cell r="R5957" t="str">
            <v>ABA.ABA</v>
          </cell>
          <cell r="S5957" t="str">
            <v>ABA.ABA</v>
          </cell>
          <cell r="T5957" t="str">
            <v>21/02/2020</v>
          </cell>
          <cell r="U5957" t="str">
            <v>03:00:00</v>
          </cell>
          <cell r="V5957" t="str">
            <v>21/02/2020</v>
          </cell>
          <cell r="W5957" t="str">
            <v>06:30:00</v>
          </cell>
          <cell r="X5957" t="str">
            <v>21/02/2020</v>
          </cell>
          <cell r="Y5957" t="str">
            <v>03:00:00</v>
          </cell>
          <cell r="Z5957" t="str">
            <v>21/02/2020</v>
          </cell>
          <cell r="AA5957" t="str">
            <v>09:00:00</v>
          </cell>
          <cell r="AB5957" t="str">
            <v>ABA.3.5_TON_1COMP</v>
          </cell>
          <cell r="AC5957" t="str">
            <v>ABA.LOCAL_FRUIT_5-15</v>
          </cell>
          <cell r="AD5957">
            <v>0</v>
          </cell>
          <cell r="AE5957">
            <v>1</v>
          </cell>
          <cell r="AF5957">
            <v>2.74</v>
          </cell>
          <cell r="AG5957">
            <v>2.7399997711181641</v>
          </cell>
          <cell r="AH5957" t="str">
            <v>ABA.ADCAD</v>
          </cell>
          <cell r="AI5957" t="str">
            <v>21/02/2020</v>
          </cell>
          <cell r="AJ5957" t="str">
            <v>ABA.APODD</v>
          </cell>
          <cell r="AK5957" t="str">
            <v>25/02/2020</v>
          </cell>
          <cell r="AL5957" t="str">
            <v>GREEN</v>
          </cell>
          <cell r="AM5957">
            <v>2.7399997711181641</v>
          </cell>
          <cell r="AN5957">
            <v>2.7399997711181641</v>
          </cell>
          <cell r="AO5957">
            <v>2.7399997711181641</v>
          </cell>
          <cell r="AP5957" t="str">
            <v>TL</v>
          </cell>
          <cell r="AQ5957">
            <v>2.7399997711181641</v>
          </cell>
          <cell r="AR5957">
            <v>2.7399997711181641</v>
          </cell>
          <cell r="AS5957">
            <v>2.7399997711181641</v>
          </cell>
          <cell r="AT5957">
            <v>2.7399997711181641</v>
          </cell>
          <cell r="AU5957">
            <v>2.7399997711181641</v>
          </cell>
          <cell r="AV5957">
            <v>2.7399997711181641</v>
          </cell>
          <cell r="AW5957">
            <v>2.7399997711181641</v>
          </cell>
          <cell r="AX5957">
            <v>2.7399997711181641</v>
          </cell>
        </row>
        <row r="5958">
          <cell r="B5958" t="str">
            <v>ABA.SH20200225-0202</v>
          </cell>
          <cell r="C5958" t="str">
            <v>ABA.SH20200225-0258</v>
          </cell>
          <cell r="D5958" t="str">
            <v>BIGC</v>
          </cell>
          <cell r="E5958" t="str">
            <v>ME LINH</v>
          </cell>
          <cell r="F5958" t="str">
            <v>HA NOI</v>
          </cell>
          <cell r="G5958" t="str">
            <v>HA NOI</v>
          </cell>
          <cell r="H5958" t="str">
            <v>NINH PHU</v>
          </cell>
          <cell r="I5958" t="str">
            <v>NINH BINH</v>
          </cell>
          <cell r="J5958" t="str">
            <v>NINH BINH</v>
          </cell>
          <cell r="K5958" t="str">
            <v>ABA.4000239</v>
          </cell>
          <cell r="L5958" t="str">
            <v xml:space="preserve">NGÔ VĂN QUANG </v>
          </cell>
          <cell r="M5958" t="str">
            <v>NULL</v>
          </cell>
          <cell r="N5958" t="str">
            <v>NULL</v>
          </cell>
          <cell r="O5958" t="str">
            <v>ABA.51C-70472</v>
          </cell>
          <cell r="P5958" t="str">
            <v>1.8_TON_1COMP</v>
          </cell>
          <cell r="Q5958" t="str">
            <v>ABA.2.5_TON_1COMP</v>
          </cell>
          <cell r="R5958" t="str">
            <v>ABA.ABA</v>
          </cell>
          <cell r="S5958" t="str">
            <v>ABA.ABA</v>
          </cell>
          <cell r="T5958" t="str">
            <v>22/02/2020</v>
          </cell>
          <cell r="U5958" t="str">
            <v>02:00:00</v>
          </cell>
          <cell r="V5958" t="str">
            <v>22/02/2020</v>
          </cell>
          <cell r="W5958" t="str">
            <v>02:00:00</v>
          </cell>
          <cell r="X5958" t="str">
            <v>22/02/2020</v>
          </cell>
          <cell r="Y5958" t="str">
            <v>02:00:00</v>
          </cell>
          <cell r="Z5958" t="str">
            <v>22/02/2020</v>
          </cell>
          <cell r="AA5958" t="str">
            <v>09:00:00</v>
          </cell>
          <cell r="AB5958" t="str">
            <v>ABA.2.5_TON_1COMP</v>
          </cell>
          <cell r="AC5958" t="str">
            <v>ABA.LOCAL_FRUIT_5-15</v>
          </cell>
          <cell r="AD5958">
            <v>0</v>
          </cell>
          <cell r="AE5958">
            <v>1</v>
          </cell>
          <cell r="AF5958">
            <v>151.37</v>
          </cell>
          <cell r="AG5958">
            <v>151.3699951171875</v>
          </cell>
          <cell r="AH5958" t="str">
            <v>ABA.ADCAD</v>
          </cell>
          <cell r="AI5958" t="str">
            <v>25/02/2020</v>
          </cell>
          <cell r="AJ5958" t="str">
            <v>ABA.APODD</v>
          </cell>
          <cell r="AK5958" t="str">
            <v>26/02/2020</v>
          </cell>
          <cell r="AL5958" t="str">
            <v>GREEN</v>
          </cell>
          <cell r="AM5958">
            <v>151.3699951171875</v>
          </cell>
          <cell r="AN5958">
            <v>151.3699951171875</v>
          </cell>
          <cell r="AO5958">
            <v>151.3699951171875</v>
          </cell>
          <cell r="AP5958" t="str">
            <v>TL</v>
          </cell>
          <cell r="AQ5958">
            <v>151.3699951171875</v>
          </cell>
          <cell r="AR5958">
            <v>151.3699951171875</v>
          </cell>
          <cell r="AS5958">
            <v>151.3699951171875</v>
          </cell>
          <cell r="AT5958">
            <v>151.3699951171875</v>
          </cell>
          <cell r="AU5958">
            <v>151.3699951171875</v>
          </cell>
          <cell r="AV5958">
            <v>151.3699951171875</v>
          </cell>
          <cell r="AW5958">
            <v>151.3699951171875</v>
          </cell>
          <cell r="AX5958">
            <v>151.3699951171875</v>
          </cell>
        </row>
        <row r="5959">
          <cell r="B5959" t="str">
            <v>ABA.SH20200223-0816</v>
          </cell>
          <cell r="C5959" t="str">
            <v>ABA.SH20200223-1021</v>
          </cell>
          <cell r="D5959" t="str">
            <v>BIGC</v>
          </cell>
          <cell r="E5959" t="str">
            <v>ME LINH</v>
          </cell>
          <cell r="F5959" t="str">
            <v>HA NOI</v>
          </cell>
          <cell r="G5959" t="str">
            <v>HA NOI</v>
          </cell>
          <cell r="H5959" t="str">
            <v>NGO QUYEN</v>
          </cell>
          <cell r="I5959" t="str">
            <v>HAI PHONG</v>
          </cell>
          <cell r="J5959" t="str">
            <v>HAI PHONG</v>
          </cell>
          <cell r="K5959" t="str">
            <v>ABA.4000240</v>
          </cell>
          <cell r="L5959" t="str">
            <v xml:space="preserve">ĐỖ ĐĂNG HỌC </v>
          </cell>
          <cell r="M5959" t="str">
            <v>NULL</v>
          </cell>
          <cell r="N5959" t="str">
            <v>NULL</v>
          </cell>
          <cell r="O5959" t="str">
            <v>ABA.51C-86269</v>
          </cell>
          <cell r="P5959" t="str">
            <v>1.8_TON_2COMP</v>
          </cell>
          <cell r="Q5959" t="str">
            <v>ABA.3.5_TON_1COMP</v>
          </cell>
          <cell r="R5959" t="str">
            <v>ABA.ABA</v>
          </cell>
          <cell r="S5959" t="str">
            <v>ABA.ABA</v>
          </cell>
          <cell r="T5959" t="str">
            <v>23/02/2020</v>
          </cell>
          <cell r="U5959" t="str">
            <v>02:00:00</v>
          </cell>
          <cell r="V5959" t="str">
            <v>23/02/2020</v>
          </cell>
          <cell r="W5959" t="str">
            <v>07:00:00</v>
          </cell>
          <cell r="X5959" t="str">
            <v>23/02/2020</v>
          </cell>
          <cell r="Y5959" t="str">
            <v>02:00:00</v>
          </cell>
          <cell r="Z5959" t="str">
            <v>23/02/2020</v>
          </cell>
          <cell r="AA5959" t="str">
            <v>09:00:00</v>
          </cell>
          <cell r="AB5959" t="str">
            <v>ABA.3.5_TON_1COMP</v>
          </cell>
          <cell r="AC5959" t="str">
            <v>ABA.LOCAL_FRUIT_5-15</v>
          </cell>
          <cell r="AD5959">
            <v>0</v>
          </cell>
          <cell r="AE5959">
            <v>1</v>
          </cell>
          <cell r="AF5959">
            <v>147.74</v>
          </cell>
          <cell r="AG5959">
            <v>147.739990234375</v>
          </cell>
          <cell r="AH5959" t="str">
            <v>ABA.ADCAD</v>
          </cell>
          <cell r="AI5959" t="str">
            <v>23/02/2020</v>
          </cell>
          <cell r="AJ5959" t="str">
            <v>ABA.APODD</v>
          </cell>
          <cell r="AK5959" t="str">
            <v>25/02/2020</v>
          </cell>
          <cell r="AL5959" t="str">
            <v>GREEN</v>
          </cell>
          <cell r="AM5959">
            <v>147.739990234375</v>
          </cell>
          <cell r="AN5959">
            <v>147.739990234375</v>
          </cell>
          <cell r="AO5959">
            <v>147.739990234375</v>
          </cell>
          <cell r="AP5959" t="str">
            <v>TL</v>
          </cell>
          <cell r="AQ5959">
            <v>147.739990234375</v>
          </cell>
          <cell r="AR5959">
            <v>147.739990234375</v>
          </cell>
          <cell r="AS5959">
            <v>147.739990234375</v>
          </cell>
          <cell r="AT5959">
            <v>147.739990234375</v>
          </cell>
          <cell r="AU5959">
            <v>147.739990234375</v>
          </cell>
          <cell r="AV5959">
            <v>147.739990234375</v>
          </cell>
          <cell r="AW5959">
            <v>147.739990234375</v>
          </cell>
          <cell r="AX5959">
            <v>147.739990234375</v>
          </cell>
        </row>
        <row r="5960">
          <cell r="B5960" t="str">
            <v>ABA.SH20200217-0056</v>
          </cell>
          <cell r="C5960" t="str">
            <v>ABA.SH20200225-0455</v>
          </cell>
          <cell r="D5960" t="str">
            <v>BIGC</v>
          </cell>
          <cell r="E5960" t="str">
            <v>ME LINH</v>
          </cell>
          <cell r="F5960" t="str">
            <v>HA NOI</v>
          </cell>
          <cell r="G5960" t="str">
            <v>HA NOI</v>
          </cell>
          <cell r="H5960" t="str">
            <v>VIET TRI</v>
          </cell>
          <cell r="I5960" t="str">
            <v>PHU THO</v>
          </cell>
          <cell r="J5960" t="str">
            <v>PHU THO</v>
          </cell>
          <cell r="K5960" t="str">
            <v>ABA.VH1804-621</v>
          </cell>
          <cell r="L5960" t="str">
            <v xml:space="preserve">VŨ ĐỨC ANH </v>
          </cell>
          <cell r="M5960" t="str">
            <v>NULL</v>
          </cell>
          <cell r="N5960" t="str">
            <v>NULL</v>
          </cell>
          <cell r="O5960" t="str">
            <v>ABA.51C-85724</v>
          </cell>
          <cell r="P5960" t="str">
            <v>1.8_TON_2COMP</v>
          </cell>
          <cell r="Q5960" t="str">
            <v>ABA.2_TON_1COMP</v>
          </cell>
          <cell r="R5960" t="str">
            <v>ABA.ABA</v>
          </cell>
          <cell r="S5960" t="str">
            <v>ABA.ABA</v>
          </cell>
          <cell r="T5960" t="str">
            <v>17/02/2020</v>
          </cell>
          <cell r="U5960" t="str">
            <v>02:30:00</v>
          </cell>
          <cell r="V5960" t="str">
            <v>17/02/2020</v>
          </cell>
          <cell r="W5960" t="str">
            <v>08:00:00</v>
          </cell>
          <cell r="X5960" t="str">
            <v>17/02/2020</v>
          </cell>
          <cell r="Y5960" t="str">
            <v>02:30:00</v>
          </cell>
          <cell r="Z5960" t="str">
            <v>17/02/2020</v>
          </cell>
          <cell r="AA5960" t="str">
            <v>09:00:00</v>
          </cell>
          <cell r="AB5960" t="str">
            <v>ABA.2_TON_1COMP</v>
          </cell>
          <cell r="AC5960" t="str">
            <v>ABA.LOCAL_FRUIT_5-15</v>
          </cell>
          <cell r="AD5960">
            <v>0</v>
          </cell>
          <cell r="AE5960">
            <v>1</v>
          </cell>
          <cell r="AF5960">
            <v>56.01</v>
          </cell>
          <cell r="AG5960">
            <v>56.009979248046875</v>
          </cell>
          <cell r="AH5960" t="str">
            <v>ABA.ADCAD</v>
          </cell>
          <cell r="AI5960" t="str">
            <v>25/02/2020</v>
          </cell>
          <cell r="AJ5960" t="str">
            <v>ABA.APODD</v>
          </cell>
          <cell r="AK5960" t="str">
            <v>25/02/2020</v>
          </cell>
          <cell r="AL5960" t="str">
            <v>GREEN</v>
          </cell>
          <cell r="AM5960">
            <v>56.009979248046875</v>
          </cell>
          <cell r="AN5960">
            <v>56.009979248046875</v>
          </cell>
          <cell r="AO5960">
            <v>56.009979248046875</v>
          </cell>
          <cell r="AP5960" t="str">
            <v>TL</v>
          </cell>
          <cell r="AQ5960">
            <v>56.009979248046875</v>
          </cell>
          <cell r="AR5960">
            <v>56.009979248046875</v>
          </cell>
          <cell r="AS5960">
            <v>56.009979248046875</v>
          </cell>
          <cell r="AT5960">
            <v>56.009979248046875</v>
          </cell>
          <cell r="AU5960">
            <v>56.009979248046875</v>
          </cell>
          <cell r="AV5960">
            <v>56.009979248046875</v>
          </cell>
          <cell r="AW5960">
            <v>56.009979248046875</v>
          </cell>
          <cell r="AX5960">
            <v>56.009979248046875</v>
          </cell>
        </row>
        <row r="5961">
          <cell r="B5961" t="str">
            <v>ABA.SH20200113-0445</v>
          </cell>
          <cell r="C5961" t="str">
            <v>ABA.SH20200113-0569</v>
          </cell>
          <cell r="D5961" t="str">
            <v>BIGC</v>
          </cell>
          <cell r="E5961" t="str">
            <v>TAN PHU</v>
          </cell>
          <cell r="F5961" t="str">
            <v>HO CHI MINH</v>
          </cell>
          <cell r="G5961" t="str">
            <v>HO CHI MINH</v>
          </cell>
          <cell r="H5961" t="str">
            <v>GO VAP</v>
          </cell>
          <cell r="I5961" t="str">
            <v>HO CHI MINH</v>
          </cell>
          <cell r="J5961" t="str">
            <v>HO CHI MINH</v>
          </cell>
          <cell r="K5961" t="str">
            <v>ABA.8100222</v>
          </cell>
          <cell r="L5961" t="str">
            <v xml:space="preserve">TIÊU THẾ HUY </v>
          </cell>
          <cell r="M5961" t="str">
            <v>NULL</v>
          </cell>
          <cell r="N5961" t="str">
            <v>NULL</v>
          </cell>
          <cell r="O5961" t="str">
            <v>ABA.51D-08760</v>
          </cell>
          <cell r="P5961" t="str">
            <v>1.8_TON_1COMP</v>
          </cell>
          <cell r="Q5961" t="str">
            <v>ABA.2_TON_1COMP</v>
          </cell>
          <cell r="R5961" t="str">
            <v>ABA.ABA</v>
          </cell>
          <cell r="S5961" t="str">
            <v>ABA.ABA</v>
          </cell>
          <cell r="T5961" t="str">
            <v>13/01/2020</v>
          </cell>
          <cell r="U5961" t="str">
            <v>07:00:00</v>
          </cell>
          <cell r="V5961" t="str">
            <v>13/01/2020</v>
          </cell>
          <cell r="W5961" t="str">
            <v>10:00:00</v>
          </cell>
          <cell r="X5961" t="str">
            <v>13/01/2020</v>
          </cell>
          <cell r="Y5961" t="str">
            <v>07:00:00</v>
          </cell>
          <cell r="Z5961" t="str">
            <v>13/01/2020</v>
          </cell>
          <cell r="AA5961" t="str">
            <v>15:00:00</v>
          </cell>
          <cell r="AB5961" t="str">
            <v>ABA.2_TON_1COMP</v>
          </cell>
          <cell r="AC5961" t="str">
            <v>ABA.IMPORTED_FRUIT_0-5</v>
          </cell>
          <cell r="AD5961">
            <v>0</v>
          </cell>
          <cell r="AE5961">
            <v>1</v>
          </cell>
          <cell r="AF5961">
            <v>21.37</v>
          </cell>
          <cell r="AG5961">
            <v>200000</v>
          </cell>
          <cell r="AH5961" t="str">
            <v>ABA.ADCAD</v>
          </cell>
          <cell r="AI5961" t="str">
            <v>13/01/2020</v>
          </cell>
          <cell r="AJ5961" t="str">
            <v>ABA.APODD</v>
          </cell>
          <cell r="AK5961" t="str">
            <v>16/01/2020</v>
          </cell>
          <cell r="AL5961" t="str">
            <v>GREEN</v>
          </cell>
          <cell r="AM5961" t="str">
            <v>133253</v>
          </cell>
          <cell r="AN5961" t="str">
            <v>133283</v>
          </cell>
          <cell r="AO5961" t="str">
            <v>30</v>
          </cell>
          <cell r="AP5961" t="str">
            <v>TL</v>
          </cell>
          <cell r="AQ5961">
            <v>200000</v>
          </cell>
          <cell r="AR5961">
            <v>200000</v>
          </cell>
          <cell r="AS5961">
            <v>200000</v>
          </cell>
          <cell r="AT5961">
            <v>200000</v>
          </cell>
          <cell r="AU5961">
            <v>200000</v>
          </cell>
          <cell r="AV5961">
            <v>200000</v>
          </cell>
          <cell r="AW5961">
            <v>200000</v>
          </cell>
          <cell r="AX5961">
            <v>200000</v>
          </cell>
        </row>
        <row r="5962">
          <cell r="B5962" t="str">
            <v>ABA.SH20200221-0189</v>
          </cell>
          <cell r="C5962" t="str">
            <v>ABA.SH20200221-0272</v>
          </cell>
          <cell r="D5962" t="str">
            <v>BIGC</v>
          </cell>
          <cell r="E5962" t="str">
            <v>ME LINH</v>
          </cell>
          <cell r="F5962" t="str">
            <v>HA NOI</v>
          </cell>
          <cell r="G5962" t="str">
            <v>HA NOI</v>
          </cell>
          <cell r="H5962" t="str">
            <v>HA DONG</v>
          </cell>
          <cell r="I5962" t="str">
            <v>HA NOI</v>
          </cell>
          <cell r="J5962" t="str">
            <v>HA NOI</v>
          </cell>
          <cell r="K5962" t="str">
            <v>ABA.VH1904-1075</v>
          </cell>
          <cell r="L5962" t="str">
            <v xml:space="preserve">TRẦN CHÍ DŨNG </v>
          </cell>
          <cell r="M5962" t="str">
            <v>NULL</v>
          </cell>
          <cell r="N5962" t="str">
            <v>NULL</v>
          </cell>
          <cell r="O5962" t="str">
            <v>ABA.51C-87903</v>
          </cell>
          <cell r="P5962" t="str">
            <v>1.8_TON_2COMP</v>
          </cell>
          <cell r="Q5962" t="str">
            <v>ABA.2_TON_1COMP</v>
          </cell>
          <cell r="R5962" t="str">
            <v>ABA.ABA</v>
          </cell>
          <cell r="S5962" t="str">
            <v>ABA.ABA</v>
          </cell>
          <cell r="T5962" t="str">
            <v>19/02/2020</v>
          </cell>
          <cell r="U5962" t="str">
            <v>03:00:00</v>
          </cell>
          <cell r="V5962" t="str">
            <v>19/02/2020</v>
          </cell>
          <cell r="W5962" t="str">
            <v>06:30:00</v>
          </cell>
          <cell r="X5962" t="str">
            <v>19/02/2020</v>
          </cell>
          <cell r="Y5962" t="str">
            <v>03:00:00</v>
          </cell>
          <cell r="Z5962" t="str">
            <v>19/02/2020</v>
          </cell>
          <cell r="AA5962" t="str">
            <v>09:00:00</v>
          </cell>
          <cell r="AB5962" t="str">
            <v>ABA.2_TON_1COMP</v>
          </cell>
          <cell r="AC5962" t="str">
            <v>ABA.LOCAL_FRUIT_5-15</v>
          </cell>
          <cell r="AD5962">
            <v>0</v>
          </cell>
          <cell r="AE5962">
            <v>1</v>
          </cell>
          <cell r="AF5962">
            <v>35.82</v>
          </cell>
          <cell r="AG5962">
            <v>35.819976806640625</v>
          </cell>
          <cell r="AH5962" t="str">
            <v>ABA.ADCAD</v>
          </cell>
          <cell r="AI5962" t="str">
            <v>21/02/2020</v>
          </cell>
          <cell r="AJ5962" t="str">
            <v>ABA.APODD</v>
          </cell>
          <cell r="AK5962" t="str">
            <v>25/02/2020</v>
          </cell>
          <cell r="AL5962" t="str">
            <v>GREEN</v>
          </cell>
          <cell r="AM5962">
            <v>35.819976806640625</v>
          </cell>
          <cell r="AN5962">
            <v>35.819976806640625</v>
          </cell>
          <cell r="AO5962">
            <v>35.819976806640625</v>
          </cell>
          <cell r="AP5962" t="str">
            <v>TL</v>
          </cell>
          <cell r="AQ5962">
            <v>35.819976806640625</v>
          </cell>
          <cell r="AR5962">
            <v>35.819976806640625</v>
          </cell>
          <cell r="AS5962">
            <v>35.819976806640625</v>
          </cell>
          <cell r="AT5962">
            <v>35.819976806640625</v>
          </cell>
          <cell r="AU5962">
            <v>35.819976806640625</v>
          </cell>
          <cell r="AV5962">
            <v>35.819976806640625</v>
          </cell>
          <cell r="AW5962">
            <v>35.819976806640625</v>
          </cell>
          <cell r="AX5962">
            <v>35.819976806640625</v>
          </cell>
        </row>
        <row r="5963">
          <cell r="B5963" t="str">
            <v>ABA.SH20200221-0217</v>
          </cell>
          <cell r="C5963" t="str">
            <v>ABA.SH20200221-0245</v>
          </cell>
          <cell r="D5963" t="str">
            <v>BIGC</v>
          </cell>
          <cell r="E5963" t="str">
            <v>ME LINH</v>
          </cell>
          <cell r="F5963" t="str">
            <v>HA NOI</v>
          </cell>
          <cell r="G5963" t="str">
            <v>HA NOI</v>
          </cell>
          <cell r="H5963" t="str">
            <v>HAIPHONG</v>
          </cell>
          <cell r="I5963" t="str">
            <v>NAM DINH</v>
          </cell>
          <cell r="J5963" t="str">
            <v>NAM DINH</v>
          </cell>
          <cell r="K5963" t="str">
            <v>ABA.VH1904-1076</v>
          </cell>
          <cell r="L5963" t="str">
            <v xml:space="preserve">HÀ MINH TÙNG </v>
          </cell>
          <cell r="M5963" t="str">
            <v>NULL</v>
          </cell>
          <cell r="N5963" t="str">
            <v>NULL</v>
          </cell>
          <cell r="O5963" t="str">
            <v>ABA.51C-74075</v>
          </cell>
          <cell r="P5963" t="str">
            <v>1.8_TON_1COMP</v>
          </cell>
          <cell r="Q5963" t="str">
            <v>ABA.5_TON_1COMP</v>
          </cell>
          <cell r="R5963" t="str">
            <v>ABA.ABA</v>
          </cell>
          <cell r="S5963" t="str">
            <v>ABA.ABA</v>
          </cell>
          <cell r="T5963" t="str">
            <v>20/02/2020</v>
          </cell>
          <cell r="U5963" t="str">
            <v>02:00:00</v>
          </cell>
          <cell r="V5963" t="str">
            <v>20/02/2020</v>
          </cell>
          <cell r="W5963" t="str">
            <v>07:00:00</v>
          </cell>
          <cell r="X5963" t="str">
            <v>20/02/2020</v>
          </cell>
          <cell r="Y5963" t="str">
            <v>02:00:00</v>
          </cell>
          <cell r="Z5963" t="str">
            <v>20/02/2020</v>
          </cell>
          <cell r="AA5963" t="str">
            <v>09:00:00</v>
          </cell>
          <cell r="AB5963" t="str">
            <v>ABA.5_TON_1COMP</v>
          </cell>
          <cell r="AC5963" t="str">
            <v>ABA.LOCAL_FRUIT_5-15</v>
          </cell>
          <cell r="AD5963">
            <v>0</v>
          </cell>
          <cell r="AE5963">
            <v>1</v>
          </cell>
          <cell r="AF5963">
            <v>135.72999999999999</v>
          </cell>
          <cell r="AG5963">
            <v>135.72998046875</v>
          </cell>
          <cell r="AH5963" t="str">
            <v>ABA.ADCAD</v>
          </cell>
          <cell r="AI5963" t="str">
            <v>21/02/2020</v>
          </cell>
          <cell r="AJ5963" t="str">
            <v>ABA.APODD</v>
          </cell>
          <cell r="AK5963" t="str">
            <v>26/02/2020</v>
          </cell>
          <cell r="AL5963" t="str">
            <v>GREEN</v>
          </cell>
          <cell r="AM5963">
            <v>135.72998046875</v>
          </cell>
          <cell r="AN5963">
            <v>135.72998046875</v>
          </cell>
          <cell r="AO5963">
            <v>135.72998046875</v>
          </cell>
          <cell r="AP5963" t="str">
            <v>TL</v>
          </cell>
          <cell r="AQ5963">
            <v>135.72998046875</v>
          </cell>
          <cell r="AR5963">
            <v>135.72998046875</v>
          </cell>
          <cell r="AS5963">
            <v>135.72998046875</v>
          </cell>
          <cell r="AT5963">
            <v>135.72998046875</v>
          </cell>
          <cell r="AU5963">
            <v>135.72998046875</v>
          </cell>
          <cell r="AV5963">
            <v>135.72998046875</v>
          </cell>
          <cell r="AW5963">
            <v>135.72998046875</v>
          </cell>
          <cell r="AX5963">
            <v>135.72998046875</v>
          </cell>
        </row>
        <row r="5964">
          <cell r="B5964" t="str">
            <v>ABA.SH20200228-0623</v>
          </cell>
          <cell r="C5964" t="str">
            <v>ABA.SH20200301-0930</v>
          </cell>
          <cell r="D5964" t="str">
            <v>BIGC</v>
          </cell>
          <cell r="E5964" t="str">
            <v>ME LINH</v>
          </cell>
          <cell r="F5964" t="str">
            <v>HA NOI</v>
          </cell>
          <cell r="G5964" t="str">
            <v>HA NOI</v>
          </cell>
          <cell r="H5964" t="str">
            <v>HA DONG</v>
          </cell>
          <cell r="I5964" t="str">
            <v>HA NOI</v>
          </cell>
          <cell r="J5964" t="str">
            <v>HA NOI</v>
          </cell>
          <cell r="K5964" t="str">
            <v>ABA.VH1812-925</v>
          </cell>
          <cell r="L5964" t="str">
            <v xml:space="preserve">NGUYỄN KIM TOẠI </v>
          </cell>
          <cell r="M5964" t="str">
            <v>NULL</v>
          </cell>
          <cell r="N5964" t="str">
            <v>NULL</v>
          </cell>
          <cell r="O5964" t="str">
            <v>ABA.51D-41300</v>
          </cell>
          <cell r="P5964" t="str">
            <v>1.8_TON_2COMP</v>
          </cell>
          <cell r="Q5964" t="str">
            <v>ABA.2_TON_1COMP</v>
          </cell>
          <cell r="R5964" t="str">
            <v>ABA.ABA</v>
          </cell>
          <cell r="S5964" t="str">
            <v>ABA.ABA</v>
          </cell>
          <cell r="T5964" t="str">
            <v>29/02/2020</v>
          </cell>
          <cell r="U5964" t="str">
            <v>03:00:00</v>
          </cell>
          <cell r="V5964" t="str">
            <v>29/02/2020</v>
          </cell>
          <cell r="W5964" t="str">
            <v>06:30:00</v>
          </cell>
          <cell r="X5964" t="str">
            <v>29/02/2020</v>
          </cell>
          <cell r="Y5964" t="str">
            <v>03:00:00</v>
          </cell>
          <cell r="Z5964" t="str">
            <v>29/02/2020</v>
          </cell>
          <cell r="AA5964" t="str">
            <v>09:00:00</v>
          </cell>
          <cell r="AB5964" t="str">
            <v>ABA.2_TON_1COMP</v>
          </cell>
          <cell r="AC5964" t="str">
            <v>ABA.LOCAL_FRUIT_5-15</v>
          </cell>
          <cell r="AD5964">
            <v>0</v>
          </cell>
          <cell r="AE5964">
            <v>1</v>
          </cell>
          <cell r="AF5964">
            <v>35.82</v>
          </cell>
          <cell r="AG5964">
            <v>35.819976806640625</v>
          </cell>
          <cell r="AH5964" t="str">
            <v>ABA.ADCAD</v>
          </cell>
          <cell r="AI5964" t="str">
            <v>29/02/2020</v>
          </cell>
          <cell r="AJ5964">
            <v>35.819976806640625</v>
          </cell>
          <cell r="AK5964">
            <v>35.819976806640625</v>
          </cell>
          <cell r="AL5964" t="str">
            <v>GREEN</v>
          </cell>
          <cell r="AM5964">
            <v>35.819976806640625</v>
          </cell>
          <cell r="AN5964">
            <v>35.819976806640625</v>
          </cell>
          <cell r="AO5964">
            <v>35.819976806640625</v>
          </cell>
          <cell r="AP5964" t="str">
            <v>TL</v>
          </cell>
          <cell r="AQ5964">
            <v>35.819976806640625</v>
          </cell>
          <cell r="AR5964">
            <v>35.819976806640625</v>
          </cell>
          <cell r="AS5964">
            <v>35.819976806640625</v>
          </cell>
          <cell r="AT5964">
            <v>35.819976806640625</v>
          </cell>
          <cell r="AU5964">
            <v>35.819976806640625</v>
          </cell>
          <cell r="AV5964">
            <v>35.819976806640625</v>
          </cell>
          <cell r="AW5964">
            <v>35.819976806640625</v>
          </cell>
          <cell r="AX5964">
            <v>35.819976806640625</v>
          </cell>
        </row>
        <row r="5965">
          <cell r="B5965" t="str">
            <v>ABA.SH20200228-0604</v>
          </cell>
          <cell r="C5965" t="str">
            <v>ABA.SH20200301-0885</v>
          </cell>
          <cell r="D5965" t="str">
            <v>BIGC</v>
          </cell>
          <cell r="E5965" t="str">
            <v>ME LINH</v>
          </cell>
          <cell r="F5965" t="str">
            <v>HA NOI</v>
          </cell>
          <cell r="G5965" t="str">
            <v>HA NOI</v>
          </cell>
          <cell r="H5965" t="str">
            <v>HA DONG</v>
          </cell>
          <cell r="I5965" t="str">
            <v>HA NOI</v>
          </cell>
          <cell r="J5965" t="str">
            <v>HA NOI</v>
          </cell>
          <cell r="K5965" t="str">
            <v>ABA.4000239</v>
          </cell>
          <cell r="L5965" t="str">
            <v xml:space="preserve">NGÔ VĂN QUANG </v>
          </cell>
          <cell r="M5965" t="str">
            <v>NULL</v>
          </cell>
          <cell r="N5965" t="str">
            <v>NULL</v>
          </cell>
          <cell r="O5965" t="str">
            <v>ABA.51C-70472</v>
          </cell>
          <cell r="P5965" t="str">
            <v>1.8_TON_1COMP</v>
          </cell>
          <cell r="Q5965" t="str">
            <v>ABA.2_TON_1COMP</v>
          </cell>
          <cell r="R5965" t="str">
            <v>ABA.ABA</v>
          </cell>
          <cell r="S5965" t="str">
            <v>ABA.ABA</v>
          </cell>
          <cell r="T5965" t="str">
            <v>29/02/2020</v>
          </cell>
          <cell r="U5965" t="str">
            <v>03:00:00</v>
          </cell>
          <cell r="V5965" t="str">
            <v>29/02/2020</v>
          </cell>
          <cell r="W5965" t="str">
            <v>06:30:00</v>
          </cell>
          <cell r="X5965" t="str">
            <v>29/02/2020</v>
          </cell>
          <cell r="Y5965" t="str">
            <v>03:00:00</v>
          </cell>
          <cell r="Z5965" t="str">
            <v>29/02/2020</v>
          </cell>
          <cell r="AA5965" t="str">
            <v>09:00:00</v>
          </cell>
          <cell r="AB5965" t="str">
            <v>ABA.2_TON_1COMP</v>
          </cell>
          <cell r="AC5965" t="str">
            <v>ABA.LOCAL_FRUIT_5-15</v>
          </cell>
          <cell r="AD5965">
            <v>0</v>
          </cell>
          <cell r="AE5965">
            <v>1</v>
          </cell>
          <cell r="AF5965">
            <v>35.82</v>
          </cell>
          <cell r="AG5965">
            <v>35.819976806640625</v>
          </cell>
          <cell r="AH5965" t="str">
            <v>ABA.ADCAD</v>
          </cell>
          <cell r="AI5965" t="str">
            <v>29/02/2020</v>
          </cell>
          <cell r="AJ5965">
            <v>35.819976806640625</v>
          </cell>
          <cell r="AK5965">
            <v>35.819976806640625</v>
          </cell>
          <cell r="AL5965" t="str">
            <v>GREEN</v>
          </cell>
          <cell r="AM5965">
            <v>35.819976806640625</v>
          </cell>
          <cell r="AN5965">
            <v>35.819976806640625</v>
          </cell>
          <cell r="AO5965">
            <v>35.819976806640625</v>
          </cell>
          <cell r="AP5965" t="str">
            <v>TL</v>
          </cell>
          <cell r="AQ5965">
            <v>35.819976806640625</v>
          </cell>
          <cell r="AR5965">
            <v>35.819976806640625</v>
          </cell>
          <cell r="AS5965">
            <v>35.819976806640625</v>
          </cell>
          <cell r="AT5965">
            <v>35.819976806640625</v>
          </cell>
          <cell r="AU5965">
            <v>35.819976806640625</v>
          </cell>
          <cell r="AV5965">
            <v>35.819976806640625</v>
          </cell>
          <cell r="AW5965">
            <v>35.819976806640625</v>
          </cell>
          <cell r="AX5965">
            <v>35.819976806640625</v>
          </cell>
        </row>
        <row r="5966">
          <cell r="B5966" t="str">
            <v>ABA.SH20200110-0162</v>
          </cell>
          <cell r="C5966" t="str">
            <v>ABA.SH20200110-0819</v>
          </cell>
          <cell r="D5966" t="str">
            <v>BIGC</v>
          </cell>
          <cell r="E5966" t="str">
            <v>DI AN</v>
          </cell>
          <cell r="F5966" t="str">
            <v>BINH DUONG</v>
          </cell>
          <cell r="G5966" t="str">
            <v>BINH DUONG</v>
          </cell>
          <cell r="H5966" t="str">
            <v>TAN PHU</v>
          </cell>
          <cell r="I5966" t="str">
            <v>HO CHI MINH</v>
          </cell>
          <cell r="J5966" t="str">
            <v>HO CHI MINH</v>
          </cell>
          <cell r="K5966" t="str">
            <v>ABA.8100240</v>
          </cell>
          <cell r="L5966" t="str">
            <v xml:space="preserve">TRẦN HÀ DUY PHI </v>
          </cell>
          <cell r="M5966" t="str">
            <v>NULL</v>
          </cell>
          <cell r="N5966" t="str">
            <v>NULL</v>
          </cell>
          <cell r="O5966" t="str">
            <v>ABA.51D-19692</v>
          </cell>
          <cell r="P5966" t="str">
            <v>1.8_TON_1COMP</v>
          </cell>
          <cell r="Q5966" t="str">
            <v>ABA.1_TON_1COMP</v>
          </cell>
          <cell r="R5966" t="str">
            <v>ABA.ABA</v>
          </cell>
          <cell r="S5966" t="str">
            <v>ABA.ABA</v>
          </cell>
          <cell r="T5966" t="str">
            <v>10/01/2020</v>
          </cell>
          <cell r="U5966" t="str">
            <v>16:16:32</v>
          </cell>
          <cell r="V5966" t="str">
            <v>10/01/2020</v>
          </cell>
          <cell r="W5966" t="str">
            <v>16:34:41</v>
          </cell>
          <cell r="X5966" t="str">
            <v>10/01/2020</v>
          </cell>
          <cell r="Y5966" t="str">
            <v>07:00:00</v>
          </cell>
          <cell r="Z5966" t="str">
            <v>10/01/2020</v>
          </cell>
          <cell r="AA5966" t="str">
            <v>15:00:00</v>
          </cell>
          <cell r="AB5966" t="str">
            <v>ABA.1_TON_1COMP</v>
          </cell>
          <cell r="AC5966" t="str">
            <v>ABA.IMPORTED_FRUIT_0-5</v>
          </cell>
          <cell r="AD5966">
            <v>0</v>
          </cell>
          <cell r="AE5966">
            <v>2</v>
          </cell>
          <cell r="AF5966">
            <v>26.81</v>
          </cell>
          <cell r="AG5966">
            <v>205000</v>
          </cell>
          <cell r="AH5966" t="str">
            <v>ABA.ADCAD</v>
          </cell>
          <cell r="AI5966" t="str">
            <v>10/01/2020</v>
          </cell>
          <cell r="AJ5966" t="str">
            <v>ABA.APODD</v>
          </cell>
          <cell r="AK5966" t="str">
            <v>11/01/2020</v>
          </cell>
          <cell r="AL5966" t="str">
            <v>GREEN</v>
          </cell>
          <cell r="AM5966" t="str">
            <v>60716</v>
          </cell>
          <cell r="AN5966" t="str">
            <v>60846</v>
          </cell>
          <cell r="AO5966" t="str">
            <v>130</v>
          </cell>
          <cell r="AP5966" t="str">
            <v>TL</v>
          </cell>
          <cell r="AQ5966">
            <v>205000</v>
          </cell>
          <cell r="AR5966">
            <v>205000</v>
          </cell>
          <cell r="AS5966">
            <v>205000</v>
          </cell>
          <cell r="AT5966">
            <v>205000</v>
          </cell>
          <cell r="AU5966">
            <v>205000</v>
          </cell>
          <cell r="AV5966">
            <v>205000</v>
          </cell>
          <cell r="AW5966">
            <v>205000</v>
          </cell>
          <cell r="AX5966">
            <v>205000</v>
          </cell>
        </row>
        <row r="5967">
          <cell r="B5967" t="str">
            <v>ABA.SH20200118-0048</v>
          </cell>
          <cell r="C5967" t="str">
            <v>ABA.SH20200118-0049</v>
          </cell>
          <cell r="D5967" t="str">
            <v>BIGC</v>
          </cell>
          <cell r="E5967" t="str">
            <v>DI AN</v>
          </cell>
          <cell r="F5967" t="str">
            <v>BINH DUONG</v>
          </cell>
          <cell r="G5967" t="str">
            <v>BINH DUONG</v>
          </cell>
          <cell r="H5967" t="str">
            <v>2</v>
          </cell>
          <cell r="I5967" t="str">
            <v>HO CHI MINH</v>
          </cell>
          <cell r="J5967" t="str">
            <v>HO CHI MINH</v>
          </cell>
          <cell r="K5967">
            <v>205000</v>
          </cell>
          <cell r="L5967">
            <v>205000</v>
          </cell>
          <cell r="M5967" t="str">
            <v>NULL</v>
          </cell>
          <cell r="N5967" t="str">
            <v>NULL</v>
          </cell>
          <cell r="O5967" t="str">
            <v>ABA.51D-19595</v>
          </cell>
          <cell r="P5967" t="str">
            <v>1.8_TON_1COMP</v>
          </cell>
          <cell r="Q5967" t="str">
            <v>ABA.1.4_TON_1COMP</v>
          </cell>
          <cell r="R5967" t="str">
            <v>ABA.ABA</v>
          </cell>
          <cell r="S5967" t="str">
            <v>ABA.ABA</v>
          </cell>
          <cell r="T5967" t="str">
            <v>17/01/2020</v>
          </cell>
          <cell r="U5967" t="str">
            <v>07:00:00</v>
          </cell>
          <cell r="V5967" t="str">
            <v>17/01/2020</v>
          </cell>
          <cell r="W5967" t="str">
            <v>10:00:00</v>
          </cell>
          <cell r="X5967" t="str">
            <v>17/01/2020</v>
          </cell>
          <cell r="Y5967" t="str">
            <v>07:00:00</v>
          </cell>
          <cell r="Z5967" t="str">
            <v>17/01/2020</v>
          </cell>
          <cell r="AA5967" t="str">
            <v>15:00:00</v>
          </cell>
          <cell r="AB5967" t="str">
            <v>ABA.1.4_TON_1COMP</v>
          </cell>
          <cell r="AC5967" t="str">
            <v>ABA.IMPORTED_FRUIT_0-5</v>
          </cell>
          <cell r="AD5967">
            <v>0</v>
          </cell>
          <cell r="AE5967">
            <v>1</v>
          </cell>
          <cell r="AF5967">
            <v>1.43</v>
          </cell>
          <cell r="AG5967">
            <v>1.4299993515014648</v>
          </cell>
          <cell r="AH5967" t="str">
            <v>ABA.ADCAD</v>
          </cell>
          <cell r="AI5967" t="str">
            <v>18/01/2020</v>
          </cell>
          <cell r="AJ5967">
            <v>1.4299993515014648</v>
          </cell>
          <cell r="AK5967">
            <v>1.4299993515014648</v>
          </cell>
          <cell r="AL5967" t="str">
            <v>RED</v>
          </cell>
          <cell r="AM5967">
            <v>1.4299993515014648</v>
          </cell>
          <cell r="AN5967">
            <v>1.4299993515014648</v>
          </cell>
          <cell r="AO5967">
            <v>1.4299993515014648</v>
          </cell>
          <cell r="AP5967" t="str">
            <v>TL</v>
          </cell>
          <cell r="AQ5967">
            <v>1.4299993515014648</v>
          </cell>
          <cell r="AR5967">
            <v>1.4299993515014648</v>
          </cell>
          <cell r="AS5967">
            <v>1.4299993515014648</v>
          </cell>
          <cell r="AT5967">
            <v>1.4299993515014648</v>
          </cell>
          <cell r="AU5967">
            <v>1.4299993515014648</v>
          </cell>
          <cell r="AV5967">
            <v>1.4299993515014648</v>
          </cell>
          <cell r="AW5967">
            <v>1.4299993515014648</v>
          </cell>
          <cell r="AX5967">
            <v>1.4299993515014648</v>
          </cell>
        </row>
        <row r="5968">
          <cell r="B5968" t="str">
            <v>ABA.SH20200212-0256</v>
          </cell>
          <cell r="C5968" t="str">
            <v>ABA.SH20200212-0490</v>
          </cell>
          <cell r="D5968" t="str">
            <v>BIGC</v>
          </cell>
          <cell r="E5968" t="str">
            <v>ME LINH</v>
          </cell>
          <cell r="F5968" t="str">
            <v>HA NOI</v>
          </cell>
          <cell r="G5968" t="str">
            <v>HA NOI</v>
          </cell>
          <cell r="H5968" t="str">
            <v>ME LINH</v>
          </cell>
          <cell r="I5968" t="str">
            <v>HA NOI</v>
          </cell>
          <cell r="J5968" t="str">
            <v>HA NOI</v>
          </cell>
          <cell r="K5968" t="str">
            <v>ABA.VH1905-1126</v>
          </cell>
          <cell r="L5968" t="str">
            <v xml:space="preserve">BÙI THANH CHƠN </v>
          </cell>
          <cell r="M5968" t="str">
            <v>NULL</v>
          </cell>
          <cell r="N5968" t="str">
            <v>NULL</v>
          </cell>
          <cell r="O5968" t="str">
            <v>ABA.51C-67491</v>
          </cell>
          <cell r="P5968" t="str">
            <v>1.8_TON_1COMP</v>
          </cell>
          <cell r="Q5968" t="str">
            <v>ABA.2_TON_1COMP</v>
          </cell>
          <cell r="R5968" t="str">
            <v>ABA.ABA</v>
          </cell>
          <cell r="S5968" t="str">
            <v>ABA.ABA</v>
          </cell>
          <cell r="T5968" t="str">
            <v>12/02/2020</v>
          </cell>
          <cell r="U5968" t="str">
            <v>03:00:00</v>
          </cell>
          <cell r="V5968" t="str">
            <v>12/02/2020</v>
          </cell>
          <cell r="W5968" t="str">
            <v>06:30:00</v>
          </cell>
          <cell r="X5968" t="str">
            <v>12/02/2020</v>
          </cell>
          <cell r="Y5968" t="str">
            <v>03:00:00</v>
          </cell>
          <cell r="Z5968" t="str">
            <v>12/02/2020</v>
          </cell>
          <cell r="AA5968" t="str">
            <v>09:00:00</v>
          </cell>
          <cell r="AB5968" t="str">
            <v>ABA.2_TON_1COMP</v>
          </cell>
          <cell r="AC5968" t="str">
            <v>ABA.LOCAL_FRUIT_5-15</v>
          </cell>
          <cell r="AD5968">
            <v>0</v>
          </cell>
          <cell r="AE5968">
            <v>1</v>
          </cell>
          <cell r="AF5968">
            <v>2.74</v>
          </cell>
          <cell r="AG5968">
            <v>2.7399997711181641</v>
          </cell>
          <cell r="AH5968" t="str">
            <v>ABA.ADCAD</v>
          </cell>
          <cell r="AI5968" t="str">
            <v>12/02/2020</v>
          </cell>
          <cell r="AJ5968" t="str">
            <v>ABA.APODD</v>
          </cell>
          <cell r="AK5968" t="str">
            <v>18/02/2020</v>
          </cell>
          <cell r="AL5968" t="str">
            <v>GREEN</v>
          </cell>
          <cell r="AM5968">
            <v>2.7399997711181641</v>
          </cell>
          <cell r="AN5968">
            <v>2.7399997711181641</v>
          </cell>
          <cell r="AO5968">
            <v>2.7399997711181641</v>
          </cell>
          <cell r="AP5968" t="str">
            <v>TL</v>
          </cell>
          <cell r="AQ5968">
            <v>2.7399997711181641</v>
          </cell>
          <cell r="AR5968">
            <v>2.7399997711181641</v>
          </cell>
          <cell r="AS5968">
            <v>2.7399997711181641</v>
          </cell>
          <cell r="AT5968">
            <v>2.7399997711181641</v>
          </cell>
          <cell r="AU5968">
            <v>2.7399997711181641</v>
          </cell>
          <cell r="AV5968">
            <v>2.7399997711181641</v>
          </cell>
          <cell r="AW5968">
            <v>2.7399997711181641</v>
          </cell>
          <cell r="AX5968">
            <v>2.7399997711181641</v>
          </cell>
        </row>
        <row r="5969">
          <cell r="B5969" t="str">
            <v>ABA.SH20200211-0288</v>
          </cell>
          <cell r="C5969" t="str">
            <v>ABA.SH20200216-0180</v>
          </cell>
          <cell r="D5969" t="str">
            <v>BIGC</v>
          </cell>
          <cell r="E5969" t="str">
            <v>ME LINH</v>
          </cell>
          <cell r="F5969" t="str">
            <v>HA NOI</v>
          </cell>
          <cell r="G5969" t="str">
            <v>HA NOI</v>
          </cell>
          <cell r="H5969" t="str">
            <v>TAN TIEN</v>
          </cell>
          <cell r="I5969" t="str">
            <v>BAC GIANG</v>
          </cell>
          <cell r="J5969" t="str">
            <v>BAC GIANG</v>
          </cell>
          <cell r="K5969" t="str">
            <v>TRUNG</v>
          </cell>
          <cell r="L5969">
            <v>2.7399997711181641</v>
          </cell>
          <cell r="M5969" t="str">
            <v>NULL</v>
          </cell>
          <cell r="N5969" t="str">
            <v>NULL</v>
          </cell>
          <cell r="O5969" t="str">
            <v>29C-63940</v>
          </cell>
          <cell r="P5969">
            <v>2.7399997711181641</v>
          </cell>
          <cell r="Q5969" t="str">
            <v>ABA.3.5_TON_1COMP</v>
          </cell>
          <cell r="R5969" t="str">
            <v>ABA.ABA</v>
          </cell>
          <cell r="S5969" t="str">
            <v>ABA.ABA</v>
          </cell>
          <cell r="T5969" t="str">
            <v>11/02/2020</v>
          </cell>
          <cell r="U5969" t="str">
            <v>02:30:00</v>
          </cell>
          <cell r="V5969" t="str">
            <v>11/02/2020</v>
          </cell>
          <cell r="W5969" t="str">
            <v>06:00:00</v>
          </cell>
          <cell r="X5969" t="str">
            <v>11/02/2020</v>
          </cell>
          <cell r="Y5969" t="str">
            <v>02:30:00</v>
          </cell>
          <cell r="Z5969" t="str">
            <v>11/02/2020</v>
          </cell>
          <cell r="AA5969" t="str">
            <v>09:00:00</v>
          </cell>
          <cell r="AB5969" t="str">
            <v>ABA.3.5_TON_1COMP</v>
          </cell>
          <cell r="AC5969" t="str">
            <v>ABA.LOCAL_FRUIT_5-15</v>
          </cell>
          <cell r="AD5969">
            <v>0</v>
          </cell>
          <cell r="AE5969">
            <v>1</v>
          </cell>
          <cell r="AF5969">
            <v>69.680000000000007</v>
          </cell>
          <cell r="AG5969">
            <v>69.67999267578125</v>
          </cell>
          <cell r="AH5969">
            <v>69.67999267578125</v>
          </cell>
          <cell r="AI5969">
            <v>69.67999267578125</v>
          </cell>
          <cell r="AJ5969">
            <v>69.67999267578125</v>
          </cell>
          <cell r="AK5969">
            <v>69.67999267578125</v>
          </cell>
          <cell r="AL5969">
            <v>69.67999267578125</v>
          </cell>
          <cell r="AM5969">
            <v>69.67999267578125</v>
          </cell>
          <cell r="AN5969">
            <v>69.67999267578125</v>
          </cell>
          <cell r="AO5969">
            <v>69.67999267578125</v>
          </cell>
          <cell r="AP5969" t="str">
            <v>TL</v>
          </cell>
          <cell r="AQ5969">
            <v>69.67999267578125</v>
          </cell>
          <cell r="AR5969">
            <v>69.67999267578125</v>
          </cell>
          <cell r="AS5969">
            <v>69.67999267578125</v>
          </cell>
          <cell r="AT5969">
            <v>69.67999267578125</v>
          </cell>
          <cell r="AU5969">
            <v>69.67999267578125</v>
          </cell>
          <cell r="AV5969">
            <v>69.67999267578125</v>
          </cell>
          <cell r="AW5969">
            <v>69.67999267578125</v>
          </cell>
          <cell r="AX5969">
            <v>69.67999267578125</v>
          </cell>
        </row>
        <row r="5970">
          <cell r="B5970" t="str">
            <v>ABA.SH20200212-0370</v>
          </cell>
          <cell r="C5970" t="str">
            <v>ABA.SH20200212-0429</v>
          </cell>
          <cell r="D5970" t="str">
            <v>BIGC</v>
          </cell>
          <cell r="E5970" t="str">
            <v>DI AN</v>
          </cell>
          <cell r="F5970" t="str">
            <v>BINH DUONG</v>
          </cell>
          <cell r="G5970" t="str">
            <v>BINH DUONG</v>
          </cell>
          <cell r="H5970" t="str">
            <v>TAN PHU</v>
          </cell>
          <cell r="I5970" t="str">
            <v>HO CHI MINH</v>
          </cell>
          <cell r="J5970" t="str">
            <v>HO CHI MINH</v>
          </cell>
          <cell r="K5970" t="str">
            <v>ABA.VH1905-1122</v>
          </cell>
          <cell r="L5970" t="str">
            <v xml:space="preserve">LÂM QUỐC HÙNG </v>
          </cell>
          <cell r="M5970" t="str">
            <v>NULL</v>
          </cell>
          <cell r="N5970" t="str">
            <v>NULL</v>
          </cell>
          <cell r="O5970" t="str">
            <v>ABA.51C-65941</v>
          </cell>
          <cell r="P5970" t="str">
            <v>1.8_TON_1COMP</v>
          </cell>
          <cell r="Q5970" t="str">
            <v>ABA.1_TON_1COMP</v>
          </cell>
          <cell r="R5970" t="str">
            <v>ABA.ABA</v>
          </cell>
          <cell r="S5970" t="str">
            <v>ABA.ABA</v>
          </cell>
          <cell r="T5970" t="str">
            <v>12/02/2020</v>
          </cell>
          <cell r="U5970" t="str">
            <v>14:01:13</v>
          </cell>
          <cell r="V5970" t="str">
            <v>12/02/2020</v>
          </cell>
          <cell r="W5970" t="str">
            <v>14:19:49</v>
          </cell>
          <cell r="X5970" t="str">
            <v>12/02/2020</v>
          </cell>
          <cell r="Y5970" t="str">
            <v>07:00:00</v>
          </cell>
          <cell r="Z5970" t="str">
            <v>12/02/2020</v>
          </cell>
          <cell r="AA5970" t="str">
            <v>15:00:00</v>
          </cell>
          <cell r="AB5970" t="str">
            <v>ABA.1_TON_1COMP</v>
          </cell>
          <cell r="AC5970" t="str">
            <v>ABA.IMPORTED_FRUIT_0-5</v>
          </cell>
          <cell r="AD5970">
            <v>0</v>
          </cell>
          <cell r="AE5970">
            <v>3</v>
          </cell>
          <cell r="AF5970">
            <v>27.47</v>
          </cell>
          <cell r="AG5970">
            <v>27.469985961914063</v>
          </cell>
          <cell r="AH5970" t="str">
            <v>ABA.ADCAD</v>
          </cell>
          <cell r="AI5970" t="str">
            <v>12/02/2020</v>
          </cell>
          <cell r="AJ5970" t="str">
            <v>ABA.APODD</v>
          </cell>
          <cell r="AK5970" t="str">
            <v>13/02/2020</v>
          </cell>
          <cell r="AL5970" t="str">
            <v>GREEN</v>
          </cell>
          <cell r="AM5970" t="str">
            <v>179565</v>
          </cell>
          <cell r="AN5970" t="str">
            <v>179614</v>
          </cell>
          <cell r="AO5970" t="str">
            <v>49</v>
          </cell>
          <cell r="AP5970" t="str">
            <v>TL</v>
          </cell>
          <cell r="AQ5970">
            <v>27.469985961914063</v>
          </cell>
          <cell r="AR5970">
            <v>27.469985961914063</v>
          </cell>
          <cell r="AS5970">
            <v>27.469985961914063</v>
          </cell>
          <cell r="AT5970">
            <v>27.469985961914063</v>
          </cell>
          <cell r="AU5970">
            <v>27.469985961914063</v>
          </cell>
          <cell r="AV5970">
            <v>27.469985961914063</v>
          </cell>
          <cell r="AW5970">
            <v>27.469985961914063</v>
          </cell>
          <cell r="AX5970">
            <v>27.469985961914063</v>
          </cell>
        </row>
        <row r="5971">
          <cell r="B5971" t="str">
            <v>ABA.SH20200220-0004</v>
          </cell>
          <cell r="C5971" t="str">
            <v>ABA.SH20200221-0263</v>
          </cell>
          <cell r="D5971" t="str">
            <v>BIGC</v>
          </cell>
          <cell r="E5971" t="str">
            <v>ME LINH</v>
          </cell>
          <cell r="F5971" t="str">
            <v>HA NOI</v>
          </cell>
          <cell r="G5971" t="str">
            <v>HA NOI</v>
          </cell>
          <cell r="H5971" t="str">
            <v>NGO QUYEN</v>
          </cell>
          <cell r="I5971" t="str">
            <v>HAI PHONG</v>
          </cell>
          <cell r="J5971" t="str">
            <v>HAI PHONG</v>
          </cell>
          <cell r="K5971" t="str">
            <v>ABA.VH1610-180</v>
          </cell>
          <cell r="L5971" t="str">
            <v xml:space="preserve">NGUYỄN ĐỨC TOÀN </v>
          </cell>
          <cell r="M5971" t="str">
            <v>NULL</v>
          </cell>
          <cell r="N5971" t="str">
            <v>NULL</v>
          </cell>
          <cell r="O5971" t="str">
            <v>ABA.51C-62769</v>
          </cell>
          <cell r="P5971" t="str">
            <v>3.2_TON_1COMP</v>
          </cell>
          <cell r="Q5971" t="str">
            <v>ABA.3.5_TON_1COMP</v>
          </cell>
          <cell r="R5971" t="str">
            <v>ABA.ABA</v>
          </cell>
          <cell r="S5971" t="str">
            <v>ABA.ABA</v>
          </cell>
          <cell r="T5971" t="str">
            <v>19/02/2020</v>
          </cell>
          <cell r="U5971" t="str">
            <v>02:00:00</v>
          </cell>
          <cell r="V5971" t="str">
            <v>19/02/2020</v>
          </cell>
          <cell r="W5971" t="str">
            <v>07:00:00</v>
          </cell>
          <cell r="X5971" t="str">
            <v>19/02/2020</v>
          </cell>
          <cell r="Y5971" t="str">
            <v>02:00:00</v>
          </cell>
          <cell r="Z5971" t="str">
            <v>19/02/2020</v>
          </cell>
          <cell r="AA5971" t="str">
            <v>09:00:00</v>
          </cell>
          <cell r="AB5971" t="str">
            <v>ABA.3.5_TON_1COMP</v>
          </cell>
          <cell r="AC5971" t="str">
            <v>ABA.LOCAL_FRUIT_5-15</v>
          </cell>
          <cell r="AD5971">
            <v>0</v>
          </cell>
          <cell r="AE5971">
            <v>1</v>
          </cell>
          <cell r="AF5971">
            <v>147.74</v>
          </cell>
          <cell r="AG5971">
            <v>147.739990234375</v>
          </cell>
          <cell r="AH5971" t="str">
            <v>ABA.ADCAD</v>
          </cell>
          <cell r="AI5971" t="str">
            <v>21/02/2020</v>
          </cell>
          <cell r="AJ5971" t="str">
            <v>ABA.APODD</v>
          </cell>
          <cell r="AK5971" t="str">
            <v>24/02/2020</v>
          </cell>
          <cell r="AL5971" t="str">
            <v>GREEN</v>
          </cell>
          <cell r="AM5971">
            <v>147.739990234375</v>
          </cell>
          <cell r="AN5971">
            <v>147.739990234375</v>
          </cell>
          <cell r="AO5971">
            <v>147.739990234375</v>
          </cell>
          <cell r="AP5971" t="str">
            <v>TL</v>
          </cell>
          <cell r="AQ5971">
            <v>147.739990234375</v>
          </cell>
          <cell r="AR5971">
            <v>147.739990234375</v>
          </cell>
          <cell r="AS5971">
            <v>147.739990234375</v>
          </cell>
          <cell r="AT5971">
            <v>147.739990234375</v>
          </cell>
          <cell r="AU5971">
            <v>147.739990234375</v>
          </cell>
          <cell r="AV5971">
            <v>147.739990234375</v>
          </cell>
          <cell r="AW5971">
            <v>147.739990234375</v>
          </cell>
          <cell r="AX5971">
            <v>147.739990234375</v>
          </cell>
        </row>
        <row r="5972">
          <cell r="B5972" t="str">
            <v>ABA.SH20200204-0098</v>
          </cell>
          <cell r="C5972" t="str">
            <v>ABA.SH20200204-0303</v>
          </cell>
          <cell r="D5972" t="str">
            <v>BIGC</v>
          </cell>
          <cell r="E5972" t="str">
            <v>TAN PHU</v>
          </cell>
          <cell r="F5972" t="str">
            <v>HO CHI MINH</v>
          </cell>
          <cell r="G5972" t="str">
            <v>HO CHI MINH</v>
          </cell>
          <cell r="H5972" t="str">
            <v>THU DAU MOT</v>
          </cell>
          <cell r="I5972" t="str">
            <v>BINH DUONG</v>
          </cell>
          <cell r="J5972" t="str">
            <v>BINH DUONG</v>
          </cell>
          <cell r="K5972" t="str">
            <v>ABA.8100236</v>
          </cell>
          <cell r="L5972" t="str">
            <v xml:space="preserve">LÝ MINH TÙNG </v>
          </cell>
          <cell r="M5972" t="str">
            <v>NULL</v>
          </cell>
          <cell r="N5972" t="str">
            <v>NULL</v>
          </cell>
          <cell r="O5972" t="str">
            <v>ABA.51C-84910</v>
          </cell>
          <cell r="P5972" t="str">
            <v>1.8_TON_1COMP</v>
          </cell>
          <cell r="Q5972" t="str">
            <v>ABA.2_TON_1COMP</v>
          </cell>
          <cell r="R5972" t="str">
            <v>ABA.ABA</v>
          </cell>
          <cell r="S5972" t="str">
            <v>ABA.ABA</v>
          </cell>
          <cell r="T5972" t="str">
            <v>04/02/2020</v>
          </cell>
          <cell r="U5972" t="str">
            <v>11:46:18</v>
          </cell>
          <cell r="V5972" t="str">
            <v>04/02/2020</v>
          </cell>
          <cell r="W5972" t="str">
            <v>12:06:15</v>
          </cell>
          <cell r="X5972" t="str">
            <v>03/02/2020</v>
          </cell>
          <cell r="Y5972" t="str">
            <v>07:00:00</v>
          </cell>
          <cell r="Z5972" t="str">
            <v>03/02/2020</v>
          </cell>
          <cell r="AA5972" t="str">
            <v>15:00:00</v>
          </cell>
          <cell r="AB5972" t="str">
            <v>ABA.2_TON_1COMP</v>
          </cell>
          <cell r="AC5972" t="str">
            <v>ABA.IMPORTED_FRUIT_0-5</v>
          </cell>
          <cell r="AD5972">
            <v>0</v>
          </cell>
          <cell r="AE5972">
            <v>1</v>
          </cell>
          <cell r="AF5972">
            <v>29.45</v>
          </cell>
          <cell r="AG5972">
            <v>29.449996948242188</v>
          </cell>
          <cell r="AH5972" t="str">
            <v>ABA.ADCAD</v>
          </cell>
          <cell r="AI5972" t="str">
            <v>04/02/2020</v>
          </cell>
          <cell r="AJ5972" t="str">
            <v>ABA.APODD</v>
          </cell>
          <cell r="AK5972" t="str">
            <v>11/02/2020</v>
          </cell>
          <cell r="AL5972" t="str">
            <v>GREEN</v>
          </cell>
          <cell r="AM5972" t="str">
            <v>121760</v>
          </cell>
          <cell r="AN5972" t="str">
            <v>121800</v>
          </cell>
          <cell r="AO5972" t="str">
            <v>40</v>
          </cell>
          <cell r="AP5972" t="str">
            <v>TL</v>
          </cell>
          <cell r="AQ5972">
            <v>29.449996948242188</v>
          </cell>
          <cell r="AR5972">
            <v>29.449996948242188</v>
          </cell>
          <cell r="AS5972">
            <v>29.449996948242188</v>
          </cell>
          <cell r="AT5972">
            <v>29.449996948242188</v>
          </cell>
          <cell r="AU5972">
            <v>29.449996948242188</v>
          </cell>
          <cell r="AV5972">
            <v>29.449996948242188</v>
          </cell>
          <cell r="AW5972">
            <v>29.449996948242188</v>
          </cell>
          <cell r="AX5972">
            <v>29.449996948242188</v>
          </cell>
        </row>
        <row r="5973">
          <cell r="B5973" t="str">
            <v>ABA.SH20200225-0484</v>
          </cell>
          <cell r="C5973" t="str">
            <v>ABA.SH20200226-0559</v>
          </cell>
          <cell r="D5973" t="str">
            <v>BIGC</v>
          </cell>
          <cell r="E5973" t="str">
            <v>ME LINH</v>
          </cell>
          <cell r="F5973" t="str">
            <v>HA NOI</v>
          </cell>
          <cell r="G5973" t="str">
            <v>HA NOI</v>
          </cell>
          <cell r="H5973" t="str">
            <v>HAIPHONG</v>
          </cell>
          <cell r="I5973" t="str">
            <v>NAM DINH</v>
          </cell>
          <cell r="J5973" t="str">
            <v>NAM DINH</v>
          </cell>
          <cell r="K5973" t="str">
            <v>ABA.VH1807-753</v>
          </cell>
          <cell r="L5973" t="str">
            <v xml:space="preserve">TRẦN THẾ HỌC </v>
          </cell>
          <cell r="M5973" t="str">
            <v>NULL</v>
          </cell>
          <cell r="N5973" t="str">
            <v>NULL</v>
          </cell>
          <cell r="O5973" t="str">
            <v>ABA.51D-11767</v>
          </cell>
          <cell r="P5973" t="str">
            <v>6_TON_1COMP</v>
          </cell>
          <cell r="Q5973" t="str">
            <v>ABA.5_TON_1COMP</v>
          </cell>
          <cell r="R5973" t="str">
            <v>ABA.ABA</v>
          </cell>
          <cell r="S5973" t="str">
            <v>ABA.ABA</v>
          </cell>
          <cell r="T5973" t="str">
            <v>25/02/2020</v>
          </cell>
          <cell r="U5973" t="str">
            <v>02:00:00</v>
          </cell>
          <cell r="V5973" t="str">
            <v>25/02/2020</v>
          </cell>
          <cell r="W5973" t="str">
            <v>07:00:00</v>
          </cell>
          <cell r="X5973" t="str">
            <v>25/02/2020</v>
          </cell>
          <cell r="Y5973" t="str">
            <v>02:00:00</v>
          </cell>
          <cell r="Z5973" t="str">
            <v>25/02/2020</v>
          </cell>
          <cell r="AA5973" t="str">
            <v>09:00:00</v>
          </cell>
          <cell r="AB5973" t="str">
            <v>ABA.5_TON_1COMP</v>
          </cell>
          <cell r="AC5973" t="str">
            <v>ABA.LOCAL_FRUIT_5-15</v>
          </cell>
          <cell r="AD5973">
            <v>0</v>
          </cell>
          <cell r="AE5973">
            <v>1</v>
          </cell>
          <cell r="AF5973">
            <v>135.72999999999999</v>
          </cell>
          <cell r="AG5973">
            <v>135.72998046875</v>
          </cell>
          <cell r="AH5973" t="str">
            <v>ABA.ADCAD</v>
          </cell>
          <cell r="AI5973" t="str">
            <v>26/02/2020</v>
          </cell>
          <cell r="AJ5973" t="str">
            <v>ABA.APODD</v>
          </cell>
          <cell r="AK5973" t="str">
            <v>26/02/2020</v>
          </cell>
          <cell r="AL5973" t="str">
            <v>GREEN</v>
          </cell>
          <cell r="AM5973">
            <v>135.72998046875</v>
          </cell>
          <cell r="AN5973">
            <v>135.72998046875</v>
          </cell>
          <cell r="AO5973">
            <v>135.72998046875</v>
          </cell>
          <cell r="AP5973" t="str">
            <v>TL</v>
          </cell>
          <cell r="AQ5973">
            <v>135.72998046875</v>
          </cell>
          <cell r="AR5973">
            <v>135.72998046875</v>
          </cell>
          <cell r="AS5973">
            <v>135.72998046875</v>
          </cell>
          <cell r="AT5973">
            <v>135.72998046875</v>
          </cell>
          <cell r="AU5973">
            <v>135.72998046875</v>
          </cell>
          <cell r="AV5973">
            <v>135.72998046875</v>
          </cell>
          <cell r="AW5973">
            <v>135.72998046875</v>
          </cell>
          <cell r="AX5973">
            <v>135.72998046875</v>
          </cell>
        </row>
        <row r="5974">
          <cell r="B5974" t="str">
            <v>ABA.SH20200121-0470</v>
          </cell>
          <cell r="C5974" t="str">
            <v>ABA.SH20200130-0344</v>
          </cell>
          <cell r="D5974" t="str">
            <v>BIGC</v>
          </cell>
          <cell r="E5974" t="str">
            <v>ME LINH</v>
          </cell>
          <cell r="F5974" t="str">
            <v>HA NOI</v>
          </cell>
          <cell r="G5974" t="str">
            <v>HA NOI</v>
          </cell>
          <cell r="H5974" t="str">
            <v>NHI CHAU</v>
          </cell>
          <cell r="I5974" t="str">
            <v>HAI DUONG</v>
          </cell>
          <cell r="J5974" t="str">
            <v>HAI DUONG</v>
          </cell>
          <cell r="K5974" t="str">
            <v>ABA.VH1609-163</v>
          </cell>
          <cell r="L5974" t="str">
            <v xml:space="preserve">DƯƠNG VĂN SƠN </v>
          </cell>
          <cell r="M5974" t="str">
            <v>NULL</v>
          </cell>
          <cell r="N5974" t="str">
            <v>NULL</v>
          </cell>
          <cell r="O5974" t="str">
            <v>ABA.51C-59988</v>
          </cell>
          <cell r="P5974" t="str">
            <v>1.8_TON_1COMP</v>
          </cell>
          <cell r="Q5974" t="str">
            <v>ABA.5_TON_1COMP</v>
          </cell>
          <cell r="R5974" t="str">
            <v>ABA.ABA</v>
          </cell>
          <cell r="S5974" t="str">
            <v>ABA.ABA</v>
          </cell>
          <cell r="T5974" t="str">
            <v>22/01/2020</v>
          </cell>
          <cell r="U5974" t="str">
            <v>02:00:00</v>
          </cell>
          <cell r="V5974" t="str">
            <v>22/01/2020</v>
          </cell>
          <cell r="W5974" t="str">
            <v>07:00:00</v>
          </cell>
          <cell r="X5974" t="str">
            <v>22/01/2020</v>
          </cell>
          <cell r="Y5974" t="str">
            <v>02:00:00</v>
          </cell>
          <cell r="Z5974" t="str">
            <v>22/01/2020</v>
          </cell>
          <cell r="AA5974" t="str">
            <v>09:00:00</v>
          </cell>
          <cell r="AB5974" t="str">
            <v>ABA.5_TON_1COMP</v>
          </cell>
          <cell r="AC5974" t="str">
            <v>ABA.LOCAL_FRUIT_5-15</v>
          </cell>
          <cell r="AD5974">
            <v>0</v>
          </cell>
          <cell r="AE5974">
            <v>1</v>
          </cell>
          <cell r="AF5974">
            <v>98.94</v>
          </cell>
          <cell r="AG5974">
            <v>98.93994140625</v>
          </cell>
          <cell r="AH5974" t="str">
            <v>ABA.ADCAD</v>
          </cell>
          <cell r="AI5974" t="str">
            <v>30/01/2020</v>
          </cell>
          <cell r="AJ5974" t="str">
            <v>ABA.APODD</v>
          </cell>
          <cell r="AK5974" t="str">
            <v>31/01/2020</v>
          </cell>
          <cell r="AL5974" t="str">
            <v>GREEN</v>
          </cell>
          <cell r="AM5974">
            <v>98.93994140625</v>
          </cell>
          <cell r="AN5974">
            <v>98.93994140625</v>
          </cell>
          <cell r="AO5974">
            <v>98.93994140625</v>
          </cell>
          <cell r="AP5974" t="str">
            <v>TL</v>
          </cell>
          <cell r="AQ5974">
            <v>98.93994140625</v>
          </cell>
          <cell r="AR5974">
            <v>98.93994140625</v>
          </cell>
          <cell r="AS5974">
            <v>98.93994140625</v>
          </cell>
          <cell r="AT5974">
            <v>98.93994140625</v>
          </cell>
          <cell r="AU5974">
            <v>98.93994140625</v>
          </cell>
          <cell r="AV5974">
            <v>98.93994140625</v>
          </cell>
          <cell r="AW5974">
            <v>98.93994140625</v>
          </cell>
          <cell r="AX5974">
            <v>98.93994140625</v>
          </cell>
        </row>
        <row r="5975">
          <cell r="B5975" t="str">
            <v>ABA.SH20200122-0163</v>
          </cell>
          <cell r="C5975" t="str">
            <v>ABA.SH20200130-0492</v>
          </cell>
          <cell r="D5975" t="str">
            <v>BIGC</v>
          </cell>
          <cell r="E5975" t="str">
            <v>ME LINH</v>
          </cell>
          <cell r="F5975" t="str">
            <v>HA NOI</v>
          </cell>
          <cell r="G5975" t="str">
            <v>HA NOI</v>
          </cell>
          <cell r="H5975" t="str">
            <v>VINH</v>
          </cell>
          <cell r="I5975" t="str">
            <v>NGHE AN</v>
          </cell>
          <cell r="J5975" t="str">
            <v>NGHE AN</v>
          </cell>
          <cell r="K5975" t="str">
            <v>ABA.VH1812-959</v>
          </cell>
          <cell r="L5975" t="str">
            <v xml:space="preserve">NGUYỄN VĂN SINH </v>
          </cell>
          <cell r="M5975" t="str">
            <v>NULL</v>
          </cell>
          <cell r="N5975" t="str">
            <v>NULL</v>
          </cell>
          <cell r="O5975" t="str">
            <v>ABA.51C-73803</v>
          </cell>
          <cell r="P5975" t="str">
            <v>1.8_TON_1COMP</v>
          </cell>
          <cell r="Q5975" t="str">
            <v>ABA.8_TON_1COMP</v>
          </cell>
          <cell r="R5975" t="str">
            <v>ABA.ABA</v>
          </cell>
          <cell r="S5975" t="str">
            <v>ABA.ABA</v>
          </cell>
          <cell r="T5975" t="str">
            <v>23/01/2020</v>
          </cell>
          <cell r="U5975" t="str">
            <v>02:00:00</v>
          </cell>
          <cell r="V5975" t="str">
            <v>23/01/2020</v>
          </cell>
          <cell r="W5975" t="str">
            <v>09:30:00</v>
          </cell>
          <cell r="X5975" t="str">
            <v>23/01/2020</v>
          </cell>
          <cell r="Y5975" t="str">
            <v>02:00:00</v>
          </cell>
          <cell r="Z5975" t="str">
            <v>23/01/2020</v>
          </cell>
          <cell r="AA5975" t="str">
            <v>10:00:00</v>
          </cell>
          <cell r="AB5975" t="str">
            <v>ABA.8_TON_1COMP</v>
          </cell>
          <cell r="AC5975" t="str">
            <v>ABA.LOCAL_FRUIT_5-15</v>
          </cell>
          <cell r="AD5975">
            <v>0</v>
          </cell>
          <cell r="AE5975">
            <v>1</v>
          </cell>
          <cell r="AF5975">
            <v>336.59</v>
          </cell>
          <cell r="AG5975">
            <v>336.58984375</v>
          </cell>
          <cell r="AH5975" t="str">
            <v>ABA.ADCAD</v>
          </cell>
          <cell r="AI5975" t="str">
            <v>30/01/2020</v>
          </cell>
          <cell r="AJ5975" t="str">
            <v>ABA.APODD</v>
          </cell>
          <cell r="AK5975" t="str">
            <v>01/02/2020</v>
          </cell>
          <cell r="AL5975" t="str">
            <v>GREEN</v>
          </cell>
          <cell r="AM5975">
            <v>336.58984375</v>
          </cell>
          <cell r="AN5975">
            <v>336.58984375</v>
          </cell>
          <cell r="AO5975">
            <v>336.58984375</v>
          </cell>
          <cell r="AP5975" t="str">
            <v>TL</v>
          </cell>
          <cell r="AQ5975">
            <v>336.58984375</v>
          </cell>
          <cell r="AR5975">
            <v>336.58984375</v>
          </cell>
          <cell r="AS5975">
            <v>336.58984375</v>
          </cell>
          <cell r="AT5975">
            <v>336.58984375</v>
          </cell>
          <cell r="AU5975">
            <v>336.58984375</v>
          </cell>
          <cell r="AV5975">
            <v>336.58984375</v>
          </cell>
          <cell r="AW5975">
            <v>336.58984375</v>
          </cell>
          <cell r="AX5975">
            <v>336.58984375</v>
          </cell>
        </row>
        <row r="5976">
          <cell r="B5976" t="str">
            <v>ABA.SH20200106-0161</v>
          </cell>
          <cell r="C5976" t="str">
            <v>ABA.SH20200106-0234</v>
          </cell>
          <cell r="D5976" t="str">
            <v>BIGC</v>
          </cell>
          <cell r="E5976" t="str">
            <v>ME LINH</v>
          </cell>
          <cell r="F5976" t="str">
            <v>HA NOI</v>
          </cell>
          <cell r="G5976" t="str">
            <v>HA NOI</v>
          </cell>
          <cell r="H5976" t="str">
            <v>NGO QUYEN</v>
          </cell>
          <cell r="I5976" t="str">
            <v>HAI PHONG</v>
          </cell>
          <cell r="J5976" t="str">
            <v>HAI PHONG</v>
          </cell>
          <cell r="K5976" t="str">
            <v>ABA.VH1610-180</v>
          </cell>
          <cell r="L5976" t="str">
            <v xml:space="preserve">NGUYỄN ĐỨC TOÀN </v>
          </cell>
          <cell r="M5976" t="str">
            <v>NULL</v>
          </cell>
          <cell r="N5976" t="str">
            <v>NULL</v>
          </cell>
          <cell r="O5976" t="str">
            <v>ABA.51D-40898</v>
          </cell>
          <cell r="P5976" t="str">
            <v>1.8_TON_2COMP</v>
          </cell>
          <cell r="Q5976" t="str">
            <v>ABA.3.5_TON_1COMP</v>
          </cell>
          <cell r="R5976" t="str">
            <v>ABA.ABA</v>
          </cell>
          <cell r="S5976" t="str">
            <v>ABA.ABA</v>
          </cell>
          <cell r="T5976" t="str">
            <v>06/01/2020</v>
          </cell>
          <cell r="U5976" t="str">
            <v>02:00:00</v>
          </cell>
          <cell r="V5976" t="str">
            <v>06/01/2020</v>
          </cell>
          <cell r="W5976" t="str">
            <v>07:00:00</v>
          </cell>
          <cell r="X5976" t="str">
            <v>06/01/2020</v>
          </cell>
          <cell r="Y5976" t="str">
            <v>02:00:00</v>
          </cell>
          <cell r="Z5976" t="str">
            <v>06/01/2020</v>
          </cell>
          <cell r="AA5976" t="str">
            <v>09:00:00</v>
          </cell>
          <cell r="AB5976" t="str">
            <v>ABA.3.5_TON_1COMP</v>
          </cell>
          <cell r="AC5976" t="str">
            <v>ABA.LOCAL_FRUIT_5-15</v>
          </cell>
          <cell r="AD5976">
            <v>0</v>
          </cell>
          <cell r="AE5976">
            <v>1</v>
          </cell>
          <cell r="AF5976">
            <v>147.74</v>
          </cell>
          <cell r="AG5976">
            <v>147.739990234375</v>
          </cell>
          <cell r="AH5976" t="str">
            <v>ABA.ADCAD</v>
          </cell>
          <cell r="AI5976" t="str">
            <v>06/01/2020</v>
          </cell>
          <cell r="AJ5976" t="str">
            <v>ABA.APODD</v>
          </cell>
          <cell r="AK5976" t="str">
            <v>08/01/2020</v>
          </cell>
          <cell r="AL5976" t="str">
            <v>GREEN</v>
          </cell>
          <cell r="AM5976">
            <v>147.739990234375</v>
          </cell>
          <cell r="AN5976">
            <v>147.739990234375</v>
          </cell>
          <cell r="AO5976">
            <v>147.739990234375</v>
          </cell>
          <cell r="AP5976" t="str">
            <v>TL</v>
          </cell>
          <cell r="AQ5976">
            <v>147.739990234375</v>
          </cell>
          <cell r="AR5976">
            <v>147.739990234375</v>
          </cell>
          <cell r="AS5976">
            <v>147.739990234375</v>
          </cell>
          <cell r="AT5976">
            <v>147.739990234375</v>
          </cell>
          <cell r="AU5976">
            <v>147.739990234375</v>
          </cell>
          <cell r="AV5976">
            <v>147.739990234375</v>
          </cell>
          <cell r="AW5976">
            <v>147.739990234375</v>
          </cell>
          <cell r="AX5976">
            <v>147.739990234375</v>
          </cell>
        </row>
        <row r="5977">
          <cell r="B5977" t="str">
            <v>ABA.SH20200106-0044</v>
          </cell>
          <cell r="C5977" t="str">
            <v>ABA.SH20200106-0123</v>
          </cell>
          <cell r="D5977" t="str">
            <v>BIGC</v>
          </cell>
          <cell r="E5977" t="str">
            <v>ME LINH</v>
          </cell>
          <cell r="F5977" t="str">
            <v>HA NOI</v>
          </cell>
          <cell r="G5977" t="str">
            <v>HA NOI</v>
          </cell>
          <cell r="H5977" t="str">
            <v>CAU GIAY</v>
          </cell>
          <cell r="I5977" t="str">
            <v>HA NOI</v>
          </cell>
          <cell r="J5977" t="str">
            <v>HA NOI</v>
          </cell>
          <cell r="K5977" t="str">
            <v>ABA.VH1703-284</v>
          </cell>
          <cell r="L5977" t="str">
            <v xml:space="preserve">NGUYỄN QUỐC ĐÍNH </v>
          </cell>
          <cell r="M5977" t="str">
            <v>NULL</v>
          </cell>
          <cell r="N5977" t="str">
            <v>NULL</v>
          </cell>
          <cell r="O5977" t="str">
            <v>ABA.51D-06519</v>
          </cell>
          <cell r="P5977" t="str">
            <v>6_TON_1COMP</v>
          </cell>
          <cell r="Q5977" t="str">
            <v>ABA.5_TON_1COMP</v>
          </cell>
          <cell r="R5977" t="str">
            <v>ABA.ABA</v>
          </cell>
          <cell r="S5977" t="str">
            <v>ABA.ABA</v>
          </cell>
          <cell r="T5977" t="str">
            <v>05/01/2020</v>
          </cell>
          <cell r="U5977" t="str">
            <v>02:30:00</v>
          </cell>
          <cell r="V5977" t="str">
            <v>05/01/2020</v>
          </cell>
          <cell r="W5977" t="str">
            <v>06:30:00</v>
          </cell>
          <cell r="X5977" t="str">
            <v>05/01/2020</v>
          </cell>
          <cell r="Y5977" t="str">
            <v>02:30:00</v>
          </cell>
          <cell r="Z5977" t="str">
            <v>05/01/2020</v>
          </cell>
          <cell r="AA5977" t="str">
            <v>09:00:00</v>
          </cell>
          <cell r="AB5977" t="str">
            <v>ABA.5_TON_1COMP</v>
          </cell>
          <cell r="AC5977" t="str">
            <v>ABA.LOCAL_FRUIT_5-15</v>
          </cell>
          <cell r="AD5977">
            <v>0</v>
          </cell>
          <cell r="AE5977">
            <v>1</v>
          </cell>
          <cell r="AF5977">
            <v>31.25</v>
          </cell>
          <cell r="AG5977">
            <v>31.25</v>
          </cell>
          <cell r="AH5977" t="str">
            <v>ABA.ADCAD</v>
          </cell>
          <cell r="AI5977" t="str">
            <v>06/01/2020</v>
          </cell>
          <cell r="AJ5977" t="str">
            <v>ABA.APODD</v>
          </cell>
          <cell r="AK5977" t="str">
            <v>07/01/2020</v>
          </cell>
          <cell r="AL5977" t="str">
            <v>GREEN</v>
          </cell>
          <cell r="AM5977">
            <v>31.25</v>
          </cell>
          <cell r="AN5977">
            <v>31.25</v>
          </cell>
          <cell r="AO5977">
            <v>31.25</v>
          </cell>
          <cell r="AP5977" t="str">
            <v>TL</v>
          </cell>
          <cell r="AQ5977">
            <v>31.25</v>
          </cell>
          <cell r="AR5977">
            <v>31.25</v>
          </cell>
          <cell r="AS5977">
            <v>31.25</v>
          </cell>
          <cell r="AT5977">
            <v>31.25</v>
          </cell>
          <cell r="AU5977">
            <v>31.25</v>
          </cell>
          <cell r="AV5977">
            <v>31.25</v>
          </cell>
          <cell r="AW5977">
            <v>31.25</v>
          </cell>
          <cell r="AX5977">
            <v>31.25</v>
          </cell>
        </row>
        <row r="5978">
          <cell r="B5978" t="str">
            <v>ABA.SH20200207-0365</v>
          </cell>
          <cell r="C5978" t="str">
            <v>ABA.SH20200208-0288</v>
          </cell>
          <cell r="D5978" t="str">
            <v>BIGC</v>
          </cell>
          <cell r="E5978" t="str">
            <v>ME LINH</v>
          </cell>
          <cell r="F5978" t="str">
            <v>HA NOI</v>
          </cell>
          <cell r="G5978" t="str">
            <v>HA NOI</v>
          </cell>
          <cell r="H5978" t="str">
            <v>CAU GIAY</v>
          </cell>
          <cell r="I5978" t="str">
            <v>HA NOI</v>
          </cell>
          <cell r="J5978" t="str">
            <v>HA NOI</v>
          </cell>
          <cell r="K5978" t="str">
            <v>ABA.VH1903-1043</v>
          </cell>
          <cell r="L5978" t="str">
            <v xml:space="preserve">NGUYỄN VĂN TẤN </v>
          </cell>
          <cell r="M5978" t="str">
            <v>NULL</v>
          </cell>
          <cell r="N5978" t="str">
            <v>NULL</v>
          </cell>
          <cell r="O5978" t="str">
            <v>ABA.51C-69009</v>
          </cell>
          <cell r="P5978" t="str">
            <v>1.8_TON_1COMP</v>
          </cell>
          <cell r="Q5978" t="str">
            <v>ABA.5_TON_1COMP</v>
          </cell>
          <cell r="R5978" t="str">
            <v>ABA.ABA</v>
          </cell>
          <cell r="S5978" t="str">
            <v>ABA.ABA</v>
          </cell>
          <cell r="T5978" t="str">
            <v>08/02/2020</v>
          </cell>
          <cell r="U5978" t="str">
            <v>08:00:00</v>
          </cell>
          <cell r="V5978" t="str">
            <v>08/02/2020</v>
          </cell>
          <cell r="W5978" t="str">
            <v>10:00:00</v>
          </cell>
          <cell r="X5978" t="str">
            <v>08/02/2020</v>
          </cell>
          <cell r="Y5978" t="str">
            <v>08:00:00</v>
          </cell>
          <cell r="Z5978" t="str">
            <v>08/02/2020</v>
          </cell>
          <cell r="AA5978" t="str">
            <v>10:00:00</v>
          </cell>
          <cell r="AB5978" t="str">
            <v>ABA.5_TON_1COMP</v>
          </cell>
          <cell r="AC5978" t="str">
            <v>ABA.LOCAL_FRUIT_5-15</v>
          </cell>
          <cell r="AD5978">
            <v>0</v>
          </cell>
          <cell r="AE5978">
            <v>1</v>
          </cell>
          <cell r="AF5978">
            <v>31.25</v>
          </cell>
          <cell r="AG5978">
            <v>31.25</v>
          </cell>
          <cell r="AH5978" t="str">
            <v>ABA.ADCAD</v>
          </cell>
          <cell r="AI5978" t="str">
            <v>08/02/2020</v>
          </cell>
          <cell r="AJ5978">
            <v>31.25</v>
          </cell>
          <cell r="AK5978">
            <v>31.25</v>
          </cell>
          <cell r="AL5978" t="str">
            <v>GREEN</v>
          </cell>
          <cell r="AM5978">
            <v>31.25</v>
          </cell>
          <cell r="AN5978">
            <v>31.25</v>
          </cell>
          <cell r="AO5978">
            <v>31.25</v>
          </cell>
          <cell r="AP5978" t="str">
            <v>TL</v>
          </cell>
          <cell r="AQ5978">
            <v>31.25</v>
          </cell>
          <cell r="AR5978">
            <v>31.25</v>
          </cell>
          <cell r="AS5978">
            <v>31.25</v>
          </cell>
          <cell r="AT5978">
            <v>31.25</v>
          </cell>
          <cell r="AU5978">
            <v>31.25</v>
          </cell>
          <cell r="AV5978">
            <v>31.25</v>
          </cell>
          <cell r="AW5978">
            <v>31.25</v>
          </cell>
          <cell r="AX5978">
            <v>31.25</v>
          </cell>
        </row>
        <row r="5979">
          <cell r="B5979" t="str">
            <v>ABA.SH20200111-0306</v>
          </cell>
          <cell r="C5979" t="str">
            <v>ABA.SH20200116-0044</v>
          </cell>
          <cell r="D5979" t="str">
            <v>BIGC</v>
          </cell>
          <cell r="E5979" t="str">
            <v>ME LINH</v>
          </cell>
          <cell r="F5979" t="str">
            <v>HA NOI</v>
          </cell>
          <cell r="G5979" t="str">
            <v>HA NOI</v>
          </cell>
          <cell r="H5979" t="str">
            <v>HAIPHONG</v>
          </cell>
          <cell r="I5979" t="str">
            <v>NAM DINH</v>
          </cell>
          <cell r="J5979" t="str">
            <v>NAM DINH</v>
          </cell>
          <cell r="K5979" t="str">
            <v>ABA.VH1702-258</v>
          </cell>
          <cell r="L5979" t="str">
            <v xml:space="preserve">TRỊNH VĂN TUẤN </v>
          </cell>
          <cell r="M5979" t="str">
            <v>NULL</v>
          </cell>
          <cell r="N5979" t="str">
            <v>NULL</v>
          </cell>
          <cell r="O5979" t="str">
            <v>ABA.51C-73916</v>
          </cell>
          <cell r="P5979" t="str">
            <v>1.8_TON_1COMP</v>
          </cell>
          <cell r="Q5979" t="str">
            <v>ABA.2_TON_1COMP</v>
          </cell>
          <cell r="R5979" t="str">
            <v>ABA.ABA</v>
          </cell>
          <cell r="S5979" t="str">
            <v>ABA.ABA</v>
          </cell>
          <cell r="T5979" t="str">
            <v>12/01/2020</v>
          </cell>
          <cell r="U5979" t="str">
            <v>02:00:00</v>
          </cell>
          <cell r="V5979" t="str">
            <v>12/01/2020</v>
          </cell>
          <cell r="W5979" t="str">
            <v>07:00:00</v>
          </cell>
          <cell r="X5979" t="str">
            <v>12/01/2020</v>
          </cell>
          <cell r="Y5979" t="str">
            <v>02:00:00</v>
          </cell>
          <cell r="Z5979" t="str">
            <v>12/01/2020</v>
          </cell>
          <cell r="AA5979" t="str">
            <v>09:00:00</v>
          </cell>
          <cell r="AB5979" t="str">
            <v>ABA.2_TON_1COMP</v>
          </cell>
          <cell r="AC5979" t="str">
            <v>ABA.LOCAL_FRUIT_5-15</v>
          </cell>
          <cell r="AD5979">
            <v>0</v>
          </cell>
          <cell r="AE5979">
            <v>1</v>
          </cell>
          <cell r="AF5979">
            <v>135.72999999999999</v>
          </cell>
          <cell r="AG5979">
            <v>135.72998046875</v>
          </cell>
          <cell r="AH5979" t="str">
            <v>ABA.ADCAD</v>
          </cell>
          <cell r="AI5979" t="str">
            <v>13/01/2020</v>
          </cell>
          <cell r="AJ5979" t="str">
            <v>ABA.APODD</v>
          </cell>
          <cell r="AK5979" t="str">
            <v>15/01/2020</v>
          </cell>
          <cell r="AL5979" t="str">
            <v>GREEN</v>
          </cell>
          <cell r="AM5979">
            <v>135.72998046875</v>
          </cell>
          <cell r="AN5979">
            <v>135.72998046875</v>
          </cell>
          <cell r="AO5979">
            <v>135.72998046875</v>
          </cell>
          <cell r="AP5979" t="str">
            <v>TL</v>
          </cell>
          <cell r="AQ5979">
            <v>135.72998046875</v>
          </cell>
          <cell r="AR5979">
            <v>135.72998046875</v>
          </cell>
          <cell r="AS5979">
            <v>135.72998046875</v>
          </cell>
          <cell r="AT5979">
            <v>135.72998046875</v>
          </cell>
          <cell r="AU5979">
            <v>135.72998046875</v>
          </cell>
          <cell r="AV5979">
            <v>135.72998046875</v>
          </cell>
          <cell r="AW5979">
            <v>135.72998046875</v>
          </cell>
          <cell r="AX5979">
            <v>135.72998046875</v>
          </cell>
        </row>
        <row r="5980">
          <cell r="B5980" t="str">
            <v>ABA.SH20200111-0307</v>
          </cell>
          <cell r="C5980" t="str">
            <v>ABA.SH20200115-0089</v>
          </cell>
          <cell r="D5980" t="str">
            <v>BIGC</v>
          </cell>
          <cell r="E5980" t="str">
            <v>ME LINH</v>
          </cell>
          <cell r="F5980" t="str">
            <v>HA NOI</v>
          </cell>
          <cell r="G5980" t="str">
            <v>HA NOI</v>
          </cell>
          <cell r="H5980" t="str">
            <v>NHI CHAU</v>
          </cell>
          <cell r="I5980" t="str">
            <v>HAI DUONG</v>
          </cell>
          <cell r="J5980" t="str">
            <v>HAI DUONG</v>
          </cell>
          <cell r="K5980" t="str">
            <v>ABA.VH1804-621</v>
          </cell>
          <cell r="L5980" t="str">
            <v xml:space="preserve">VŨ ĐỨC ANH </v>
          </cell>
          <cell r="M5980" t="str">
            <v>NULL</v>
          </cell>
          <cell r="N5980" t="str">
            <v>NULL</v>
          </cell>
          <cell r="O5980" t="str">
            <v>ABA.51C-85724</v>
          </cell>
          <cell r="P5980" t="str">
            <v>1.8_TON_2COMP</v>
          </cell>
          <cell r="Q5980" t="str">
            <v>ABA.2_TON_1COMP</v>
          </cell>
          <cell r="R5980" t="str">
            <v>ABA.ABA</v>
          </cell>
          <cell r="S5980" t="str">
            <v>ABA.ABA</v>
          </cell>
          <cell r="T5980" t="str">
            <v>12/01/2020</v>
          </cell>
          <cell r="U5980" t="str">
            <v>02:00:00</v>
          </cell>
          <cell r="V5980" t="str">
            <v>12/01/2020</v>
          </cell>
          <cell r="W5980" t="str">
            <v>07:00:00</v>
          </cell>
          <cell r="X5980" t="str">
            <v>12/01/2020</v>
          </cell>
          <cell r="Y5980" t="str">
            <v>02:00:00</v>
          </cell>
          <cell r="Z5980" t="str">
            <v>12/01/2020</v>
          </cell>
          <cell r="AA5980" t="str">
            <v>09:00:00</v>
          </cell>
          <cell r="AB5980" t="str">
            <v>ABA.2_TON_1COMP</v>
          </cell>
          <cell r="AC5980" t="str">
            <v>ABA.LOCAL_FRUIT_5-15</v>
          </cell>
          <cell r="AD5980">
            <v>0</v>
          </cell>
          <cell r="AE5980">
            <v>1</v>
          </cell>
          <cell r="AF5980">
            <v>98.94</v>
          </cell>
          <cell r="AG5980">
            <v>98.93994140625</v>
          </cell>
          <cell r="AH5980" t="str">
            <v>ABA.ADCAD</v>
          </cell>
          <cell r="AI5980" t="str">
            <v>13/01/2020</v>
          </cell>
          <cell r="AJ5980" t="str">
            <v>ABA.APODD</v>
          </cell>
          <cell r="AK5980" t="str">
            <v>14/01/2020</v>
          </cell>
          <cell r="AL5980" t="str">
            <v>GREEN</v>
          </cell>
          <cell r="AM5980">
            <v>98.93994140625</v>
          </cell>
          <cell r="AN5980">
            <v>98.93994140625</v>
          </cell>
          <cell r="AO5980">
            <v>98.93994140625</v>
          </cell>
          <cell r="AP5980" t="str">
            <v>TL</v>
          </cell>
          <cell r="AQ5980">
            <v>98.93994140625</v>
          </cell>
          <cell r="AR5980">
            <v>98.93994140625</v>
          </cell>
          <cell r="AS5980">
            <v>98.93994140625</v>
          </cell>
          <cell r="AT5980">
            <v>98.93994140625</v>
          </cell>
          <cell r="AU5980">
            <v>98.93994140625</v>
          </cell>
          <cell r="AV5980">
            <v>98.93994140625</v>
          </cell>
          <cell r="AW5980">
            <v>98.93994140625</v>
          </cell>
          <cell r="AX5980">
            <v>98.93994140625</v>
          </cell>
        </row>
        <row r="5981">
          <cell r="B5981" t="str">
            <v>ABA.SH20200114-0105</v>
          </cell>
          <cell r="C5981" t="str">
            <v>ABA.SH20200115-0095</v>
          </cell>
          <cell r="D5981" t="str">
            <v>BIGC</v>
          </cell>
          <cell r="E5981" t="str">
            <v>ME LINH</v>
          </cell>
          <cell r="F5981" t="str">
            <v>HA NOI</v>
          </cell>
          <cell r="G5981" t="str">
            <v>HA NOI</v>
          </cell>
          <cell r="H5981" t="str">
            <v>CAU GIAY</v>
          </cell>
          <cell r="I5981" t="str">
            <v>HA NOI</v>
          </cell>
          <cell r="J5981" t="str">
            <v>HA NOI</v>
          </cell>
          <cell r="K5981" t="str">
            <v>ABA.VH1511-41</v>
          </cell>
          <cell r="L5981" t="str">
            <v xml:space="preserve">NGUYỄN THANH HÓA </v>
          </cell>
          <cell r="M5981" t="str">
            <v>ABA.VH1906-1164</v>
          </cell>
          <cell r="N5981" t="str">
            <v xml:space="preserve">LÊ MINH LUÂN </v>
          </cell>
          <cell r="O5981" t="str">
            <v>ABA.51D-16381</v>
          </cell>
          <cell r="P5981" t="str">
            <v>8_TON_2COMP</v>
          </cell>
          <cell r="Q5981" t="str">
            <v>ABA.5_TON_1COMP</v>
          </cell>
          <cell r="R5981" t="str">
            <v>ABA.ABA</v>
          </cell>
          <cell r="S5981" t="str">
            <v>ABA.ABA</v>
          </cell>
          <cell r="T5981" t="str">
            <v>14/01/2020</v>
          </cell>
          <cell r="U5981" t="str">
            <v>02:30:00</v>
          </cell>
          <cell r="V5981" t="str">
            <v>14/01/2020</v>
          </cell>
          <cell r="W5981" t="str">
            <v>06:30:00</v>
          </cell>
          <cell r="X5981" t="str">
            <v>14/01/2020</v>
          </cell>
          <cell r="Y5981" t="str">
            <v>02:30:00</v>
          </cell>
          <cell r="Z5981" t="str">
            <v>14/01/2020</v>
          </cell>
          <cell r="AA5981" t="str">
            <v>09:00:00</v>
          </cell>
          <cell r="AB5981" t="str">
            <v>ABA.5_TON_1COMP</v>
          </cell>
          <cell r="AC5981" t="str">
            <v>ABA.LOCAL_FRUIT_5-15</v>
          </cell>
          <cell r="AD5981">
            <v>0</v>
          </cell>
          <cell r="AE5981">
            <v>1</v>
          </cell>
          <cell r="AF5981">
            <v>31.25</v>
          </cell>
          <cell r="AG5981">
            <v>500000</v>
          </cell>
          <cell r="AH5981" t="str">
            <v>ABA.ADCAD</v>
          </cell>
          <cell r="AI5981" t="str">
            <v>14/01/2020</v>
          </cell>
          <cell r="AJ5981" t="str">
            <v>ABA.APODD</v>
          </cell>
          <cell r="AK5981" t="str">
            <v>17/01/2020</v>
          </cell>
          <cell r="AL5981" t="str">
            <v>GREEN</v>
          </cell>
          <cell r="AM5981">
            <v>500000</v>
          </cell>
          <cell r="AN5981">
            <v>500000</v>
          </cell>
          <cell r="AO5981">
            <v>500000</v>
          </cell>
          <cell r="AP5981" t="str">
            <v>TL</v>
          </cell>
          <cell r="AQ5981">
            <v>500000</v>
          </cell>
          <cell r="AR5981">
            <v>500000</v>
          </cell>
          <cell r="AS5981">
            <v>500000</v>
          </cell>
          <cell r="AT5981">
            <v>500000</v>
          </cell>
          <cell r="AU5981">
            <v>500000</v>
          </cell>
          <cell r="AV5981">
            <v>500000</v>
          </cell>
          <cell r="AW5981">
            <v>500000</v>
          </cell>
          <cell r="AX5981">
            <v>500000</v>
          </cell>
        </row>
        <row r="5982">
          <cell r="B5982" t="str">
            <v>ABA.SH20200102-0475</v>
          </cell>
          <cell r="C5982" t="str">
            <v>ABA.SH20200102-0480</v>
          </cell>
          <cell r="D5982" t="str">
            <v>BIGC</v>
          </cell>
          <cell r="E5982" t="str">
            <v>ME LINH</v>
          </cell>
          <cell r="F5982" t="str">
            <v>HA NOI</v>
          </cell>
          <cell r="G5982" t="str">
            <v>HA NOI</v>
          </cell>
          <cell r="H5982" t="str">
            <v>VIET TRI</v>
          </cell>
          <cell r="I5982" t="str">
            <v>PHU THO</v>
          </cell>
          <cell r="J5982" t="str">
            <v>PHU THO</v>
          </cell>
          <cell r="K5982" t="str">
            <v>ABA.VH1812-943</v>
          </cell>
          <cell r="L5982" t="str">
            <v xml:space="preserve">NGÔ ĐỨC CÔNG </v>
          </cell>
          <cell r="M5982" t="str">
            <v>NULL</v>
          </cell>
          <cell r="N5982" t="str">
            <v>NULL</v>
          </cell>
          <cell r="O5982" t="str">
            <v>ABA.51C-67953</v>
          </cell>
          <cell r="P5982" t="str">
            <v>1.8_TON_1COMP</v>
          </cell>
          <cell r="Q5982" t="str">
            <v>ABA.2.5_TON_1COMP</v>
          </cell>
          <cell r="R5982" t="str">
            <v>ABA.ABA</v>
          </cell>
          <cell r="S5982" t="str">
            <v>ABA.ABA</v>
          </cell>
          <cell r="T5982" t="str">
            <v>02/01/2020</v>
          </cell>
          <cell r="U5982" t="str">
            <v>02:30:00</v>
          </cell>
          <cell r="V5982" t="str">
            <v>02/01/2020</v>
          </cell>
          <cell r="W5982" t="str">
            <v>08:00:00</v>
          </cell>
          <cell r="X5982" t="str">
            <v>02/01/2020</v>
          </cell>
          <cell r="Y5982" t="str">
            <v>02:30:00</v>
          </cell>
          <cell r="Z5982" t="str">
            <v>02/01/2020</v>
          </cell>
          <cell r="AA5982" t="str">
            <v>09:00:00</v>
          </cell>
          <cell r="AB5982" t="str">
            <v>ABA.2.5_TON_1COMP</v>
          </cell>
          <cell r="AC5982" t="str">
            <v>ABA.LOCAL_FRUIT_5-15</v>
          </cell>
          <cell r="AD5982">
            <v>0</v>
          </cell>
          <cell r="AE5982">
            <v>1</v>
          </cell>
          <cell r="AF5982">
            <v>56.01</v>
          </cell>
          <cell r="AG5982">
            <v>56.009979248046875</v>
          </cell>
          <cell r="AH5982" t="str">
            <v>ABA.ADCAD</v>
          </cell>
          <cell r="AI5982" t="str">
            <v>02/01/2020</v>
          </cell>
          <cell r="AJ5982" t="str">
            <v>ABA.APODD</v>
          </cell>
          <cell r="AK5982" t="str">
            <v>07/01/2020</v>
          </cell>
          <cell r="AL5982" t="str">
            <v>GREEN</v>
          </cell>
          <cell r="AM5982">
            <v>56.009979248046875</v>
          </cell>
          <cell r="AN5982">
            <v>56.009979248046875</v>
          </cell>
          <cell r="AO5982">
            <v>56.009979248046875</v>
          </cell>
          <cell r="AP5982" t="str">
            <v>TL</v>
          </cell>
          <cell r="AQ5982">
            <v>56.009979248046875</v>
          </cell>
          <cell r="AR5982">
            <v>56.009979248046875</v>
          </cell>
          <cell r="AS5982">
            <v>56.009979248046875</v>
          </cell>
          <cell r="AT5982">
            <v>56.009979248046875</v>
          </cell>
          <cell r="AU5982">
            <v>56.009979248046875</v>
          </cell>
          <cell r="AV5982">
            <v>56.009979248046875</v>
          </cell>
          <cell r="AW5982">
            <v>56.009979248046875</v>
          </cell>
          <cell r="AX5982">
            <v>56.009979248046875</v>
          </cell>
        </row>
        <row r="5983">
          <cell r="B5983" t="str">
            <v>ABA.SH20200120-0105</v>
          </cell>
          <cell r="C5983" t="str">
            <v>ABA.SH20200120-0106</v>
          </cell>
          <cell r="D5983" t="str">
            <v>BIGC</v>
          </cell>
          <cell r="E5983" t="str">
            <v>ME LINH</v>
          </cell>
          <cell r="F5983" t="str">
            <v>HA NOI</v>
          </cell>
          <cell r="G5983" t="str">
            <v>HA NOI</v>
          </cell>
          <cell r="H5983" t="str">
            <v>CAU GIAY</v>
          </cell>
          <cell r="I5983" t="str">
            <v>HA NOI</v>
          </cell>
          <cell r="J5983" t="str">
            <v>HA NOI</v>
          </cell>
          <cell r="K5983" t="str">
            <v>ABA.VH1905-1085</v>
          </cell>
          <cell r="L5983" t="str">
            <v xml:space="preserve">VŨ VĂN QUÂN </v>
          </cell>
          <cell r="M5983" t="str">
            <v>NULL</v>
          </cell>
          <cell r="N5983" t="str">
            <v>NULL</v>
          </cell>
          <cell r="O5983" t="str">
            <v>ABA.51D-41334</v>
          </cell>
          <cell r="P5983" t="str">
            <v>1.8_TON_2COMP</v>
          </cell>
          <cell r="Q5983" t="str">
            <v>ABA.5_TON_1COMP</v>
          </cell>
          <cell r="R5983" t="str">
            <v>ABA.ABA</v>
          </cell>
          <cell r="S5983" t="str">
            <v>ABA.ABA</v>
          </cell>
          <cell r="T5983" t="str">
            <v>19/01/2020</v>
          </cell>
          <cell r="U5983" t="str">
            <v>15:09:00</v>
          </cell>
          <cell r="V5983" t="str">
            <v>19/01/2020</v>
          </cell>
          <cell r="W5983" t="str">
            <v>15:09:00</v>
          </cell>
          <cell r="X5983" t="str">
            <v>19/01/2020</v>
          </cell>
          <cell r="Y5983" t="str">
            <v>02:30:00</v>
          </cell>
          <cell r="Z5983" t="str">
            <v>19/01/2020</v>
          </cell>
          <cell r="AA5983" t="str">
            <v>09:00:00</v>
          </cell>
          <cell r="AB5983" t="str">
            <v>ABA.5_TON_1COMP</v>
          </cell>
          <cell r="AC5983" t="str">
            <v>ABA.LOCAL_FRUIT_5-15</v>
          </cell>
          <cell r="AD5983">
            <v>0</v>
          </cell>
          <cell r="AE5983">
            <v>1</v>
          </cell>
          <cell r="AF5983">
            <v>31.25</v>
          </cell>
          <cell r="AG5983">
            <v>31.25</v>
          </cell>
          <cell r="AH5983" t="str">
            <v>ABA.ADCAD</v>
          </cell>
          <cell r="AI5983" t="str">
            <v>20/01/2020</v>
          </cell>
          <cell r="AJ5983" t="str">
            <v>ABA.APODD</v>
          </cell>
          <cell r="AK5983" t="str">
            <v>31/01/2020</v>
          </cell>
          <cell r="AL5983" t="str">
            <v>GREEN</v>
          </cell>
          <cell r="AM5983">
            <v>31.25</v>
          </cell>
          <cell r="AN5983">
            <v>31.25</v>
          </cell>
          <cell r="AO5983">
            <v>31.25</v>
          </cell>
          <cell r="AP5983" t="str">
            <v>TL</v>
          </cell>
          <cell r="AQ5983">
            <v>31.25</v>
          </cell>
          <cell r="AR5983">
            <v>31.25</v>
          </cell>
          <cell r="AS5983">
            <v>31.25</v>
          </cell>
          <cell r="AT5983">
            <v>31.25</v>
          </cell>
          <cell r="AU5983">
            <v>31.25</v>
          </cell>
          <cell r="AV5983">
            <v>31.25</v>
          </cell>
          <cell r="AW5983">
            <v>31.25</v>
          </cell>
          <cell r="AX5983">
            <v>31.25</v>
          </cell>
        </row>
        <row r="5984">
          <cell r="B5984" t="str">
            <v>ABA.SH20200210-0123</v>
          </cell>
          <cell r="C5984" t="str">
            <v>ABA.SH20200210-0125</v>
          </cell>
          <cell r="D5984" t="str">
            <v>BIGC</v>
          </cell>
          <cell r="E5984" t="str">
            <v>ME LINH</v>
          </cell>
          <cell r="F5984" t="str">
            <v>HA NOI</v>
          </cell>
          <cell r="G5984" t="str">
            <v>HA NOI</v>
          </cell>
          <cell r="H5984" t="str">
            <v>HAIPHONG</v>
          </cell>
          <cell r="I5984" t="str">
            <v>NAM DINH</v>
          </cell>
          <cell r="J5984" t="str">
            <v>NAM DINH</v>
          </cell>
          <cell r="K5984" t="str">
            <v>ABA.VH1804-621</v>
          </cell>
          <cell r="L5984" t="str">
            <v xml:space="preserve">VŨ ĐỨC ANH </v>
          </cell>
          <cell r="M5984" t="str">
            <v>NULL</v>
          </cell>
          <cell r="N5984" t="str">
            <v>NULL</v>
          </cell>
          <cell r="O5984" t="str">
            <v>ABA.51C-85724</v>
          </cell>
          <cell r="P5984" t="str">
            <v>1.8_TON_2COMP</v>
          </cell>
          <cell r="Q5984" t="str">
            <v>ABA.5_TON_1COMP</v>
          </cell>
          <cell r="R5984" t="str">
            <v>ABA.ABA</v>
          </cell>
          <cell r="S5984" t="str">
            <v>ABA.ABA</v>
          </cell>
          <cell r="T5984" t="str">
            <v>09/02/2020</v>
          </cell>
          <cell r="U5984" t="str">
            <v>02:00:00</v>
          </cell>
          <cell r="V5984" t="str">
            <v>09/02/2020</v>
          </cell>
          <cell r="W5984" t="str">
            <v>07:00:00</v>
          </cell>
          <cell r="X5984" t="str">
            <v>09/02/2020</v>
          </cell>
          <cell r="Y5984" t="str">
            <v>02:00:00</v>
          </cell>
          <cell r="Z5984" t="str">
            <v>09/02/2020</v>
          </cell>
          <cell r="AA5984" t="str">
            <v>09:00:00</v>
          </cell>
          <cell r="AB5984" t="str">
            <v>ABA.5_TON_1COMP</v>
          </cell>
          <cell r="AC5984" t="str">
            <v>ABA.LOCAL_FRUIT_5-15</v>
          </cell>
          <cell r="AD5984">
            <v>0</v>
          </cell>
          <cell r="AE5984">
            <v>1</v>
          </cell>
          <cell r="AF5984">
            <v>135.72999999999999</v>
          </cell>
          <cell r="AG5984">
            <v>135.72998046875</v>
          </cell>
          <cell r="AH5984" t="str">
            <v>ABA.ADCAD</v>
          </cell>
          <cell r="AI5984" t="str">
            <v>10/02/2020</v>
          </cell>
          <cell r="AJ5984" t="str">
            <v>ABA.APODD</v>
          </cell>
          <cell r="AK5984" t="str">
            <v>11/02/2020</v>
          </cell>
          <cell r="AL5984" t="str">
            <v>GREEN</v>
          </cell>
          <cell r="AM5984">
            <v>135.72998046875</v>
          </cell>
          <cell r="AN5984">
            <v>135.72998046875</v>
          </cell>
          <cell r="AO5984">
            <v>135.72998046875</v>
          </cell>
          <cell r="AP5984" t="str">
            <v>TL</v>
          </cell>
          <cell r="AQ5984">
            <v>135.72998046875</v>
          </cell>
          <cell r="AR5984">
            <v>135.72998046875</v>
          </cell>
          <cell r="AS5984">
            <v>135.72998046875</v>
          </cell>
          <cell r="AT5984">
            <v>135.72998046875</v>
          </cell>
          <cell r="AU5984">
            <v>135.72998046875</v>
          </cell>
          <cell r="AV5984">
            <v>135.72998046875</v>
          </cell>
          <cell r="AW5984">
            <v>135.72998046875</v>
          </cell>
          <cell r="AX5984">
            <v>135.72998046875</v>
          </cell>
        </row>
        <row r="5985">
          <cell r="B5985" t="str">
            <v>ABA.SH20200108-0402</v>
          </cell>
          <cell r="C5985" t="str">
            <v>ABA.SH20200108-0530</v>
          </cell>
          <cell r="D5985" t="str">
            <v>BIGC</v>
          </cell>
          <cell r="E5985" t="str">
            <v>ME LINH</v>
          </cell>
          <cell r="F5985" t="str">
            <v>HA NOI</v>
          </cell>
          <cell r="G5985" t="str">
            <v>HA NOI</v>
          </cell>
          <cell r="H5985" t="str">
            <v>NGO QUYEN</v>
          </cell>
          <cell r="I5985" t="str">
            <v>HAI PHONG</v>
          </cell>
          <cell r="J5985" t="str">
            <v>HAI PHONG</v>
          </cell>
          <cell r="K5985" t="str">
            <v>ABA.VH1812-925</v>
          </cell>
          <cell r="L5985" t="str">
            <v xml:space="preserve">NGUYỄN KIM TOẠI </v>
          </cell>
          <cell r="M5985" t="str">
            <v>NULL</v>
          </cell>
          <cell r="N5985" t="str">
            <v>NULL</v>
          </cell>
          <cell r="O5985" t="str">
            <v>ABA.51D-41300</v>
          </cell>
          <cell r="P5985" t="str">
            <v>1.8_TON_2COMP</v>
          </cell>
          <cell r="Q5985" t="str">
            <v>ABA.3.5_TON_1COMP</v>
          </cell>
          <cell r="R5985" t="str">
            <v>ABA.ABA</v>
          </cell>
          <cell r="S5985" t="str">
            <v>ABA.ABA</v>
          </cell>
          <cell r="T5985" t="str">
            <v>08/01/2020</v>
          </cell>
          <cell r="U5985" t="str">
            <v>03:00:00</v>
          </cell>
          <cell r="V5985" t="str">
            <v>08/01/2020</v>
          </cell>
          <cell r="W5985" t="str">
            <v>10:00:00</v>
          </cell>
          <cell r="X5985" t="str">
            <v>08/01/2020</v>
          </cell>
          <cell r="Y5985" t="str">
            <v>03:00:00</v>
          </cell>
          <cell r="Z5985" t="str">
            <v>08/01/2020</v>
          </cell>
          <cell r="AA5985" t="str">
            <v>15:00:00</v>
          </cell>
          <cell r="AB5985" t="str">
            <v>ABA.3.5_TON_1COMP</v>
          </cell>
          <cell r="AC5985" t="str">
            <v>ABA.KHONG CHAY LANH</v>
          </cell>
          <cell r="AD5985">
            <v>0</v>
          </cell>
          <cell r="AE5985">
            <v>1</v>
          </cell>
          <cell r="AF5985">
            <v>147.74</v>
          </cell>
          <cell r="AG5985">
            <v>147.739990234375</v>
          </cell>
          <cell r="AH5985" t="str">
            <v>ABA.ADCAD</v>
          </cell>
          <cell r="AI5985" t="str">
            <v>08/01/2020</v>
          </cell>
          <cell r="AJ5985" t="str">
            <v>ABA.APODD</v>
          </cell>
          <cell r="AK5985" t="str">
            <v>10/01/2020</v>
          </cell>
          <cell r="AL5985" t="str">
            <v>GREEN</v>
          </cell>
          <cell r="AM5985">
            <v>147.739990234375</v>
          </cell>
          <cell r="AN5985">
            <v>147.739990234375</v>
          </cell>
          <cell r="AO5985">
            <v>147.739990234375</v>
          </cell>
          <cell r="AP5985" t="str">
            <v>TL</v>
          </cell>
          <cell r="AQ5985">
            <v>147.739990234375</v>
          </cell>
          <cell r="AR5985">
            <v>147.739990234375</v>
          </cell>
          <cell r="AS5985">
            <v>147.739990234375</v>
          </cell>
          <cell r="AT5985">
            <v>147.739990234375</v>
          </cell>
          <cell r="AU5985">
            <v>147.739990234375</v>
          </cell>
          <cell r="AV5985">
            <v>147.739990234375</v>
          </cell>
          <cell r="AW5985">
            <v>147.739990234375</v>
          </cell>
          <cell r="AX5985">
            <v>147.739990234375</v>
          </cell>
        </row>
        <row r="5986">
          <cell r="B5986" t="str">
            <v>ABA.SH20200121-0489</v>
          </cell>
          <cell r="C5986" t="str">
            <v>ABA.SH20200124-0005</v>
          </cell>
          <cell r="D5986" t="str">
            <v>BIGC</v>
          </cell>
          <cell r="E5986" t="str">
            <v>ME LINH</v>
          </cell>
          <cell r="F5986" t="str">
            <v>HA NOI</v>
          </cell>
          <cell r="G5986" t="str">
            <v>HA NOI</v>
          </cell>
          <cell r="H5986" t="str">
            <v>VIET TRI</v>
          </cell>
          <cell r="I5986" t="str">
            <v>PHU THO</v>
          </cell>
          <cell r="J5986" t="str">
            <v>PHU THO</v>
          </cell>
          <cell r="K5986" t="str">
            <v>ABA.VH1904-1075</v>
          </cell>
          <cell r="L5986" t="str">
            <v xml:space="preserve">TRẦN CHÍ DŨNG </v>
          </cell>
          <cell r="M5986" t="str">
            <v>NULL</v>
          </cell>
          <cell r="N5986" t="str">
            <v>NULL</v>
          </cell>
          <cell r="O5986" t="str">
            <v>ABA.51C-87903</v>
          </cell>
          <cell r="P5986" t="str">
            <v>1.8_TON_2COMP</v>
          </cell>
          <cell r="Q5986" t="str">
            <v>ABA.5_TON_1COMP</v>
          </cell>
          <cell r="R5986" t="str">
            <v>ABA.ABA</v>
          </cell>
          <cell r="S5986" t="str">
            <v>ABA.ABA</v>
          </cell>
          <cell r="T5986" t="str">
            <v>22/01/2020</v>
          </cell>
          <cell r="U5986" t="str">
            <v>02:30:00</v>
          </cell>
          <cell r="V5986" t="str">
            <v>22/01/2020</v>
          </cell>
          <cell r="W5986" t="str">
            <v>08:00:00</v>
          </cell>
          <cell r="X5986" t="str">
            <v>22/01/2020</v>
          </cell>
          <cell r="Y5986" t="str">
            <v>02:30:00</v>
          </cell>
          <cell r="Z5986" t="str">
            <v>22/01/2020</v>
          </cell>
          <cell r="AA5986" t="str">
            <v>09:00:00</v>
          </cell>
          <cell r="AB5986" t="str">
            <v>ABA.5_TON_1COMP</v>
          </cell>
          <cell r="AC5986" t="str">
            <v>ABA.LOCAL_FRUIT_5-15</v>
          </cell>
          <cell r="AD5986">
            <v>0</v>
          </cell>
          <cell r="AE5986">
            <v>1</v>
          </cell>
          <cell r="AF5986">
            <v>56.01</v>
          </cell>
          <cell r="AG5986">
            <v>56.009979248046875</v>
          </cell>
          <cell r="AH5986" t="str">
            <v>ABA.ADCAD</v>
          </cell>
          <cell r="AI5986" t="str">
            <v>24/01/2020</v>
          </cell>
          <cell r="AJ5986" t="str">
            <v>ABA.APODD</v>
          </cell>
          <cell r="AK5986" t="str">
            <v>31/01/2020</v>
          </cell>
          <cell r="AL5986" t="str">
            <v>GREEN</v>
          </cell>
          <cell r="AM5986">
            <v>56.009979248046875</v>
          </cell>
          <cell r="AN5986">
            <v>56.009979248046875</v>
          </cell>
          <cell r="AO5986">
            <v>56.009979248046875</v>
          </cell>
          <cell r="AP5986" t="str">
            <v>TL</v>
          </cell>
          <cell r="AQ5986">
            <v>56.009979248046875</v>
          </cell>
          <cell r="AR5986">
            <v>56.009979248046875</v>
          </cell>
          <cell r="AS5986">
            <v>56.009979248046875</v>
          </cell>
          <cell r="AT5986">
            <v>56.009979248046875</v>
          </cell>
          <cell r="AU5986">
            <v>56.009979248046875</v>
          </cell>
          <cell r="AV5986">
            <v>56.009979248046875</v>
          </cell>
          <cell r="AW5986">
            <v>56.009979248046875</v>
          </cell>
          <cell r="AX5986">
            <v>56.009979248046875</v>
          </cell>
        </row>
        <row r="5987">
          <cell r="B5987" t="str">
            <v>ABA.SH20200223-0823</v>
          </cell>
          <cell r="C5987" t="str">
            <v>ABA.SH20200223-1011</v>
          </cell>
          <cell r="D5987" t="str">
            <v>BIGC</v>
          </cell>
          <cell r="E5987" t="str">
            <v>ME LINH</v>
          </cell>
          <cell r="F5987" t="str">
            <v>HA NOI</v>
          </cell>
          <cell r="G5987" t="str">
            <v>HA NOI</v>
          </cell>
          <cell r="H5987" t="str">
            <v>DONG HA</v>
          </cell>
          <cell r="I5987" t="str">
            <v>THANH HOA</v>
          </cell>
          <cell r="J5987" t="str">
            <v>THANH HOA</v>
          </cell>
          <cell r="K5987" t="str">
            <v>ABA.VH1808-764</v>
          </cell>
          <cell r="L5987" t="str">
            <v xml:space="preserve">NGUYỄN THANH TUYỀN </v>
          </cell>
          <cell r="M5987" t="str">
            <v>NULL</v>
          </cell>
          <cell r="N5987" t="str">
            <v>NULL</v>
          </cell>
          <cell r="O5987" t="str">
            <v>ABA.51D-40904</v>
          </cell>
          <cell r="P5987" t="str">
            <v>1.8_TON_2COMP</v>
          </cell>
          <cell r="Q5987" t="str">
            <v>ABA.5_TON_1COMP</v>
          </cell>
          <cell r="R5987" t="str">
            <v>ABA.ABA</v>
          </cell>
          <cell r="S5987" t="str">
            <v>ABA.ABA</v>
          </cell>
          <cell r="T5987" t="str">
            <v>23/02/2020</v>
          </cell>
          <cell r="U5987" t="str">
            <v>02:00:00</v>
          </cell>
          <cell r="V5987" t="str">
            <v>23/02/2020</v>
          </cell>
          <cell r="W5987" t="str">
            <v>07:00:00</v>
          </cell>
          <cell r="X5987" t="str">
            <v>23/02/2020</v>
          </cell>
          <cell r="Y5987" t="str">
            <v>02:00:00</v>
          </cell>
          <cell r="Z5987" t="str">
            <v>23/02/2020</v>
          </cell>
          <cell r="AA5987" t="str">
            <v>09:00:00</v>
          </cell>
          <cell r="AB5987" t="str">
            <v>ABA.5_TON_1COMP</v>
          </cell>
          <cell r="AC5987" t="str">
            <v>ABA.LOCAL_FRUIT_5-15</v>
          </cell>
          <cell r="AD5987">
            <v>0</v>
          </cell>
          <cell r="AE5987">
            <v>1</v>
          </cell>
          <cell r="AF5987">
            <v>189.08</v>
          </cell>
          <cell r="AG5987">
            <v>189.0799560546875</v>
          </cell>
          <cell r="AH5987" t="str">
            <v>ABA.ADCAD</v>
          </cell>
          <cell r="AI5987" t="str">
            <v>23/02/2020</v>
          </cell>
          <cell r="AJ5987" t="str">
            <v>ABA.APODD</v>
          </cell>
          <cell r="AK5987" t="str">
            <v>28/02/2020</v>
          </cell>
          <cell r="AL5987" t="str">
            <v>GREEN</v>
          </cell>
          <cell r="AM5987">
            <v>189.0799560546875</v>
          </cell>
          <cell r="AN5987">
            <v>189.0799560546875</v>
          </cell>
          <cell r="AO5987">
            <v>189.0799560546875</v>
          </cell>
          <cell r="AP5987" t="str">
            <v>TL</v>
          </cell>
          <cell r="AQ5987">
            <v>189.0799560546875</v>
          </cell>
          <cell r="AR5987">
            <v>189.0799560546875</v>
          </cell>
          <cell r="AS5987">
            <v>189.0799560546875</v>
          </cell>
          <cell r="AT5987">
            <v>189.0799560546875</v>
          </cell>
          <cell r="AU5987">
            <v>189.0799560546875</v>
          </cell>
          <cell r="AV5987">
            <v>189.0799560546875</v>
          </cell>
          <cell r="AW5987">
            <v>189.0799560546875</v>
          </cell>
          <cell r="AX5987">
            <v>189.0799560546875</v>
          </cell>
        </row>
        <row r="5988">
          <cell r="B5988" t="str">
            <v>ABA.SH20200216-0116</v>
          </cell>
          <cell r="C5988" t="str">
            <v>ABA.SH20200216-0131</v>
          </cell>
          <cell r="D5988" t="str">
            <v>BIGC</v>
          </cell>
          <cell r="E5988" t="str">
            <v>ME LINH</v>
          </cell>
          <cell r="F5988" t="str">
            <v>HA NOI</v>
          </cell>
          <cell r="G5988" t="str">
            <v>HA NOI</v>
          </cell>
          <cell r="H5988" t="str">
            <v>NGO QUYEN</v>
          </cell>
          <cell r="I5988" t="str">
            <v>HAI PHONG</v>
          </cell>
          <cell r="J5988" t="str">
            <v>HAI PHONG</v>
          </cell>
          <cell r="K5988" t="str">
            <v>ABA.4000240</v>
          </cell>
          <cell r="L5988" t="str">
            <v xml:space="preserve">ĐỖ ĐĂNG HỌC </v>
          </cell>
          <cell r="M5988" t="str">
            <v>NULL</v>
          </cell>
          <cell r="N5988" t="str">
            <v>NULL</v>
          </cell>
          <cell r="O5988" t="str">
            <v>ABA.51C-86269</v>
          </cell>
          <cell r="P5988" t="str">
            <v>1.8_TON_2COMP</v>
          </cell>
          <cell r="Q5988" t="str">
            <v>ABA.1_TON_1COMP</v>
          </cell>
          <cell r="R5988" t="str">
            <v>ABA.ABA</v>
          </cell>
          <cell r="S5988" t="str">
            <v>ABA.ABA</v>
          </cell>
          <cell r="T5988" t="str">
            <v>16/02/2020</v>
          </cell>
          <cell r="U5988" t="str">
            <v>02:00:00</v>
          </cell>
          <cell r="V5988" t="str">
            <v>16/02/2020</v>
          </cell>
          <cell r="W5988" t="str">
            <v>07:00:00</v>
          </cell>
          <cell r="X5988" t="str">
            <v>16/02/2020</v>
          </cell>
          <cell r="Y5988" t="str">
            <v>02:00:00</v>
          </cell>
          <cell r="Z5988" t="str">
            <v>16/02/2020</v>
          </cell>
          <cell r="AA5988" t="str">
            <v>09:00:00</v>
          </cell>
          <cell r="AB5988" t="str">
            <v>ABA.1_TON_1COMP</v>
          </cell>
          <cell r="AC5988" t="str">
            <v>ABA.LOCAL_FRUIT_5-15</v>
          </cell>
          <cell r="AD5988">
            <v>0</v>
          </cell>
          <cell r="AE5988">
            <v>1</v>
          </cell>
          <cell r="AF5988">
            <v>147.74</v>
          </cell>
          <cell r="AG5988">
            <v>147.739990234375</v>
          </cell>
          <cell r="AH5988" t="str">
            <v>ABA.ADCAD</v>
          </cell>
          <cell r="AI5988" t="str">
            <v>16/02/2020</v>
          </cell>
          <cell r="AJ5988" t="str">
            <v>ABA.APODD</v>
          </cell>
          <cell r="AK5988" t="str">
            <v>18/02/2020</v>
          </cell>
          <cell r="AL5988" t="str">
            <v>GREEN</v>
          </cell>
          <cell r="AM5988">
            <v>147.739990234375</v>
          </cell>
          <cell r="AN5988">
            <v>147.739990234375</v>
          </cell>
          <cell r="AO5988">
            <v>147.739990234375</v>
          </cell>
          <cell r="AP5988" t="str">
            <v>TL</v>
          </cell>
          <cell r="AQ5988">
            <v>147.739990234375</v>
          </cell>
          <cell r="AR5988">
            <v>147.739990234375</v>
          </cell>
          <cell r="AS5988">
            <v>147.739990234375</v>
          </cell>
          <cell r="AT5988">
            <v>147.739990234375</v>
          </cell>
          <cell r="AU5988">
            <v>147.739990234375</v>
          </cell>
          <cell r="AV5988">
            <v>147.739990234375</v>
          </cell>
          <cell r="AW5988">
            <v>147.739990234375</v>
          </cell>
          <cell r="AX5988">
            <v>147.739990234375</v>
          </cell>
        </row>
        <row r="5989">
          <cell r="B5989" t="str">
            <v>ABA.SH20200122-0174</v>
          </cell>
          <cell r="C5989" t="str">
            <v>ABA.SH20200130-0447</v>
          </cell>
          <cell r="D5989" t="str">
            <v>BIGC</v>
          </cell>
          <cell r="E5989" t="str">
            <v>ME LINH</v>
          </cell>
          <cell r="F5989" t="str">
            <v>HA NOI</v>
          </cell>
          <cell r="G5989" t="str">
            <v>HA NOI</v>
          </cell>
          <cell r="H5989" t="str">
            <v>VIET TRI</v>
          </cell>
          <cell r="I5989" t="str">
            <v>PHU THO</v>
          </cell>
          <cell r="J5989" t="str">
            <v>PHU THO</v>
          </cell>
          <cell r="K5989" t="str">
            <v>ABA.VH1903-1051</v>
          </cell>
          <cell r="L5989" t="str">
            <v xml:space="preserve">NGUYỄN VĂN CẦU </v>
          </cell>
          <cell r="M5989" t="str">
            <v>NULL</v>
          </cell>
          <cell r="N5989" t="str">
            <v>NULL</v>
          </cell>
          <cell r="O5989" t="str">
            <v>ABA.51D-40898</v>
          </cell>
          <cell r="P5989" t="str">
            <v>1.8_TON_2COMP</v>
          </cell>
          <cell r="Q5989" t="str">
            <v>ABA.3.5_TON_1COMP</v>
          </cell>
          <cell r="R5989" t="str">
            <v>ABA.ABA</v>
          </cell>
          <cell r="S5989" t="str">
            <v>ABA.ABA</v>
          </cell>
          <cell r="T5989" t="str">
            <v>23/01/2020</v>
          </cell>
          <cell r="U5989" t="str">
            <v>02:30:00</v>
          </cell>
          <cell r="V5989" t="str">
            <v>23/01/2020</v>
          </cell>
          <cell r="W5989" t="str">
            <v>08:00:00</v>
          </cell>
          <cell r="X5989" t="str">
            <v>23/01/2020</v>
          </cell>
          <cell r="Y5989" t="str">
            <v>02:30:00</v>
          </cell>
          <cell r="Z5989" t="str">
            <v>23/01/2020</v>
          </cell>
          <cell r="AA5989" t="str">
            <v>09:00:00</v>
          </cell>
          <cell r="AB5989" t="str">
            <v>ABA.3.5_TON_1COMP</v>
          </cell>
          <cell r="AC5989" t="str">
            <v>ABA.LOCAL_FRUIT_5-15</v>
          </cell>
          <cell r="AD5989">
            <v>0</v>
          </cell>
          <cell r="AE5989">
            <v>2</v>
          </cell>
          <cell r="AF5989">
            <v>58.68</v>
          </cell>
          <cell r="AG5989">
            <v>58.67999267578125</v>
          </cell>
          <cell r="AH5989" t="str">
            <v>ABA.ADCAD</v>
          </cell>
          <cell r="AI5989" t="str">
            <v>30/01/2020</v>
          </cell>
          <cell r="AJ5989" t="str">
            <v>ABA.APODD</v>
          </cell>
          <cell r="AK5989" t="str">
            <v>01/02/2020</v>
          </cell>
          <cell r="AL5989" t="str">
            <v>GREEN</v>
          </cell>
          <cell r="AM5989">
            <v>58.67999267578125</v>
          </cell>
          <cell r="AN5989">
            <v>58.67999267578125</v>
          </cell>
          <cell r="AO5989">
            <v>58.67999267578125</v>
          </cell>
          <cell r="AP5989" t="str">
            <v>TL</v>
          </cell>
          <cell r="AQ5989">
            <v>58.67999267578125</v>
          </cell>
          <cell r="AR5989">
            <v>58.67999267578125</v>
          </cell>
          <cell r="AS5989">
            <v>58.67999267578125</v>
          </cell>
          <cell r="AT5989">
            <v>58.67999267578125</v>
          </cell>
          <cell r="AU5989">
            <v>58.67999267578125</v>
          </cell>
          <cell r="AV5989">
            <v>58.67999267578125</v>
          </cell>
          <cell r="AW5989">
            <v>58.67999267578125</v>
          </cell>
          <cell r="AX5989">
            <v>58.67999267578125</v>
          </cell>
        </row>
        <row r="5990">
          <cell r="B5990" t="str">
            <v>ABA.SH20200115-0201</v>
          </cell>
          <cell r="C5990" t="str">
            <v>ABA.SH20200115-0468</v>
          </cell>
          <cell r="D5990" t="str">
            <v>BIGC</v>
          </cell>
          <cell r="E5990" t="str">
            <v>ME LINH</v>
          </cell>
          <cell r="F5990" t="str">
            <v>HA NOI</v>
          </cell>
          <cell r="G5990" t="str">
            <v>HA NOI</v>
          </cell>
          <cell r="H5990" t="str">
            <v>CAU GIAY</v>
          </cell>
          <cell r="I5990" t="str">
            <v>HA NOI</v>
          </cell>
          <cell r="J5990" t="str">
            <v>HA NOI</v>
          </cell>
          <cell r="K5990" t="str">
            <v>ABA.VH1804-622</v>
          </cell>
          <cell r="L5990" t="str">
            <v xml:space="preserve">LÊ ANH THIỆN </v>
          </cell>
          <cell r="M5990" t="str">
            <v>NULL</v>
          </cell>
          <cell r="N5990" t="str">
            <v>NULL</v>
          </cell>
          <cell r="O5990" t="str">
            <v>ABA.51D-40995</v>
          </cell>
          <cell r="P5990" t="str">
            <v>1.8_TON_2COMP</v>
          </cell>
          <cell r="Q5990" t="str">
            <v>ABA.5_TON_1COMP</v>
          </cell>
          <cell r="R5990" t="str">
            <v>ABA.ABA</v>
          </cell>
          <cell r="S5990" t="str">
            <v>ABA.ABA</v>
          </cell>
          <cell r="T5990" t="str">
            <v>14/01/2020</v>
          </cell>
          <cell r="U5990" t="str">
            <v>09:47:00</v>
          </cell>
          <cell r="V5990" t="str">
            <v>15/01/2020</v>
          </cell>
          <cell r="W5990" t="str">
            <v>11:24:38</v>
          </cell>
          <cell r="X5990" t="str">
            <v>14/01/2020</v>
          </cell>
          <cell r="Y5990" t="str">
            <v>08:00:00</v>
          </cell>
          <cell r="Z5990" t="str">
            <v>14/01/2020</v>
          </cell>
          <cell r="AA5990" t="str">
            <v>10:00:00</v>
          </cell>
          <cell r="AB5990" t="str">
            <v>ABA.5_TON_1COMP</v>
          </cell>
          <cell r="AC5990" t="str">
            <v>ABA.BIGC-IMPORTED_MEAT</v>
          </cell>
          <cell r="AD5990">
            <v>0</v>
          </cell>
          <cell r="AE5990">
            <v>1</v>
          </cell>
          <cell r="AF5990">
            <v>31.25</v>
          </cell>
          <cell r="AG5990">
            <v>31.25</v>
          </cell>
          <cell r="AH5990" t="str">
            <v>ABA.ADCAD</v>
          </cell>
          <cell r="AI5990" t="str">
            <v>15/01/2020</v>
          </cell>
          <cell r="AJ5990" t="str">
            <v>ABA.APODD</v>
          </cell>
          <cell r="AK5990" t="str">
            <v>15/01/2020</v>
          </cell>
          <cell r="AL5990" t="str">
            <v>GREEN</v>
          </cell>
          <cell r="AM5990">
            <v>31.25</v>
          </cell>
          <cell r="AN5990">
            <v>31.25</v>
          </cell>
          <cell r="AO5990">
            <v>31.25</v>
          </cell>
          <cell r="AP5990" t="str">
            <v>TL</v>
          </cell>
          <cell r="AQ5990">
            <v>31.25</v>
          </cell>
          <cell r="AR5990">
            <v>31.25</v>
          </cell>
          <cell r="AS5990">
            <v>31.25</v>
          </cell>
          <cell r="AT5990">
            <v>31.25</v>
          </cell>
          <cell r="AU5990">
            <v>31.25</v>
          </cell>
          <cell r="AV5990">
            <v>31.25</v>
          </cell>
          <cell r="AW5990">
            <v>31.25</v>
          </cell>
          <cell r="AX5990">
            <v>31.25</v>
          </cell>
        </row>
        <row r="5991">
          <cell r="B5991" t="str">
            <v>ABA.SH20200104-0238</v>
          </cell>
          <cell r="C5991" t="str">
            <v>ABA.SH20200104-0240</v>
          </cell>
          <cell r="D5991" t="str">
            <v>BIGC</v>
          </cell>
          <cell r="E5991" t="str">
            <v>ME LINH</v>
          </cell>
          <cell r="F5991" t="str">
            <v>HA NOI</v>
          </cell>
          <cell r="G5991" t="str">
            <v>HA NOI</v>
          </cell>
          <cell r="H5991" t="str">
            <v>TAN TIEN</v>
          </cell>
          <cell r="I5991" t="str">
            <v>BAC GIANG</v>
          </cell>
          <cell r="J5991" t="str">
            <v>BAC GIANG</v>
          </cell>
          <cell r="K5991" t="str">
            <v>ABA.VH1905-1126</v>
          </cell>
          <cell r="L5991" t="str">
            <v xml:space="preserve">BÙI THANH CHƠN </v>
          </cell>
          <cell r="M5991" t="str">
            <v>NULL</v>
          </cell>
          <cell r="N5991" t="str">
            <v>NULL</v>
          </cell>
          <cell r="O5991" t="str">
            <v>ABA.51C-67491</v>
          </cell>
          <cell r="P5991" t="str">
            <v>1.8_TON_1COMP</v>
          </cell>
          <cell r="Q5991" t="str">
            <v>ABA.5_TON_1COMP</v>
          </cell>
          <cell r="R5991" t="str">
            <v>ABA.ABA</v>
          </cell>
          <cell r="S5991" t="str">
            <v>ABA.ABA</v>
          </cell>
          <cell r="T5991" t="str">
            <v>04/01/2020</v>
          </cell>
          <cell r="U5991" t="str">
            <v>02:30:00</v>
          </cell>
          <cell r="V5991" t="str">
            <v>04/01/2020</v>
          </cell>
          <cell r="W5991" t="str">
            <v>06:30:00</v>
          </cell>
          <cell r="X5991" t="str">
            <v>04/01/2020</v>
          </cell>
          <cell r="Y5991" t="str">
            <v>02:30:00</v>
          </cell>
          <cell r="Z5991" t="str">
            <v>04/01/2020</v>
          </cell>
          <cell r="AA5991" t="str">
            <v>09:00:00</v>
          </cell>
          <cell r="AB5991" t="str">
            <v>ABA.5_TON_1COMP</v>
          </cell>
          <cell r="AC5991" t="str">
            <v>ABA.LOCAL_FRUIT_5-15</v>
          </cell>
          <cell r="AD5991">
            <v>0</v>
          </cell>
          <cell r="AE5991">
            <v>1</v>
          </cell>
          <cell r="AF5991">
            <v>69.680000000000007</v>
          </cell>
          <cell r="AG5991">
            <v>69.67999267578125</v>
          </cell>
          <cell r="AH5991" t="str">
            <v>ABA.ADCAD</v>
          </cell>
          <cell r="AI5991" t="str">
            <v>04/01/2020</v>
          </cell>
          <cell r="AJ5991" t="str">
            <v>ABA.APODD</v>
          </cell>
          <cell r="AK5991" t="str">
            <v>08/01/2020</v>
          </cell>
          <cell r="AL5991" t="str">
            <v>GREEN</v>
          </cell>
          <cell r="AM5991">
            <v>69.67999267578125</v>
          </cell>
          <cell r="AN5991">
            <v>69.67999267578125</v>
          </cell>
          <cell r="AO5991">
            <v>69.67999267578125</v>
          </cell>
          <cell r="AP5991" t="str">
            <v>TL</v>
          </cell>
          <cell r="AQ5991">
            <v>69.67999267578125</v>
          </cell>
          <cell r="AR5991">
            <v>69.67999267578125</v>
          </cell>
          <cell r="AS5991">
            <v>69.67999267578125</v>
          </cell>
          <cell r="AT5991">
            <v>69.67999267578125</v>
          </cell>
          <cell r="AU5991">
            <v>69.67999267578125</v>
          </cell>
          <cell r="AV5991">
            <v>69.67999267578125</v>
          </cell>
          <cell r="AW5991">
            <v>69.67999267578125</v>
          </cell>
          <cell r="AX5991">
            <v>69.67999267578125</v>
          </cell>
        </row>
        <row r="5992">
          <cell r="B5992" t="str">
            <v>ABA.SH20200203-0224</v>
          </cell>
          <cell r="C5992" t="str">
            <v>ABA.SH20200203-0558</v>
          </cell>
          <cell r="D5992" t="str">
            <v>BIGC</v>
          </cell>
          <cell r="E5992" t="str">
            <v>ME LINH</v>
          </cell>
          <cell r="F5992" t="str">
            <v>HA NOI</v>
          </cell>
          <cell r="G5992" t="str">
            <v>HA NOI</v>
          </cell>
          <cell r="H5992" t="str">
            <v>CAU GIAY</v>
          </cell>
          <cell r="I5992" t="str">
            <v>HA NOI</v>
          </cell>
          <cell r="J5992" t="str">
            <v>HA NOI</v>
          </cell>
          <cell r="K5992" t="str">
            <v>ABA.VH1905-1161</v>
          </cell>
          <cell r="L5992" t="str">
            <v xml:space="preserve">PHAN TRUNG KIÊN </v>
          </cell>
          <cell r="M5992" t="str">
            <v>NULL</v>
          </cell>
          <cell r="N5992" t="str">
            <v>NULL</v>
          </cell>
          <cell r="O5992" t="str">
            <v>ABA.51C-70460</v>
          </cell>
          <cell r="P5992" t="str">
            <v>1.8_TON_1COMP</v>
          </cell>
          <cell r="Q5992" t="str">
            <v>ABA.5_TON_1COMP</v>
          </cell>
          <cell r="R5992" t="str">
            <v>ABA.ABA</v>
          </cell>
          <cell r="S5992" t="str">
            <v>ABA.ABA</v>
          </cell>
          <cell r="T5992" t="str">
            <v>03/02/2020</v>
          </cell>
          <cell r="U5992" t="str">
            <v>03:00:00</v>
          </cell>
          <cell r="V5992" t="str">
            <v>03/02/2020</v>
          </cell>
          <cell r="W5992" t="str">
            <v>06:30:00</v>
          </cell>
          <cell r="X5992" t="str">
            <v>03/02/2020</v>
          </cell>
          <cell r="Y5992" t="str">
            <v>03:00:00</v>
          </cell>
          <cell r="Z5992" t="str">
            <v>03/02/2020</v>
          </cell>
          <cell r="AA5992" t="str">
            <v>09:00:00</v>
          </cell>
          <cell r="AB5992" t="str">
            <v>ABA.5_TON_1COMP</v>
          </cell>
          <cell r="AC5992" t="str">
            <v>ABA.LOCAL_FRUIT_5-15</v>
          </cell>
          <cell r="AD5992">
            <v>0</v>
          </cell>
          <cell r="AE5992">
            <v>1</v>
          </cell>
          <cell r="AF5992">
            <v>31.25</v>
          </cell>
          <cell r="AG5992">
            <v>31.25</v>
          </cell>
          <cell r="AH5992" t="str">
            <v>ABA.ADCAD</v>
          </cell>
          <cell r="AI5992" t="str">
            <v>03/02/2020</v>
          </cell>
          <cell r="AJ5992" t="str">
            <v>ABA.APODD</v>
          </cell>
          <cell r="AK5992" t="str">
            <v>05/02/2020</v>
          </cell>
          <cell r="AL5992" t="str">
            <v>GREEN</v>
          </cell>
          <cell r="AM5992">
            <v>31.25</v>
          </cell>
          <cell r="AN5992">
            <v>31.25</v>
          </cell>
          <cell r="AO5992">
            <v>31.25</v>
          </cell>
          <cell r="AP5992" t="str">
            <v>TL</v>
          </cell>
          <cell r="AQ5992">
            <v>31.25</v>
          </cell>
          <cell r="AR5992">
            <v>31.25</v>
          </cell>
          <cell r="AS5992">
            <v>31.25</v>
          </cell>
          <cell r="AT5992">
            <v>31.25</v>
          </cell>
          <cell r="AU5992">
            <v>31.25</v>
          </cell>
          <cell r="AV5992">
            <v>31.25</v>
          </cell>
          <cell r="AW5992">
            <v>31.25</v>
          </cell>
          <cell r="AX5992">
            <v>31.25</v>
          </cell>
        </row>
        <row r="5993">
          <cell r="B5993" t="str">
            <v>ABA.SH20200105-0021</v>
          </cell>
          <cell r="C5993" t="str">
            <v>ABA.SH20200107-0334</v>
          </cell>
          <cell r="D5993" t="str">
            <v>BIGC</v>
          </cell>
          <cell r="E5993" t="str">
            <v>9</v>
          </cell>
          <cell r="F5993" t="str">
            <v>HO CHI MINH</v>
          </cell>
          <cell r="G5993" t="str">
            <v>HO CHI MINH</v>
          </cell>
          <cell r="H5993" t="str">
            <v>7</v>
          </cell>
          <cell r="I5993" t="str">
            <v>HO CHI MINH</v>
          </cell>
          <cell r="J5993" t="str">
            <v>HO CHI MINH</v>
          </cell>
          <cell r="K5993" t="str">
            <v>ABA.8100237</v>
          </cell>
          <cell r="L5993" t="str">
            <v xml:space="preserve">TRẦN QUỐC DŨNG </v>
          </cell>
          <cell r="M5993" t="str">
            <v>NULL</v>
          </cell>
          <cell r="N5993" t="str">
            <v>NULL</v>
          </cell>
          <cell r="O5993" t="str">
            <v>ABA.51D-19595</v>
          </cell>
          <cell r="P5993" t="str">
            <v>1.8_TON_1COMP</v>
          </cell>
          <cell r="Q5993" t="str">
            <v>ABA.1.4_TON_1COMP</v>
          </cell>
          <cell r="R5993" t="str">
            <v>ABA.ABA</v>
          </cell>
          <cell r="S5993" t="str">
            <v>ABA.ABA</v>
          </cell>
          <cell r="T5993" t="str">
            <v>04/01/2020</v>
          </cell>
          <cell r="U5993" t="str">
            <v>07:39:00</v>
          </cell>
          <cell r="V5993" t="str">
            <v>04/01/2020</v>
          </cell>
          <cell r="W5993" t="str">
            <v>15:39:00</v>
          </cell>
          <cell r="X5993" t="str">
            <v>04/01/2020</v>
          </cell>
          <cell r="Y5993" t="str">
            <v>07:00:00</v>
          </cell>
          <cell r="Z5993" t="str">
            <v>04/01/2020</v>
          </cell>
          <cell r="AA5993" t="str">
            <v>15:00:00</v>
          </cell>
          <cell r="AB5993" t="str">
            <v>ABA.1.4_TON_1COMP</v>
          </cell>
          <cell r="AC5993" t="str">
            <v>ABA.IMPORTED_FRUIT_0-5</v>
          </cell>
          <cell r="AD5993">
            <v>0</v>
          </cell>
          <cell r="AE5993">
            <v>2</v>
          </cell>
          <cell r="AF5993">
            <v>38</v>
          </cell>
          <cell r="AG5993">
            <v>205000</v>
          </cell>
          <cell r="AH5993" t="str">
            <v>ABA.ADCAD</v>
          </cell>
          <cell r="AI5993" t="str">
            <v>07/01/2020</v>
          </cell>
          <cell r="AJ5993" t="str">
            <v>ABA.APODD</v>
          </cell>
          <cell r="AK5993" t="str">
            <v>10/01/2020</v>
          </cell>
          <cell r="AL5993" t="str">
            <v>GREEN</v>
          </cell>
          <cell r="AM5993" t="str">
            <v>95063</v>
          </cell>
          <cell r="AN5993" t="str">
            <v>95103</v>
          </cell>
          <cell r="AO5993" t="str">
            <v>40</v>
          </cell>
          <cell r="AP5993" t="str">
            <v>TL</v>
          </cell>
          <cell r="AQ5993">
            <v>205000</v>
          </cell>
          <cell r="AR5993">
            <v>205000</v>
          </cell>
          <cell r="AS5993">
            <v>205000</v>
          </cell>
          <cell r="AT5993">
            <v>205000</v>
          </cell>
          <cell r="AU5993">
            <v>205000</v>
          </cell>
          <cell r="AV5993">
            <v>205000</v>
          </cell>
          <cell r="AW5993">
            <v>205000</v>
          </cell>
          <cell r="AX5993">
            <v>205000</v>
          </cell>
        </row>
        <row r="5994">
          <cell r="B5994" t="str">
            <v>ABA.SH20200106-0197</v>
          </cell>
          <cell r="C5994" t="str">
            <v>ABA.SH20200106-0219</v>
          </cell>
          <cell r="D5994" t="str">
            <v>BIGC</v>
          </cell>
          <cell r="E5994" t="str">
            <v>ME LINH</v>
          </cell>
          <cell r="F5994" t="str">
            <v>HA NOI</v>
          </cell>
          <cell r="G5994" t="str">
            <v>HA NOI</v>
          </cell>
          <cell r="H5994" t="str">
            <v>CAU GIAY</v>
          </cell>
          <cell r="I5994" t="str">
            <v>HA NOI</v>
          </cell>
          <cell r="J5994" t="str">
            <v>HA NOI</v>
          </cell>
          <cell r="K5994" t="str">
            <v>ABA.VH1907-1385</v>
          </cell>
          <cell r="L5994" t="str">
            <v xml:space="preserve">NGUYỄN VĂN PHI </v>
          </cell>
          <cell r="M5994" t="str">
            <v>NULL</v>
          </cell>
          <cell r="N5994" t="str">
            <v>NULL</v>
          </cell>
          <cell r="O5994" t="str">
            <v>ABA.51C-67951</v>
          </cell>
          <cell r="P5994" t="str">
            <v>1.8_TON_1COMP</v>
          </cell>
          <cell r="Q5994" t="str">
            <v>ABA.5_TON_1COMP</v>
          </cell>
          <cell r="R5994" t="str">
            <v>ABA.ABA</v>
          </cell>
          <cell r="S5994" t="str">
            <v>ABA.ABA</v>
          </cell>
          <cell r="T5994" t="str">
            <v>06/01/2020</v>
          </cell>
          <cell r="U5994" t="str">
            <v>02:30:00</v>
          </cell>
          <cell r="V5994" t="str">
            <v>06/01/2020</v>
          </cell>
          <cell r="W5994" t="str">
            <v>06:30:00</v>
          </cell>
          <cell r="X5994" t="str">
            <v>06/01/2020</v>
          </cell>
          <cell r="Y5994" t="str">
            <v>02:30:00</v>
          </cell>
          <cell r="Z5994" t="str">
            <v>06/01/2020</v>
          </cell>
          <cell r="AA5994" t="str">
            <v>09:00:00</v>
          </cell>
          <cell r="AB5994" t="str">
            <v>ABA.5_TON_1COMP</v>
          </cell>
          <cell r="AC5994" t="str">
            <v>ABA.LOCAL_FRUIT_5-15</v>
          </cell>
          <cell r="AD5994">
            <v>0</v>
          </cell>
          <cell r="AE5994">
            <v>1</v>
          </cell>
          <cell r="AF5994">
            <v>31.25</v>
          </cell>
          <cell r="AG5994">
            <v>31.25</v>
          </cell>
          <cell r="AH5994" t="str">
            <v>ABA.ADCAD</v>
          </cell>
          <cell r="AI5994" t="str">
            <v>06/01/2020</v>
          </cell>
          <cell r="AJ5994" t="str">
            <v>ABA.APODD</v>
          </cell>
          <cell r="AK5994" t="str">
            <v>10/01/2020</v>
          </cell>
          <cell r="AL5994" t="str">
            <v>GREEN</v>
          </cell>
          <cell r="AM5994">
            <v>31.25</v>
          </cell>
          <cell r="AN5994">
            <v>31.25</v>
          </cell>
          <cell r="AO5994">
            <v>31.25</v>
          </cell>
          <cell r="AP5994" t="str">
            <v>TL</v>
          </cell>
          <cell r="AQ5994">
            <v>31.25</v>
          </cell>
          <cell r="AR5994">
            <v>31.25</v>
          </cell>
          <cell r="AS5994">
            <v>31.25</v>
          </cell>
          <cell r="AT5994">
            <v>31.25</v>
          </cell>
          <cell r="AU5994">
            <v>31.25</v>
          </cell>
          <cell r="AV5994">
            <v>31.25</v>
          </cell>
          <cell r="AW5994">
            <v>31.25</v>
          </cell>
          <cell r="AX5994">
            <v>31.25</v>
          </cell>
        </row>
        <row r="5995">
          <cell r="B5995" t="str">
            <v>ABA.SH20200206-0182</v>
          </cell>
          <cell r="C5995" t="str">
            <v>ABA.SH20200206-0207</v>
          </cell>
          <cell r="D5995" t="str">
            <v>BIGC</v>
          </cell>
          <cell r="E5995" t="str">
            <v>ME LINH</v>
          </cell>
          <cell r="F5995" t="str">
            <v>HA NOI</v>
          </cell>
          <cell r="G5995" t="str">
            <v>HA NOI</v>
          </cell>
          <cell r="H5995" t="str">
            <v>NGO QUYEN</v>
          </cell>
          <cell r="I5995" t="str">
            <v>HAI PHONG</v>
          </cell>
          <cell r="J5995" t="str">
            <v>HAI PHONG</v>
          </cell>
          <cell r="K5995" t="str">
            <v>ABA.VH1606-150</v>
          </cell>
          <cell r="L5995" t="str">
            <v xml:space="preserve">NGÔ VĂN VIỆN </v>
          </cell>
          <cell r="M5995" t="str">
            <v>NULL</v>
          </cell>
          <cell r="N5995" t="str">
            <v>NULL</v>
          </cell>
          <cell r="O5995" t="str">
            <v>ABA.51D-40960</v>
          </cell>
          <cell r="P5995" t="str">
            <v>1.8_TON_2COMP</v>
          </cell>
          <cell r="Q5995" t="str">
            <v>ABA.3.5_TON_1COMP</v>
          </cell>
          <cell r="R5995" t="str">
            <v>ABA.ABA</v>
          </cell>
          <cell r="S5995" t="str">
            <v>ABA.ABA</v>
          </cell>
          <cell r="T5995" t="str">
            <v>06/02/2020</v>
          </cell>
          <cell r="U5995" t="str">
            <v>02:00:00</v>
          </cell>
          <cell r="V5995" t="str">
            <v>06/02/2020</v>
          </cell>
          <cell r="W5995" t="str">
            <v>07:00:00</v>
          </cell>
          <cell r="X5995" t="str">
            <v>06/02/2020</v>
          </cell>
          <cell r="Y5995" t="str">
            <v>02:00:00</v>
          </cell>
          <cell r="Z5995" t="str">
            <v>06/02/2020</v>
          </cell>
          <cell r="AA5995" t="str">
            <v>09:00:00</v>
          </cell>
          <cell r="AB5995" t="str">
            <v>ABA.3.5_TON_1COMP</v>
          </cell>
          <cell r="AC5995" t="str">
            <v>ABA.LOCAL_FRUIT_5-15</v>
          </cell>
          <cell r="AD5995">
            <v>0</v>
          </cell>
          <cell r="AE5995">
            <v>1</v>
          </cell>
          <cell r="AF5995">
            <v>147.74</v>
          </cell>
          <cell r="AG5995">
            <v>147.739990234375</v>
          </cell>
          <cell r="AH5995" t="str">
            <v>ABA.ADCAD</v>
          </cell>
          <cell r="AI5995" t="str">
            <v>06/02/2020</v>
          </cell>
          <cell r="AJ5995" t="str">
            <v>ABA.APODD</v>
          </cell>
          <cell r="AK5995" t="str">
            <v>07/02/2020</v>
          </cell>
          <cell r="AL5995" t="str">
            <v>GREEN</v>
          </cell>
          <cell r="AM5995">
            <v>147.739990234375</v>
          </cell>
          <cell r="AN5995">
            <v>147.739990234375</v>
          </cell>
          <cell r="AO5995">
            <v>147.739990234375</v>
          </cell>
          <cell r="AP5995" t="str">
            <v>TL</v>
          </cell>
          <cell r="AQ5995">
            <v>147.739990234375</v>
          </cell>
          <cell r="AR5995">
            <v>147.739990234375</v>
          </cell>
          <cell r="AS5995">
            <v>147.739990234375</v>
          </cell>
          <cell r="AT5995">
            <v>147.739990234375</v>
          </cell>
          <cell r="AU5995">
            <v>147.739990234375</v>
          </cell>
          <cell r="AV5995">
            <v>147.739990234375</v>
          </cell>
          <cell r="AW5995">
            <v>147.739990234375</v>
          </cell>
          <cell r="AX5995">
            <v>147.739990234375</v>
          </cell>
        </row>
        <row r="5996">
          <cell r="B5996" t="str">
            <v>ABA.SH20200226-0423</v>
          </cell>
          <cell r="C5996" t="str">
            <v>ABA.SH20200226-0505</v>
          </cell>
          <cell r="D5996" t="str">
            <v>BIGC</v>
          </cell>
          <cell r="E5996" t="str">
            <v>ME LINH</v>
          </cell>
          <cell r="F5996" t="str">
            <v>HA NOI</v>
          </cell>
          <cell r="G5996" t="str">
            <v>HA NOI</v>
          </cell>
          <cell r="H5996" t="str">
            <v>NGO QUYEN</v>
          </cell>
          <cell r="I5996" t="str">
            <v>HAI PHONG</v>
          </cell>
          <cell r="J5996" t="str">
            <v>HAI PHONG</v>
          </cell>
          <cell r="K5996" t="str">
            <v>ABA.VH1807-753</v>
          </cell>
          <cell r="L5996" t="str">
            <v xml:space="preserve">TRẦN THẾ HỌC </v>
          </cell>
          <cell r="M5996" t="str">
            <v>NULL</v>
          </cell>
          <cell r="N5996" t="str">
            <v>NULL</v>
          </cell>
          <cell r="O5996" t="str">
            <v>ABA.51D-11767</v>
          </cell>
          <cell r="P5996" t="str">
            <v>6_TON_1COMP</v>
          </cell>
          <cell r="Q5996" t="str">
            <v>ABA.3.5_TON_1COMP</v>
          </cell>
          <cell r="R5996" t="str">
            <v>ABA.ABA</v>
          </cell>
          <cell r="S5996" t="str">
            <v>ABA.ABA</v>
          </cell>
          <cell r="T5996" t="str">
            <v>26/02/2020</v>
          </cell>
          <cell r="U5996" t="str">
            <v>02:00:00</v>
          </cell>
          <cell r="V5996" t="str">
            <v>26/02/2020</v>
          </cell>
          <cell r="W5996" t="str">
            <v>07:00:00</v>
          </cell>
          <cell r="X5996" t="str">
            <v>26/02/2020</v>
          </cell>
          <cell r="Y5996" t="str">
            <v>02:00:00</v>
          </cell>
          <cell r="Z5996" t="str">
            <v>26/02/2020</v>
          </cell>
          <cell r="AA5996" t="str">
            <v>09:00:00</v>
          </cell>
          <cell r="AB5996" t="str">
            <v>ABA.3.5_TON_1COMP</v>
          </cell>
          <cell r="AC5996" t="str">
            <v>ABA.LOCAL_FRUIT_5-15</v>
          </cell>
          <cell r="AD5996">
            <v>0</v>
          </cell>
          <cell r="AE5996">
            <v>1</v>
          </cell>
          <cell r="AF5996">
            <v>147.74</v>
          </cell>
          <cell r="AG5996">
            <v>147.739990234375</v>
          </cell>
          <cell r="AH5996" t="str">
            <v>ABA.ADCAD</v>
          </cell>
          <cell r="AI5996" t="str">
            <v>26/02/2020</v>
          </cell>
          <cell r="AJ5996" t="str">
            <v>ABA.APODD</v>
          </cell>
          <cell r="AK5996" t="str">
            <v>26/02/2020</v>
          </cell>
          <cell r="AL5996" t="str">
            <v>GREEN</v>
          </cell>
          <cell r="AM5996">
            <v>147.739990234375</v>
          </cell>
          <cell r="AN5996">
            <v>147.739990234375</v>
          </cell>
          <cell r="AO5996">
            <v>147.739990234375</v>
          </cell>
          <cell r="AP5996" t="str">
            <v>TL</v>
          </cell>
          <cell r="AQ5996">
            <v>147.739990234375</v>
          </cell>
          <cell r="AR5996">
            <v>147.739990234375</v>
          </cell>
          <cell r="AS5996">
            <v>147.739990234375</v>
          </cell>
          <cell r="AT5996">
            <v>147.739990234375</v>
          </cell>
          <cell r="AU5996">
            <v>147.739990234375</v>
          </cell>
          <cell r="AV5996">
            <v>147.739990234375</v>
          </cell>
          <cell r="AW5996">
            <v>147.739990234375</v>
          </cell>
          <cell r="AX5996">
            <v>147.739990234375</v>
          </cell>
        </row>
        <row r="5997">
          <cell r="B5997" t="str">
            <v>ABA.SH20200110-1155</v>
          </cell>
          <cell r="C5997" t="str">
            <v>ABA.SH20200115-0068</v>
          </cell>
          <cell r="D5997" t="str">
            <v>BIGC</v>
          </cell>
          <cell r="E5997" t="str">
            <v>ME LINH</v>
          </cell>
          <cell r="F5997" t="str">
            <v>HA NOI</v>
          </cell>
          <cell r="G5997" t="str">
            <v>HA NOI</v>
          </cell>
          <cell r="H5997" t="str">
            <v>NHI CHAU</v>
          </cell>
          <cell r="I5997" t="str">
            <v>HAI DUONG</v>
          </cell>
          <cell r="J5997" t="str">
            <v>HAI DUONG</v>
          </cell>
          <cell r="K5997" t="str">
            <v>ABA.VH1610-180</v>
          </cell>
          <cell r="L5997" t="str">
            <v xml:space="preserve">NGUYỄN ĐỨC TOÀN </v>
          </cell>
          <cell r="M5997" t="str">
            <v>NULL</v>
          </cell>
          <cell r="N5997" t="str">
            <v>NULL</v>
          </cell>
          <cell r="O5997" t="str">
            <v>ABA.51C-62769</v>
          </cell>
          <cell r="P5997" t="str">
            <v>3.2_TON_1COMP</v>
          </cell>
          <cell r="Q5997" t="str">
            <v>ABA.2.5_TON_1COMP</v>
          </cell>
          <cell r="R5997" t="str">
            <v>ABA.ABA</v>
          </cell>
          <cell r="S5997" t="str">
            <v>ABA.ABA</v>
          </cell>
          <cell r="T5997" t="str">
            <v>11/01/2020</v>
          </cell>
          <cell r="U5997" t="str">
            <v>02:00:00</v>
          </cell>
          <cell r="V5997" t="str">
            <v>11/01/2020</v>
          </cell>
          <cell r="W5997" t="str">
            <v>07:00:00</v>
          </cell>
          <cell r="X5997" t="str">
            <v>11/01/2020</v>
          </cell>
          <cell r="Y5997" t="str">
            <v>02:00:00</v>
          </cell>
          <cell r="Z5997" t="str">
            <v>11/01/2020</v>
          </cell>
          <cell r="AA5997" t="str">
            <v>09:00:00</v>
          </cell>
          <cell r="AB5997" t="str">
            <v>ABA.2.5_TON_1COMP</v>
          </cell>
          <cell r="AC5997" t="str">
            <v>ABA.LOCAL_FRUIT_5-15</v>
          </cell>
          <cell r="AD5997">
            <v>0</v>
          </cell>
          <cell r="AE5997">
            <v>1</v>
          </cell>
          <cell r="AF5997">
            <v>98.94</v>
          </cell>
          <cell r="AG5997">
            <v>98.93994140625</v>
          </cell>
          <cell r="AH5997" t="str">
            <v>ABA.ADCAD</v>
          </cell>
          <cell r="AI5997" t="str">
            <v>12/01/2020</v>
          </cell>
          <cell r="AJ5997" t="str">
            <v>ABA.APODD</v>
          </cell>
          <cell r="AK5997" t="str">
            <v>15/01/2020</v>
          </cell>
          <cell r="AL5997" t="str">
            <v>GREEN</v>
          </cell>
          <cell r="AM5997">
            <v>98.93994140625</v>
          </cell>
          <cell r="AN5997">
            <v>98.93994140625</v>
          </cell>
          <cell r="AO5997">
            <v>98.93994140625</v>
          </cell>
          <cell r="AP5997" t="str">
            <v>TL</v>
          </cell>
          <cell r="AQ5997">
            <v>98.93994140625</v>
          </cell>
          <cell r="AR5997">
            <v>98.93994140625</v>
          </cell>
          <cell r="AS5997">
            <v>98.93994140625</v>
          </cell>
          <cell r="AT5997">
            <v>98.93994140625</v>
          </cell>
          <cell r="AU5997">
            <v>98.93994140625</v>
          </cell>
          <cell r="AV5997">
            <v>98.93994140625</v>
          </cell>
          <cell r="AW5997">
            <v>98.93994140625</v>
          </cell>
          <cell r="AX5997">
            <v>98.93994140625</v>
          </cell>
        </row>
        <row r="5998">
          <cell r="B5998" t="str">
            <v>ABA.SH20200212-0878</v>
          </cell>
          <cell r="C5998" t="str">
            <v>ABA.SH20200213-0287</v>
          </cell>
          <cell r="D5998" t="str">
            <v>BIGC</v>
          </cell>
          <cell r="E5998" t="str">
            <v>ME LINH</v>
          </cell>
          <cell r="F5998" t="str">
            <v>HA NOI</v>
          </cell>
          <cell r="G5998" t="str">
            <v>HA NOI</v>
          </cell>
          <cell r="H5998" t="str">
            <v>HA LONG</v>
          </cell>
          <cell r="I5998" t="str">
            <v>QUANG NINH</v>
          </cell>
          <cell r="J5998" t="str">
            <v>QUANG NINH</v>
          </cell>
          <cell r="K5998" t="str">
            <v>ABA.VH1811-903</v>
          </cell>
          <cell r="L5998" t="str">
            <v xml:space="preserve">NGUYỄN HỒNG QUÂN </v>
          </cell>
          <cell r="M5998" t="str">
            <v>NULL</v>
          </cell>
          <cell r="N5998" t="str">
            <v>NULL</v>
          </cell>
          <cell r="O5998" t="str">
            <v>ABA.51D-32621</v>
          </cell>
          <cell r="P5998" t="str">
            <v>6_TON_1COMP</v>
          </cell>
          <cell r="Q5998" t="str">
            <v>ABA.3.5_TON_1COMP</v>
          </cell>
          <cell r="R5998" t="str">
            <v>ABA.ABA</v>
          </cell>
          <cell r="S5998" t="str">
            <v>ABA.ABA</v>
          </cell>
          <cell r="T5998" t="str">
            <v>13/02/2020</v>
          </cell>
          <cell r="U5998" t="str">
            <v>02:00:00</v>
          </cell>
          <cell r="V5998" t="str">
            <v>13/02/2020</v>
          </cell>
          <cell r="W5998" t="str">
            <v>07:00:00</v>
          </cell>
          <cell r="X5998" t="str">
            <v>13/02/2020</v>
          </cell>
          <cell r="Y5998" t="str">
            <v>02:00:00</v>
          </cell>
          <cell r="Z5998" t="str">
            <v>13/02/2020</v>
          </cell>
          <cell r="AA5998" t="str">
            <v>09:00:00</v>
          </cell>
          <cell r="AB5998" t="str">
            <v>ABA.3.5_TON_1COMP</v>
          </cell>
          <cell r="AC5998" t="str">
            <v>ABA.LOCAL_FRUIT_5-15</v>
          </cell>
          <cell r="AD5998">
            <v>0</v>
          </cell>
          <cell r="AE5998">
            <v>1</v>
          </cell>
          <cell r="AF5998">
            <v>180.78</v>
          </cell>
          <cell r="AG5998">
            <v>180.7799072265625</v>
          </cell>
          <cell r="AH5998" t="str">
            <v>ABA.ADCAD</v>
          </cell>
          <cell r="AI5998" t="str">
            <v>13/02/2020</v>
          </cell>
          <cell r="AJ5998" t="str">
            <v>ABA.APODD</v>
          </cell>
          <cell r="AK5998" t="str">
            <v>14/02/2020</v>
          </cell>
          <cell r="AL5998" t="str">
            <v>GREEN</v>
          </cell>
          <cell r="AM5998">
            <v>180.7799072265625</v>
          </cell>
          <cell r="AN5998">
            <v>180.7799072265625</v>
          </cell>
          <cell r="AO5998">
            <v>180.7799072265625</v>
          </cell>
          <cell r="AP5998" t="str">
            <v>TL</v>
          </cell>
          <cell r="AQ5998">
            <v>180.7799072265625</v>
          </cell>
          <cell r="AR5998">
            <v>180.7799072265625</v>
          </cell>
          <cell r="AS5998">
            <v>180.7799072265625</v>
          </cell>
          <cell r="AT5998">
            <v>180.7799072265625</v>
          </cell>
          <cell r="AU5998">
            <v>180.7799072265625</v>
          </cell>
          <cell r="AV5998">
            <v>180.7799072265625</v>
          </cell>
          <cell r="AW5998">
            <v>180.7799072265625</v>
          </cell>
          <cell r="AX5998">
            <v>180.7799072265625</v>
          </cell>
        </row>
        <row r="5999">
          <cell r="B5999" t="str">
            <v>ABA.SH20200114-0070</v>
          </cell>
          <cell r="C5999" t="str">
            <v>ABA.SH20200115-0073</v>
          </cell>
          <cell r="D5999" t="str">
            <v>BIGC</v>
          </cell>
          <cell r="E5999" t="str">
            <v>ME LINH</v>
          </cell>
          <cell r="F5999" t="str">
            <v>HA NOI</v>
          </cell>
          <cell r="G5999" t="str">
            <v>HA NOI</v>
          </cell>
          <cell r="H5999" t="str">
            <v>NGO QUYEN</v>
          </cell>
          <cell r="I5999" t="str">
            <v>HAI PHONG</v>
          </cell>
          <cell r="J5999" t="str">
            <v>HAI PHONG</v>
          </cell>
          <cell r="K5999" t="str">
            <v>ABA.VH1703-288</v>
          </cell>
          <cell r="L5999" t="str">
            <v xml:space="preserve">TẠ QUỐC HƯNG </v>
          </cell>
          <cell r="M5999" t="str">
            <v>NULL</v>
          </cell>
          <cell r="N5999" t="str">
            <v>NULL</v>
          </cell>
          <cell r="O5999" t="str">
            <v>ABA.51C-70441</v>
          </cell>
          <cell r="P5999" t="str">
            <v>1.8_TON_1COMP</v>
          </cell>
          <cell r="Q5999" t="str">
            <v>ABA.3.5_TON_1COMP</v>
          </cell>
          <cell r="R5999" t="str">
            <v>ABA.ABA</v>
          </cell>
          <cell r="S5999" t="str">
            <v>ABA.ABA</v>
          </cell>
          <cell r="T5999" t="str">
            <v>14/01/2020</v>
          </cell>
          <cell r="U5999" t="str">
            <v>08:00:00</v>
          </cell>
          <cell r="V5999" t="str">
            <v>14/01/2020</v>
          </cell>
          <cell r="W5999" t="str">
            <v>14:00:00</v>
          </cell>
          <cell r="X5999" t="str">
            <v>14/01/2020</v>
          </cell>
          <cell r="Y5999" t="str">
            <v>08:00:00</v>
          </cell>
          <cell r="Z5999" t="str">
            <v>14/01/2020</v>
          </cell>
          <cell r="AA5999" t="str">
            <v>17:00:00</v>
          </cell>
          <cell r="AB5999" t="str">
            <v>ABA.3.5_TON_1COMP</v>
          </cell>
          <cell r="AC5999" t="str">
            <v>ABA.BIGC-IMPORTED_MEAT</v>
          </cell>
          <cell r="AD5999">
            <v>0</v>
          </cell>
          <cell r="AE5999">
            <v>1</v>
          </cell>
          <cell r="AF5999">
            <v>147.74</v>
          </cell>
          <cell r="AG5999">
            <v>147.739990234375</v>
          </cell>
          <cell r="AH5999" t="str">
            <v>ABA.ADCAD</v>
          </cell>
          <cell r="AI5999" t="str">
            <v>14/01/2020</v>
          </cell>
          <cell r="AJ5999" t="str">
            <v>ABA.APODD</v>
          </cell>
          <cell r="AK5999" t="str">
            <v>15/01/2020</v>
          </cell>
          <cell r="AL5999" t="str">
            <v>GREEN</v>
          </cell>
          <cell r="AM5999">
            <v>147.739990234375</v>
          </cell>
          <cell r="AN5999">
            <v>147.739990234375</v>
          </cell>
          <cell r="AO5999">
            <v>147.739990234375</v>
          </cell>
          <cell r="AP5999" t="str">
            <v>TL</v>
          </cell>
          <cell r="AQ5999">
            <v>147.739990234375</v>
          </cell>
          <cell r="AR5999">
            <v>147.739990234375</v>
          </cell>
          <cell r="AS5999">
            <v>147.739990234375</v>
          </cell>
          <cell r="AT5999">
            <v>147.739990234375</v>
          </cell>
          <cell r="AU5999">
            <v>147.739990234375</v>
          </cell>
          <cell r="AV5999">
            <v>147.739990234375</v>
          </cell>
          <cell r="AW5999">
            <v>147.739990234375</v>
          </cell>
          <cell r="AX5999">
            <v>147.739990234375</v>
          </cell>
        </row>
        <row r="6000">
          <cell r="B6000" t="str">
            <v>ABA.SH20200114-0199</v>
          </cell>
          <cell r="C6000" t="str">
            <v>ABA.SH20200115-0083</v>
          </cell>
          <cell r="D6000" t="str">
            <v>BIGC</v>
          </cell>
          <cell r="E6000" t="str">
            <v>DI AN</v>
          </cell>
          <cell r="F6000" t="str">
            <v>BINH DUONG</v>
          </cell>
          <cell r="G6000" t="str">
            <v>BINH DUONG</v>
          </cell>
          <cell r="H6000" t="str">
            <v>BIEN HOA</v>
          </cell>
          <cell r="I6000" t="str">
            <v>DONG NAI</v>
          </cell>
          <cell r="J6000" t="str">
            <v>DONG NAI</v>
          </cell>
          <cell r="K6000" t="str">
            <v>ABA.8100220</v>
          </cell>
          <cell r="L6000" t="str">
            <v xml:space="preserve">HUỲNH NHƯ MÉT </v>
          </cell>
          <cell r="M6000" t="str">
            <v>NULL</v>
          </cell>
          <cell r="N6000" t="str">
            <v>NULL</v>
          </cell>
          <cell r="O6000" t="str">
            <v>ABA.51C-87704</v>
          </cell>
          <cell r="P6000" t="str">
            <v>1.8_TON_2COMP</v>
          </cell>
          <cell r="Q6000" t="str">
            <v>ABA.2_TON_1COMP</v>
          </cell>
          <cell r="R6000" t="str">
            <v>ABA.ABA</v>
          </cell>
          <cell r="S6000" t="str">
            <v>ABA.ABA</v>
          </cell>
          <cell r="T6000" t="str">
            <v>14/01/2020</v>
          </cell>
          <cell r="U6000" t="str">
            <v>20:57:27</v>
          </cell>
          <cell r="V6000" t="str">
            <v>14/01/2020</v>
          </cell>
          <cell r="W6000" t="str">
            <v>21:46:58</v>
          </cell>
          <cell r="X6000" t="str">
            <v>14/01/2020</v>
          </cell>
          <cell r="Y6000" t="str">
            <v>07:00:00</v>
          </cell>
          <cell r="Z6000" t="str">
            <v>14/01/2020</v>
          </cell>
          <cell r="AA6000" t="str">
            <v>15:00:00</v>
          </cell>
          <cell r="AB6000" t="str">
            <v>ABA.2_TON_1COMP</v>
          </cell>
          <cell r="AC6000" t="str">
            <v>ABA.IMPORTED_FRUIT_0-5</v>
          </cell>
          <cell r="AD6000">
            <v>0</v>
          </cell>
          <cell r="AE6000">
            <v>1</v>
          </cell>
          <cell r="AF6000">
            <v>22.34</v>
          </cell>
          <cell r="AG6000">
            <v>200000</v>
          </cell>
          <cell r="AH6000" t="str">
            <v>ABA.ADCAD</v>
          </cell>
          <cell r="AI6000" t="str">
            <v>14/01/2020</v>
          </cell>
          <cell r="AJ6000" t="str">
            <v>ABA.APODD</v>
          </cell>
          <cell r="AK6000" t="str">
            <v>15/01/2020</v>
          </cell>
          <cell r="AL6000" t="str">
            <v>GREEN</v>
          </cell>
          <cell r="AM6000" t="str">
            <v>103860</v>
          </cell>
          <cell r="AN6000" t="str">
            <v>103896</v>
          </cell>
          <cell r="AO6000" t="str">
            <v>36</v>
          </cell>
          <cell r="AP6000" t="str">
            <v>TL</v>
          </cell>
          <cell r="AQ6000">
            <v>200000</v>
          </cell>
          <cell r="AR6000">
            <v>200000</v>
          </cell>
          <cell r="AS6000">
            <v>200000</v>
          </cell>
          <cell r="AT6000">
            <v>200000</v>
          </cell>
          <cell r="AU6000">
            <v>200000</v>
          </cell>
          <cell r="AV6000">
            <v>200000</v>
          </cell>
          <cell r="AW6000">
            <v>200000</v>
          </cell>
          <cell r="AX6000">
            <v>200000</v>
          </cell>
        </row>
        <row r="6001">
          <cell r="B6001" t="str">
            <v>ABA.SH20200102-0416</v>
          </cell>
          <cell r="C6001" t="str">
            <v>ABA.SH20200102-0964</v>
          </cell>
          <cell r="D6001" t="str">
            <v>BIGC</v>
          </cell>
          <cell r="E6001" t="str">
            <v>ME LINH</v>
          </cell>
          <cell r="F6001" t="str">
            <v>HA NOI</v>
          </cell>
          <cell r="G6001" t="str">
            <v>HA NOI</v>
          </cell>
          <cell r="H6001" t="str">
            <v>DONG HA</v>
          </cell>
          <cell r="I6001" t="str">
            <v>THANH HOA</v>
          </cell>
          <cell r="J6001" t="str">
            <v>THANH HOA</v>
          </cell>
          <cell r="K6001" t="str">
            <v>ABA.4000240</v>
          </cell>
          <cell r="L6001" t="str">
            <v xml:space="preserve">ĐỖ ĐĂNG HỌC </v>
          </cell>
          <cell r="M6001" t="str">
            <v>NULL</v>
          </cell>
          <cell r="N6001" t="str">
            <v>NULL</v>
          </cell>
          <cell r="O6001" t="str">
            <v>ABA.51C-86269</v>
          </cell>
          <cell r="P6001" t="str">
            <v>1.8_TON_2COMP</v>
          </cell>
          <cell r="Q6001" t="str">
            <v>ABA.5_TON_1COMP</v>
          </cell>
          <cell r="R6001" t="str">
            <v>ABA.ABA</v>
          </cell>
          <cell r="S6001" t="str">
            <v>ABA.ABA</v>
          </cell>
          <cell r="T6001" t="str">
            <v>01/01/2020</v>
          </cell>
          <cell r="U6001" t="str">
            <v>02:00:00</v>
          </cell>
          <cell r="V6001" t="str">
            <v>01/01/2020</v>
          </cell>
          <cell r="W6001" t="str">
            <v>07:00:00</v>
          </cell>
          <cell r="X6001" t="str">
            <v>01/01/2020</v>
          </cell>
          <cell r="Y6001" t="str">
            <v>02:00:00</v>
          </cell>
          <cell r="Z6001" t="str">
            <v>01/01/2020</v>
          </cell>
          <cell r="AA6001" t="str">
            <v>09:00:00</v>
          </cell>
          <cell r="AB6001" t="str">
            <v>ABA.5_TON_1COMP</v>
          </cell>
          <cell r="AC6001" t="str">
            <v>ABA.LOCAL_FRUIT_5-15</v>
          </cell>
          <cell r="AD6001">
            <v>0</v>
          </cell>
          <cell r="AE6001">
            <v>1</v>
          </cell>
          <cell r="AF6001">
            <v>189.08</v>
          </cell>
          <cell r="AG6001">
            <v>189.0799560546875</v>
          </cell>
          <cell r="AH6001" t="str">
            <v>ABA.ADCAD</v>
          </cell>
          <cell r="AI6001" t="str">
            <v>02/01/2020</v>
          </cell>
          <cell r="AJ6001" t="str">
            <v>ABA.APODD</v>
          </cell>
          <cell r="AK6001" t="str">
            <v>07/01/2020</v>
          </cell>
          <cell r="AL6001" t="str">
            <v>GREEN</v>
          </cell>
          <cell r="AM6001">
            <v>189.0799560546875</v>
          </cell>
          <cell r="AN6001">
            <v>189.0799560546875</v>
          </cell>
          <cell r="AO6001">
            <v>189.0799560546875</v>
          </cell>
          <cell r="AP6001" t="str">
            <v>TL</v>
          </cell>
          <cell r="AQ6001">
            <v>189.0799560546875</v>
          </cell>
          <cell r="AR6001">
            <v>189.0799560546875</v>
          </cell>
          <cell r="AS6001">
            <v>189.0799560546875</v>
          </cell>
          <cell r="AT6001">
            <v>189.0799560546875</v>
          </cell>
          <cell r="AU6001">
            <v>189.0799560546875</v>
          </cell>
          <cell r="AV6001">
            <v>189.0799560546875</v>
          </cell>
          <cell r="AW6001">
            <v>189.0799560546875</v>
          </cell>
          <cell r="AX6001">
            <v>189.0799560546875</v>
          </cell>
        </row>
        <row r="6002">
          <cell r="B6002" t="str">
            <v>ABA.SH20200107-0496</v>
          </cell>
          <cell r="C6002" t="str">
            <v>ABA.SH20200107-0499</v>
          </cell>
          <cell r="D6002" t="str">
            <v>BIGC</v>
          </cell>
          <cell r="E6002" t="str">
            <v>TAN PHU</v>
          </cell>
          <cell r="F6002" t="str">
            <v>HO CHI MINH</v>
          </cell>
          <cell r="G6002" t="str">
            <v>HO CHI MINH</v>
          </cell>
          <cell r="H6002" t="str">
            <v>BINH TAN</v>
          </cell>
          <cell r="I6002" t="str">
            <v>HO CHI MINH</v>
          </cell>
          <cell r="J6002" t="str">
            <v>HO CHI MINH</v>
          </cell>
          <cell r="K6002" t="str">
            <v>ABA.8100251</v>
          </cell>
          <cell r="L6002" t="str">
            <v xml:space="preserve">HUỲNH PHÁT TRIỂN </v>
          </cell>
          <cell r="M6002" t="str">
            <v>NULL</v>
          </cell>
          <cell r="N6002" t="str">
            <v>NULL</v>
          </cell>
          <cell r="O6002" t="str">
            <v>ABA.51C-96426</v>
          </cell>
          <cell r="P6002" t="str">
            <v>1.8_TON_1COMP</v>
          </cell>
          <cell r="Q6002" t="str">
            <v>ABA.2_TON_1COMP</v>
          </cell>
          <cell r="R6002" t="str">
            <v>ABA.ABA</v>
          </cell>
          <cell r="S6002" t="str">
            <v>ABA.ABA</v>
          </cell>
          <cell r="T6002" t="str">
            <v>07/01/2020</v>
          </cell>
          <cell r="U6002" t="str">
            <v>07:00:00</v>
          </cell>
          <cell r="V6002" t="str">
            <v>07/01/2020</v>
          </cell>
          <cell r="W6002" t="str">
            <v>10:18:07</v>
          </cell>
          <cell r="X6002" t="str">
            <v>07/01/2020</v>
          </cell>
          <cell r="Y6002" t="str">
            <v>07:00:00</v>
          </cell>
          <cell r="Z6002" t="str">
            <v>07/01/2020</v>
          </cell>
          <cell r="AA6002" t="str">
            <v>15:00:00</v>
          </cell>
          <cell r="AB6002" t="str">
            <v>ABA.2_TON_1COMP</v>
          </cell>
          <cell r="AC6002" t="str">
            <v>ABA.IMPORTED_FRUIT_0-5</v>
          </cell>
          <cell r="AD6002">
            <v>0</v>
          </cell>
          <cell r="AE6002">
            <v>2</v>
          </cell>
          <cell r="AF6002">
            <v>32.880000000000003</v>
          </cell>
          <cell r="AG6002">
            <v>205000</v>
          </cell>
          <cell r="AH6002" t="str">
            <v>ABA.ADCAD</v>
          </cell>
          <cell r="AI6002" t="str">
            <v>07/01/2020</v>
          </cell>
          <cell r="AJ6002" t="str">
            <v>ABA.APODD</v>
          </cell>
          <cell r="AK6002" t="str">
            <v>08/01/2020</v>
          </cell>
          <cell r="AL6002" t="str">
            <v>GREEN</v>
          </cell>
          <cell r="AM6002" t="str">
            <v>104063</v>
          </cell>
          <cell r="AN6002" t="str">
            <v>104137</v>
          </cell>
          <cell r="AO6002" t="str">
            <v>74</v>
          </cell>
          <cell r="AP6002" t="str">
            <v>TL</v>
          </cell>
          <cell r="AQ6002">
            <v>205000</v>
          </cell>
          <cell r="AR6002">
            <v>205000</v>
          </cell>
          <cell r="AS6002">
            <v>205000</v>
          </cell>
          <cell r="AT6002">
            <v>205000</v>
          </cell>
          <cell r="AU6002">
            <v>205000</v>
          </cell>
          <cell r="AV6002">
            <v>205000</v>
          </cell>
          <cell r="AW6002">
            <v>205000</v>
          </cell>
          <cell r="AX6002">
            <v>205000</v>
          </cell>
        </row>
        <row r="6003">
          <cell r="B6003" t="str">
            <v>ABA.SH20200210-0246</v>
          </cell>
          <cell r="C6003" t="str">
            <v>ABA.SH20200210-0357</v>
          </cell>
          <cell r="D6003" t="str">
            <v>BIGC</v>
          </cell>
          <cell r="E6003" t="str">
            <v>ME LINH</v>
          </cell>
          <cell r="F6003" t="str">
            <v>HA NOI</v>
          </cell>
          <cell r="G6003" t="str">
            <v>HA NOI</v>
          </cell>
          <cell r="H6003" t="str">
            <v>HA DONG</v>
          </cell>
          <cell r="I6003" t="str">
            <v>HA NOI</v>
          </cell>
          <cell r="J6003" t="str">
            <v>HA NOI</v>
          </cell>
          <cell r="K6003" t="str">
            <v>ABA.4000304</v>
          </cell>
          <cell r="L6003" t="str">
            <v xml:space="preserve">LƯU VĂN MINH </v>
          </cell>
          <cell r="M6003" t="str">
            <v>NULL</v>
          </cell>
          <cell r="N6003" t="str">
            <v>NULL</v>
          </cell>
          <cell r="O6003" t="str">
            <v>ABA.51C-73943</v>
          </cell>
          <cell r="P6003" t="str">
            <v>1.8_TON_1COMP</v>
          </cell>
          <cell r="Q6003" t="str">
            <v>ABA.1_TON_1COMP</v>
          </cell>
          <cell r="R6003" t="str">
            <v>ABA.ABA</v>
          </cell>
          <cell r="S6003" t="str">
            <v>ABA.ABA</v>
          </cell>
          <cell r="T6003" t="str">
            <v>10/02/2020</v>
          </cell>
          <cell r="U6003" t="str">
            <v>03:00:00</v>
          </cell>
          <cell r="V6003" t="str">
            <v>10/02/2020</v>
          </cell>
          <cell r="W6003" t="str">
            <v>06:30:00</v>
          </cell>
          <cell r="X6003" t="str">
            <v>10/02/2020</v>
          </cell>
          <cell r="Y6003" t="str">
            <v>03:00:00</v>
          </cell>
          <cell r="Z6003" t="str">
            <v>10/02/2020</v>
          </cell>
          <cell r="AA6003" t="str">
            <v>09:00:00</v>
          </cell>
          <cell r="AB6003" t="str">
            <v>ABA.1_TON_1COMP</v>
          </cell>
          <cell r="AC6003" t="str">
            <v>ABA.LOCAL_FRUIT_5-15</v>
          </cell>
          <cell r="AD6003">
            <v>0</v>
          </cell>
          <cell r="AE6003">
            <v>1</v>
          </cell>
          <cell r="AF6003">
            <v>35.82</v>
          </cell>
          <cell r="AG6003">
            <v>35.819976806640625</v>
          </cell>
          <cell r="AH6003" t="str">
            <v>ABA.ADCAD</v>
          </cell>
          <cell r="AI6003" t="str">
            <v>10/02/2020</v>
          </cell>
          <cell r="AJ6003" t="str">
            <v>ABA.APODD</v>
          </cell>
          <cell r="AK6003" t="str">
            <v>11/02/2020</v>
          </cell>
          <cell r="AL6003" t="str">
            <v>GREEN</v>
          </cell>
          <cell r="AM6003">
            <v>35.819976806640625</v>
          </cell>
          <cell r="AN6003">
            <v>35.819976806640625</v>
          </cell>
          <cell r="AO6003">
            <v>35.819976806640625</v>
          </cell>
          <cell r="AP6003" t="str">
            <v>TL</v>
          </cell>
          <cell r="AQ6003">
            <v>35.819976806640625</v>
          </cell>
          <cell r="AR6003">
            <v>35.819976806640625</v>
          </cell>
          <cell r="AS6003">
            <v>35.819976806640625</v>
          </cell>
          <cell r="AT6003">
            <v>35.819976806640625</v>
          </cell>
          <cell r="AU6003">
            <v>35.819976806640625</v>
          </cell>
          <cell r="AV6003">
            <v>35.819976806640625</v>
          </cell>
          <cell r="AW6003">
            <v>35.819976806640625</v>
          </cell>
          <cell r="AX6003">
            <v>35.819976806640625</v>
          </cell>
        </row>
        <row r="6004">
          <cell r="B6004" t="str">
            <v>ABA.SH20200210-0094</v>
          </cell>
          <cell r="C6004" t="str">
            <v>ABA.SH20200210-0187</v>
          </cell>
          <cell r="D6004" t="str">
            <v>BIGC</v>
          </cell>
          <cell r="E6004" t="str">
            <v>DI AN</v>
          </cell>
          <cell r="F6004" t="str">
            <v>BINH DUONG</v>
          </cell>
          <cell r="G6004" t="str">
            <v>BINH DUONG</v>
          </cell>
          <cell r="H6004" t="str">
            <v>THU DAU MOT</v>
          </cell>
          <cell r="I6004" t="str">
            <v>BINH DUONG</v>
          </cell>
          <cell r="J6004" t="str">
            <v>BINH DUONG</v>
          </cell>
          <cell r="K6004" t="str">
            <v>ABA.VH1410-14</v>
          </cell>
          <cell r="L6004" t="str">
            <v xml:space="preserve">HUỲNH MINH NGÃI </v>
          </cell>
          <cell r="M6004" t="str">
            <v>NULL</v>
          </cell>
          <cell r="N6004" t="str">
            <v>NULL</v>
          </cell>
          <cell r="O6004" t="str">
            <v>ABA.51C-34599</v>
          </cell>
          <cell r="P6004" t="str">
            <v>1.4_TON_1COMP</v>
          </cell>
          <cell r="Q6004" t="str">
            <v>ABA.1.4_TON_1COMP</v>
          </cell>
          <cell r="R6004" t="str">
            <v>ABA.ABA</v>
          </cell>
          <cell r="S6004" t="str">
            <v>ABA.ABA</v>
          </cell>
          <cell r="T6004" t="str">
            <v>10/02/2020</v>
          </cell>
          <cell r="U6004" t="str">
            <v>09:41:43</v>
          </cell>
          <cell r="V6004" t="str">
            <v>10/02/2020</v>
          </cell>
          <cell r="W6004" t="str">
            <v>10:18:05</v>
          </cell>
          <cell r="X6004" t="str">
            <v>10/02/2020</v>
          </cell>
          <cell r="Y6004" t="str">
            <v>07:00:00</v>
          </cell>
          <cell r="Z6004" t="str">
            <v>10/02/2020</v>
          </cell>
          <cell r="AA6004" t="str">
            <v>15:00:00</v>
          </cell>
          <cell r="AB6004" t="str">
            <v>ABA.1.4_TON_1COMP</v>
          </cell>
          <cell r="AC6004" t="str">
            <v>ABA.IMPORTED_FRUIT_0-5</v>
          </cell>
          <cell r="AD6004">
            <v>0</v>
          </cell>
          <cell r="AE6004">
            <v>3</v>
          </cell>
          <cell r="AF6004">
            <v>53.67</v>
          </cell>
          <cell r="AG6004">
            <v>53.66998291015625</v>
          </cell>
          <cell r="AH6004" t="str">
            <v>ABA.ADCAD</v>
          </cell>
          <cell r="AI6004" t="str">
            <v>10/02/2020</v>
          </cell>
          <cell r="AJ6004" t="str">
            <v>ABA.APODD</v>
          </cell>
          <cell r="AK6004" t="str">
            <v>13/02/2020</v>
          </cell>
          <cell r="AL6004" t="str">
            <v>GREEN</v>
          </cell>
          <cell r="AM6004" t="str">
            <v>310863</v>
          </cell>
          <cell r="AN6004" t="str">
            <v>310922</v>
          </cell>
          <cell r="AO6004" t="str">
            <v>59</v>
          </cell>
          <cell r="AP6004" t="str">
            <v>TL</v>
          </cell>
          <cell r="AQ6004">
            <v>53.66998291015625</v>
          </cell>
          <cell r="AR6004">
            <v>53.66998291015625</v>
          </cell>
          <cell r="AS6004">
            <v>53.66998291015625</v>
          </cell>
          <cell r="AT6004">
            <v>53.66998291015625</v>
          </cell>
          <cell r="AU6004">
            <v>53.66998291015625</v>
          </cell>
          <cell r="AV6004">
            <v>53.66998291015625</v>
          </cell>
          <cell r="AW6004">
            <v>53.66998291015625</v>
          </cell>
          <cell r="AX6004">
            <v>53.66998291015625</v>
          </cell>
        </row>
        <row r="6005">
          <cell r="B6005" t="str">
            <v>ABA.SH20200221-0469</v>
          </cell>
          <cell r="C6005" t="str">
            <v>ABA.SH20200222-0358</v>
          </cell>
          <cell r="D6005" t="str">
            <v>BIGC</v>
          </cell>
          <cell r="E6005" t="str">
            <v>ME LINH</v>
          </cell>
          <cell r="F6005" t="str">
            <v>HA NOI</v>
          </cell>
          <cell r="G6005" t="str">
            <v>HA NOI</v>
          </cell>
          <cell r="H6005" t="str">
            <v>NGO QUYEN</v>
          </cell>
          <cell r="I6005" t="str">
            <v>HAI PHONG</v>
          </cell>
          <cell r="J6005" t="str">
            <v>HAI PHONG</v>
          </cell>
          <cell r="K6005" t="str">
            <v>ABA.VH1610-180</v>
          </cell>
          <cell r="L6005" t="str">
            <v xml:space="preserve">NGUYỄN ĐỨC TOÀN </v>
          </cell>
          <cell r="M6005" t="str">
            <v>NULL</v>
          </cell>
          <cell r="N6005" t="str">
            <v>NULL</v>
          </cell>
          <cell r="O6005" t="str">
            <v>ABA.51C-62769</v>
          </cell>
          <cell r="P6005" t="str">
            <v>3.2_TON_1COMP</v>
          </cell>
          <cell r="Q6005" t="str">
            <v>ABA.3.5_TON_1COMP</v>
          </cell>
          <cell r="R6005" t="str">
            <v>ABA.ABA</v>
          </cell>
          <cell r="S6005" t="str">
            <v>ABA.ABA</v>
          </cell>
          <cell r="T6005" t="str">
            <v>21/02/2020</v>
          </cell>
          <cell r="U6005" t="str">
            <v>02:00:00</v>
          </cell>
          <cell r="V6005" t="str">
            <v>21/02/2020</v>
          </cell>
          <cell r="W6005" t="str">
            <v>07:00:00</v>
          </cell>
          <cell r="X6005" t="str">
            <v>21/02/2020</v>
          </cell>
          <cell r="Y6005" t="str">
            <v>02:00:00</v>
          </cell>
          <cell r="Z6005" t="str">
            <v>21/02/2020</v>
          </cell>
          <cell r="AA6005" t="str">
            <v>09:00:00</v>
          </cell>
          <cell r="AB6005" t="str">
            <v>ABA.3.5_TON_1COMP</v>
          </cell>
          <cell r="AC6005" t="str">
            <v>ABA.LOCAL_FRUIT_5-15</v>
          </cell>
          <cell r="AD6005">
            <v>0</v>
          </cell>
          <cell r="AE6005">
            <v>1</v>
          </cell>
          <cell r="AF6005">
            <v>147.74</v>
          </cell>
          <cell r="AG6005">
            <v>147.739990234375</v>
          </cell>
          <cell r="AH6005" t="str">
            <v>ABA.ADCAD</v>
          </cell>
          <cell r="AI6005" t="str">
            <v>21/02/2020</v>
          </cell>
          <cell r="AJ6005" t="str">
            <v>ABA.APODD</v>
          </cell>
          <cell r="AK6005" t="str">
            <v>25/02/2020</v>
          </cell>
          <cell r="AL6005" t="str">
            <v>GREEN</v>
          </cell>
          <cell r="AM6005">
            <v>147.739990234375</v>
          </cell>
          <cell r="AN6005">
            <v>147.739990234375</v>
          </cell>
          <cell r="AO6005">
            <v>147.739990234375</v>
          </cell>
          <cell r="AP6005" t="str">
            <v>TL</v>
          </cell>
          <cell r="AQ6005">
            <v>147.739990234375</v>
          </cell>
          <cell r="AR6005">
            <v>147.739990234375</v>
          </cell>
          <cell r="AS6005">
            <v>147.739990234375</v>
          </cell>
          <cell r="AT6005">
            <v>147.739990234375</v>
          </cell>
          <cell r="AU6005">
            <v>147.739990234375</v>
          </cell>
          <cell r="AV6005">
            <v>147.739990234375</v>
          </cell>
          <cell r="AW6005">
            <v>147.739990234375</v>
          </cell>
          <cell r="AX6005">
            <v>147.739990234375</v>
          </cell>
        </row>
        <row r="6006">
          <cell r="B6006" t="str">
            <v>ABA.SH20200221-0495</v>
          </cell>
          <cell r="C6006" t="str">
            <v>ABA.SH20200221-0545</v>
          </cell>
          <cell r="D6006" t="str">
            <v>BIGC</v>
          </cell>
          <cell r="E6006" t="str">
            <v>ME LINH</v>
          </cell>
          <cell r="F6006" t="str">
            <v>HA NOI</v>
          </cell>
          <cell r="G6006" t="str">
            <v>HA NOI</v>
          </cell>
          <cell r="H6006" t="str">
            <v>HA DONG</v>
          </cell>
          <cell r="I6006" t="str">
            <v>HA NOI</v>
          </cell>
          <cell r="J6006" t="str">
            <v>HA NOI</v>
          </cell>
          <cell r="K6006" t="str">
            <v>ABA.VH1904-1059</v>
          </cell>
          <cell r="L6006" t="str">
            <v xml:space="preserve">DƯƠNG VĂN CHUẨN </v>
          </cell>
          <cell r="M6006" t="str">
            <v>NULL</v>
          </cell>
          <cell r="N6006" t="str">
            <v>NULL</v>
          </cell>
          <cell r="O6006" t="str">
            <v>ABA.51D-40846</v>
          </cell>
          <cell r="P6006" t="str">
            <v>1.8_TON_2COMP</v>
          </cell>
          <cell r="Q6006" t="str">
            <v>ABA.2_TON_1COMP</v>
          </cell>
          <cell r="R6006" t="str">
            <v>ABA.ABA</v>
          </cell>
          <cell r="S6006" t="str">
            <v>ABA.ABA</v>
          </cell>
          <cell r="T6006" t="str">
            <v>21/02/2020</v>
          </cell>
          <cell r="U6006" t="str">
            <v>03:00:00</v>
          </cell>
          <cell r="V6006" t="str">
            <v>21/02/2020</v>
          </cell>
          <cell r="W6006" t="str">
            <v>06:30:00</v>
          </cell>
          <cell r="X6006" t="str">
            <v>21/02/2020</v>
          </cell>
          <cell r="Y6006" t="str">
            <v>03:00:00</v>
          </cell>
          <cell r="Z6006" t="str">
            <v>21/02/2020</v>
          </cell>
          <cell r="AA6006" t="str">
            <v>09:00:00</v>
          </cell>
          <cell r="AB6006" t="str">
            <v>ABA.2_TON_1COMP</v>
          </cell>
          <cell r="AC6006" t="str">
            <v>ABA.LOCAL_FRUIT_5-15</v>
          </cell>
          <cell r="AD6006">
            <v>0</v>
          </cell>
          <cell r="AE6006">
            <v>1</v>
          </cell>
          <cell r="AF6006">
            <v>35.82</v>
          </cell>
          <cell r="AG6006">
            <v>35.819976806640625</v>
          </cell>
          <cell r="AH6006" t="str">
            <v>ABA.ADCAD</v>
          </cell>
          <cell r="AI6006" t="str">
            <v>21/02/2020</v>
          </cell>
          <cell r="AJ6006" t="str">
            <v>ABA.APODD</v>
          </cell>
          <cell r="AK6006" t="str">
            <v>27/02/2020</v>
          </cell>
          <cell r="AL6006" t="str">
            <v>GREEN</v>
          </cell>
          <cell r="AM6006">
            <v>35.819976806640625</v>
          </cell>
          <cell r="AN6006">
            <v>35.819976806640625</v>
          </cell>
          <cell r="AO6006">
            <v>35.819976806640625</v>
          </cell>
          <cell r="AP6006" t="str">
            <v>TL</v>
          </cell>
          <cell r="AQ6006">
            <v>35.819976806640625</v>
          </cell>
          <cell r="AR6006">
            <v>35.819976806640625</v>
          </cell>
          <cell r="AS6006">
            <v>35.819976806640625</v>
          </cell>
          <cell r="AT6006">
            <v>35.819976806640625</v>
          </cell>
          <cell r="AU6006">
            <v>35.819976806640625</v>
          </cell>
          <cell r="AV6006">
            <v>35.819976806640625</v>
          </cell>
          <cell r="AW6006">
            <v>35.819976806640625</v>
          </cell>
          <cell r="AX6006">
            <v>35.819976806640625</v>
          </cell>
        </row>
        <row r="6007">
          <cell r="B6007" t="str">
            <v>ABA.SH20200103-0145</v>
          </cell>
          <cell r="C6007" t="str">
            <v>ABA.SH20200103-0238</v>
          </cell>
          <cell r="D6007" t="str">
            <v>BIGC</v>
          </cell>
          <cell r="E6007" t="str">
            <v>DI AN</v>
          </cell>
          <cell r="F6007" t="str">
            <v>BINH DUONG</v>
          </cell>
          <cell r="G6007" t="str">
            <v>BINH DUONG</v>
          </cell>
          <cell r="H6007" t="str">
            <v>2</v>
          </cell>
          <cell r="I6007" t="str">
            <v>HO CHI MINH</v>
          </cell>
          <cell r="J6007" t="str">
            <v>HO CHI MINH</v>
          </cell>
          <cell r="K6007" t="str">
            <v>ABA.8100237</v>
          </cell>
          <cell r="L6007" t="str">
            <v xml:space="preserve">TRẦN QUỐC DŨNG </v>
          </cell>
          <cell r="M6007" t="str">
            <v>NULL</v>
          </cell>
          <cell r="N6007" t="str">
            <v>NULL</v>
          </cell>
          <cell r="O6007" t="str">
            <v>ABA.51D-19595</v>
          </cell>
          <cell r="P6007" t="str">
            <v>1.8_TON_1COMP</v>
          </cell>
          <cell r="Q6007" t="str">
            <v>ABA.1_TON_1COMP</v>
          </cell>
          <cell r="R6007" t="str">
            <v>ABA.ABA</v>
          </cell>
          <cell r="S6007" t="str">
            <v>ABA.ABA</v>
          </cell>
          <cell r="T6007" t="str">
            <v>03/01/2020</v>
          </cell>
          <cell r="U6007" t="str">
            <v>16:27:45</v>
          </cell>
          <cell r="V6007" t="str">
            <v>03/01/2020</v>
          </cell>
          <cell r="W6007" t="str">
            <v>16:38:39</v>
          </cell>
          <cell r="X6007" t="str">
            <v>03/01/2020</v>
          </cell>
          <cell r="Y6007" t="str">
            <v>07:00:00</v>
          </cell>
          <cell r="Z6007" t="str">
            <v>03/01/2020</v>
          </cell>
          <cell r="AA6007" t="str">
            <v>15:00:00</v>
          </cell>
          <cell r="AB6007" t="str">
            <v>ABA.1_TON_1COMP</v>
          </cell>
          <cell r="AC6007" t="str">
            <v>ABA.IMPORTED_FRUIT_0-5</v>
          </cell>
          <cell r="AD6007">
            <v>0</v>
          </cell>
          <cell r="AE6007">
            <v>2</v>
          </cell>
          <cell r="AF6007">
            <v>16.11</v>
          </cell>
          <cell r="AG6007">
            <v>205000</v>
          </cell>
          <cell r="AH6007" t="str">
            <v>ABA.ADCAD</v>
          </cell>
          <cell r="AI6007" t="str">
            <v>03/01/2020</v>
          </cell>
          <cell r="AJ6007" t="str">
            <v>ABA.APODD</v>
          </cell>
          <cell r="AK6007" t="str">
            <v>10/01/2020</v>
          </cell>
          <cell r="AL6007" t="str">
            <v>GREEN</v>
          </cell>
          <cell r="AM6007" t="str">
            <v>95034</v>
          </cell>
          <cell r="AN6007" t="str">
            <v>95063</v>
          </cell>
          <cell r="AO6007" t="str">
            <v>29</v>
          </cell>
          <cell r="AP6007" t="str">
            <v>TL</v>
          </cell>
          <cell r="AQ6007">
            <v>205000</v>
          </cell>
          <cell r="AR6007">
            <v>205000</v>
          </cell>
          <cell r="AS6007">
            <v>205000</v>
          </cell>
          <cell r="AT6007">
            <v>205000</v>
          </cell>
          <cell r="AU6007">
            <v>205000</v>
          </cell>
          <cell r="AV6007">
            <v>205000</v>
          </cell>
          <cell r="AW6007">
            <v>205000</v>
          </cell>
          <cell r="AX6007">
            <v>205000</v>
          </cell>
        </row>
        <row r="6008">
          <cell r="B6008" t="str">
            <v>ABA.SH20200226-0403</v>
          </cell>
          <cell r="C6008" t="str">
            <v>ABA.SH20200226-0500</v>
          </cell>
          <cell r="D6008" t="str">
            <v>BIGC</v>
          </cell>
          <cell r="E6008" t="str">
            <v>ME LINH</v>
          </cell>
          <cell r="F6008" t="str">
            <v>HA NOI</v>
          </cell>
          <cell r="G6008" t="str">
            <v>HA NOI</v>
          </cell>
          <cell r="H6008" t="str">
            <v>HA DONG</v>
          </cell>
          <cell r="I6008" t="str">
            <v>HA NOI</v>
          </cell>
          <cell r="J6008" t="str">
            <v>HA NOI</v>
          </cell>
          <cell r="K6008" t="str">
            <v>ABA.VH1907-1385</v>
          </cell>
          <cell r="L6008" t="str">
            <v xml:space="preserve">NGUYỄN VĂN PHI </v>
          </cell>
          <cell r="M6008" t="str">
            <v>NULL</v>
          </cell>
          <cell r="N6008" t="str">
            <v>NULL</v>
          </cell>
          <cell r="O6008" t="str">
            <v>ABA.51C-67951</v>
          </cell>
          <cell r="P6008" t="str">
            <v>1.8_TON_1COMP</v>
          </cell>
          <cell r="Q6008" t="str">
            <v>ABA.1.4_TON_1COMP</v>
          </cell>
          <cell r="R6008" t="str">
            <v>ABA.ABA</v>
          </cell>
          <cell r="S6008" t="str">
            <v>ABA.ABA</v>
          </cell>
          <cell r="T6008" t="str">
            <v>26/02/2020</v>
          </cell>
          <cell r="U6008" t="str">
            <v>03:30:00</v>
          </cell>
          <cell r="V6008" t="str">
            <v>26/02/2020</v>
          </cell>
          <cell r="W6008" t="str">
            <v>06:00:00</v>
          </cell>
          <cell r="X6008" t="str">
            <v>26/02/2020</v>
          </cell>
          <cell r="Y6008" t="str">
            <v>03:30:00</v>
          </cell>
          <cell r="Z6008" t="str">
            <v>26/02/2020</v>
          </cell>
          <cell r="AA6008" t="str">
            <v>08:00:00</v>
          </cell>
          <cell r="AB6008" t="str">
            <v>ABA.1.4_TON_1COMP</v>
          </cell>
          <cell r="AC6008" t="str">
            <v>ABA.KHONG CHAY LANH</v>
          </cell>
          <cell r="AD6008">
            <v>0</v>
          </cell>
          <cell r="AE6008">
            <v>1</v>
          </cell>
          <cell r="AF6008">
            <v>35.82</v>
          </cell>
          <cell r="AG6008">
            <v>35.819976806640625</v>
          </cell>
          <cell r="AH6008" t="str">
            <v>ABA.ADCAD</v>
          </cell>
          <cell r="AI6008" t="str">
            <v>26/02/2020</v>
          </cell>
          <cell r="AJ6008">
            <v>35.819976806640625</v>
          </cell>
          <cell r="AK6008">
            <v>35.819976806640625</v>
          </cell>
          <cell r="AL6008" t="str">
            <v>GREEN</v>
          </cell>
          <cell r="AM6008">
            <v>35.819976806640625</v>
          </cell>
          <cell r="AN6008">
            <v>35.819976806640625</v>
          </cell>
          <cell r="AO6008">
            <v>35.819976806640625</v>
          </cell>
          <cell r="AP6008" t="str">
            <v>TL</v>
          </cell>
          <cell r="AQ6008">
            <v>35.819976806640625</v>
          </cell>
          <cell r="AR6008">
            <v>35.819976806640625</v>
          </cell>
          <cell r="AS6008">
            <v>35.819976806640625</v>
          </cell>
          <cell r="AT6008">
            <v>35.819976806640625</v>
          </cell>
          <cell r="AU6008">
            <v>35.819976806640625</v>
          </cell>
          <cell r="AV6008">
            <v>35.819976806640625</v>
          </cell>
          <cell r="AW6008">
            <v>35.819976806640625</v>
          </cell>
          <cell r="AX6008">
            <v>35.819976806640625</v>
          </cell>
        </row>
        <row r="6009">
          <cell r="B6009" t="str">
            <v>ABA.SH20200107-0143</v>
          </cell>
          <cell r="C6009" t="str">
            <v>ABA.SH20200107-0161</v>
          </cell>
          <cell r="D6009" t="str">
            <v>BIGC</v>
          </cell>
          <cell r="E6009" t="str">
            <v>ME LINH</v>
          </cell>
          <cell r="F6009" t="str">
            <v>HA NOI</v>
          </cell>
          <cell r="G6009" t="str">
            <v>HA NOI</v>
          </cell>
          <cell r="H6009" t="str">
            <v>VINH YEN</v>
          </cell>
          <cell r="I6009" t="str">
            <v>VINH PHUC</v>
          </cell>
          <cell r="J6009" t="str">
            <v>VINH PHUC</v>
          </cell>
          <cell r="K6009" t="str">
            <v>ABA.VH1904-1075</v>
          </cell>
          <cell r="L6009" t="str">
            <v xml:space="preserve">TRẦN CHÍ DŨNG </v>
          </cell>
          <cell r="M6009" t="str">
            <v>NULL</v>
          </cell>
          <cell r="N6009" t="str">
            <v>NULL</v>
          </cell>
          <cell r="O6009" t="str">
            <v>ABA.51C-87903</v>
          </cell>
          <cell r="P6009" t="str">
            <v>1.8_TON_2COMP</v>
          </cell>
          <cell r="Q6009" t="str">
            <v>ABA.2.5_TON_1COMP</v>
          </cell>
          <cell r="R6009" t="str">
            <v>ABA.ABA</v>
          </cell>
          <cell r="S6009" t="str">
            <v>ABA.ABA</v>
          </cell>
          <cell r="T6009" t="str">
            <v>07/01/2020</v>
          </cell>
          <cell r="U6009" t="str">
            <v>02:30:00</v>
          </cell>
          <cell r="V6009" t="str">
            <v>07/01/2020</v>
          </cell>
          <cell r="W6009" t="str">
            <v>06:30:00</v>
          </cell>
          <cell r="X6009" t="str">
            <v>07/01/2020</v>
          </cell>
          <cell r="Y6009" t="str">
            <v>02:30:00</v>
          </cell>
          <cell r="Z6009" t="str">
            <v>07/01/2020</v>
          </cell>
          <cell r="AA6009" t="str">
            <v>09:00:00</v>
          </cell>
          <cell r="AB6009" t="str">
            <v>ABA.2.5_TON_1COMP</v>
          </cell>
          <cell r="AC6009" t="str">
            <v>ABA.LOCAL_FRUIT_5-15</v>
          </cell>
          <cell r="AD6009">
            <v>0</v>
          </cell>
          <cell r="AE6009">
            <v>1</v>
          </cell>
          <cell r="AF6009">
            <v>27.09</v>
          </cell>
          <cell r="AG6009">
            <v>27.089996337890625</v>
          </cell>
          <cell r="AH6009" t="str">
            <v>ABA.ADCAD</v>
          </cell>
          <cell r="AI6009" t="str">
            <v>07/01/2020</v>
          </cell>
          <cell r="AJ6009" t="str">
            <v>ABA.APODD</v>
          </cell>
          <cell r="AK6009" t="str">
            <v>15/01/2020</v>
          </cell>
          <cell r="AL6009" t="str">
            <v>GREEN</v>
          </cell>
          <cell r="AM6009">
            <v>27.089996337890625</v>
          </cell>
          <cell r="AN6009">
            <v>27.089996337890625</v>
          </cell>
          <cell r="AO6009">
            <v>27.089996337890625</v>
          </cell>
          <cell r="AP6009" t="str">
            <v>TL</v>
          </cell>
          <cell r="AQ6009">
            <v>27.089996337890625</v>
          </cell>
          <cell r="AR6009">
            <v>27.089996337890625</v>
          </cell>
          <cell r="AS6009">
            <v>27.089996337890625</v>
          </cell>
          <cell r="AT6009">
            <v>27.089996337890625</v>
          </cell>
          <cell r="AU6009">
            <v>27.089996337890625</v>
          </cell>
          <cell r="AV6009">
            <v>27.089996337890625</v>
          </cell>
          <cell r="AW6009">
            <v>27.089996337890625</v>
          </cell>
          <cell r="AX6009">
            <v>27.089996337890625</v>
          </cell>
        </row>
        <row r="6010">
          <cell r="B6010" t="str">
            <v>ABA.SH20200109-0352</v>
          </cell>
          <cell r="C6010" t="str">
            <v>ABA.SH20200110-0896</v>
          </cell>
          <cell r="D6010" t="str">
            <v>BIGC</v>
          </cell>
          <cell r="E6010" t="str">
            <v>ME LINH</v>
          </cell>
          <cell r="F6010" t="str">
            <v>HA NOI</v>
          </cell>
          <cell r="G6010" t="str">
            <v>HA NOI</v>
          </cell>
          <cell r="H6010" t="str">
            <v>VINH YEN</v>
          </cell>
          <cell r="I6010" t="str">
            <v>VINH PHUC</v>
          </cell>
          <cell r="J6010" t="str">
            <v>VINH PHUC</v>
          </cell>
          <cell r="K6010" t="str">
            <v>ABA.VH1711-449</v>
          </cell>
          <cell r="L6010" t="str">
            <v xml:space="preserve">LÊ ĐỨC MIỆN </v>
          </cell>
          <cell r="M6010" t="str">
            <v>NULL</v>
          </cell>
          <cell r="N6010" t="str">
            <v>NULL</v>
          </cell>
          <cell r="O6010" t="str">
            <v>ABA.51C-73223</v>
          </cell>
          <cell r="P6010" t="str">
            <v>1_TON_1COMP</v>
          </cell>
          <cell r="Q6010" t="str">
            <v>ABA.2.5_TON_1COMP</v>
          </cell>
          <cell r="R6010" t="str">
            <v>ABA.ABA</v>
          </cell>
          <cell r="S6010" t="str">
            <v>ABA.ABA</v>
          </cell>
          <cell r="T6010" t="str">
            <v>10/01/2020</v>
          </cell>
          <cell r="U6010" t="str">
            <v>08:00:00</v>
          </cell>
          <cell r="V6010" t="str">
            <v>10/01/2020</v>
          </cell>
          <cell r="W6010" t="str">
            <v>14:00:00</v>
          </cell>
          <cell r="X6010" t="str">
            <v>10/01/2020</v>
          </cell>
          <cell r="Y6010" t="str">
            <v>08:00:00</v>
          </cell>
          <cell r="Z6010" t="str">
            <v>10/01/2020</v>
          </cell>
          <cell r="AA6010" t="str">
            <v>17:00:00</v>
          </cell>
          <cell r="AB6010" t="str">
            <v>ABA.2.5_TON_1COMP</v>
          </cell>
          <cell r="AC6010" t="str">
            <v>ABA.BIGC-IMPORTED_MEAT</v>
          </cell>
          <cell r="AD6010">
            <v>0</v>
          </cell>
          <cell r="AE6010">
            <v>1</v>
          </cell>
          <cell r="AF6010">
            <v>27.09</v>
          </cell>
          <cell r="AG6010">
            <v>27.089996337890625</v>
          </cell>
          <cell r="AH6010" t="str">
            <v>ABA.ADCAD</v>
          </cell>
          <cell r="AI6010" t="str">
            <v>10/01/2020</v>
          </cell>
          <cell r="AJ6010" t="str">
            <v>ABA.APODD</v>
          </cell>
          <cell r="AK6010" t="str">
            <v>10/01/2020</v>
          </cell>
          <cell r="AL6010" t="str">
            <v>GREEN</v>
          </cell>
          <cell r="AM6010">
            <v>27.089996337890625</v>
          </cell>
          <cell r="AN6010">
            <v>27.089996337890625</v>
          </cell>
          <cell r="AO6010">
            <v>27.089996337890625</v>
          </cell>
          <cell r="AP6010" t="str">
            <v>TL</v>
          </cell>
          <cell r="AQ6010">
            <v>27.089996337890625</v>
          </cell>
          <cell r="AR6010">
            <v>27.089996337890625</v>
          </cell>
          <cell r="AS6010">
            <v>27.089996337890625</v>
          </cell>
          <cell r="AT6010">
            <v>27.089996337890625</v>
          </cell>
          <cell r="AU6010">
            <v>27.089996337890625</v>
          </cell>
          <cell r="AV6010">
            <v>27.089996337890625</v>
          </cell>
          <cell r="AW6010">
            <v>27.089996337890625</v>
          </cell>
          <cell r="AX6010">
            <v>27.089996337890625</v>
          </cell>
        </row>
        <row r="6011">
          <cell r="B6011" t="str">
            <v>ABA.SH20200128-0021</v>
          </cell>
          <cell r="C6011" t="str">
            <v>ABA.SH20200130-0513</v>
          </cell>
          <cell r="D6011" t="str">
            <v>BIGC</v>
          </cell>
          <cell r="E6011" t="str">
            <v>ME LINH</v>
          </cell>
          <cell r="F6011" t="str">
            <v>HA NOI</v>
          </cell>
          <cell r="G6011" t="str">
            <v>HA NOI</v>
          </cell>
          <cell r="H6011" t="str">
            <v>DONG HA</v>
          </cell>
          <cell r="I6011" t="str">
            <v>THANH HOA</v>
          </cell>
          <cell r="J6011" t="str">
            <v>THANH HOA</v>
          </cell>
          <cell r="K6011" t="str">
            <v>ABA.4000302</v>
          </cell>
          <cell r="L6011" t="str">
            <v xml:space="preserve">DƯƠNG BÁ NGỌC </v>
          </cell>
          <cell r="M6011" t="str">
            <v>NULL</v>
          </cell>
          <cell r="N6011" t="str">
            <v>NULL</v>
          </cell>
          <cell r="O6011" t="str">
            <v>ABA.51C-60023</v>
          </cell>
          <cell r="P6011" t="str">
            <v>1.8_TON_1COMP</v>
          </cell>
          <cell r="Q6011" t="str">
            <v>ABA.2_TON_1COMP</v>
          </cell>
          <cell r="R6011" t="str">
            <v>ABA.ABA</v>
          </cell>
          <cell r="S6011" t="str">
            <v>ABA.ABA</v>
          </cell>
          <cell r="T6011" t="str">
            <v>29/01/2020</v>
          </cell>
          <cell r="U6011" t="str">
            <v>02:00:00</v>
          </cell>
          <cell r="V6011" t="str">
            <v>29/01/2020</v>
          </cell>
          <cell r="W6011" t="str">
            <v>07:00:00</v>
          </cell>
          <cell r="X6011" t="str">
            <v>29/01/2020</v>
          </cell>
          <cell r="Y6011" t="str">
            <v>02:00:00</v>
          </cell>
          <cell r="Z6011" t="str">
            <v>29/01/2020</v>
          </cell>
          <cell r="AA6011" t="str">
            <v>09:00:00</v>
          </cell>
          <cell r="AB6011" t="str">
            <v>ABA.2_TON_1COMP</v>
          </cell>
          <cell r="AC6011" t="str">
            <v>ABA.LOCAL_FRUIT_5-15</v>
          </cell>
          <cell r="AD6011">
            <v>0</v>
          </cell>
          <cell r="AE6011">
            <v>1</v>
          </cell>
          <cell r="AF6011">
            <v>189.08</v>
          </cell>
          <cell r="AG6011">
            <v>189.0799560546875</v>
          </cell>
          <cell r="AH6011" t="str">
            <v>ABA.ADCAD</v>
          </cell>
          <cell r="AI6011" t="str">
            <v>30/01/2020</v>
          </cell>
          <cell r="AJ6011" t="str">
            <v>ABA.APODD</v>
          </cell>
          <cell r="AK6011" t="str">
            <v>01/02/2020</v>
          </cell>
          <cell r="AL6011" t="str">
            <v>GREEN</v>
          </cell>
          <cell r="AM6011">
            <v>189.0799560546875</v>
          </cell>
          <cell r="AN6011">
            <v>189.0799560546875</v>
          </cell>
          <cell r="AO6011">
            <v>189.0799560546875</v>
          </cell>
          <cell r="AP6011" t="str">
            <v>TL</v>
          </cell>
          <cell r="AQ6011">
            <v>189.0799560546875</v>
          </cell>
          <cell r="AR6011">
            <v>189.0799560546875</v>
          </cell>
          <cell r="AS6011">
            <v>189.0799560546875</v>
          </cell>
          <cell r="AT6011">
            <v>189.0799560546875</v>
          </cell>
          <cell r="AU6011">
            <v>189.0799560546875</v>
          </cell>
          <cell r="AV6011">
            <v>189.0799560546875</v>
          </cell>
          <cell r="AW6011">
            <v>189.0799560546875</v>
          </cell>
          <cell r="AX6011">
            <v>189.0799560546875</v>
          </cell>
        </row>
        <row r="6012">
          <cell r="B6012" t="str">
            <v>ABA.SH20200127-0005</v>
          </cell>
          <cell r="C6012" t="str">
            <v>ABA.SH20200130-0114</v>
          </cell>
          <cell r="D6012" t="str">
            <v>BIGC</v>
          </cell>
          <cell r="E6012" t="str">
            <v>ME LINH</v>
          </cell>
          <cell r="F6012" t="str">
            <v>HA NOI</v>
          </cell>
          <cell r="G6012" t="str">
            <v>HA NOI</v>
          </cell>
          <cell r="H6012" t="str">
            <v>HA LONG</v>
          </cell>
          <cell r="I6012" t="str">
            <v>QUANG NINH</v>
          </cell>
          <cell r="J6012" t="str">
            <v>QUANG NINH</v>
          </cell>
          <cell r="K6012" t="str">
            <v>ABA.VH1808-764</v>
          </cell>
          <cell r="L6012" t="str">
            <v xml:space="preserve">NGUYỄN THANH TUYỀN </v>
          </cell>
          <cell r="M6012" t="str">
            <v>NULL</v>
          </cell>
          <cell r="N6012" t="str">
            <v>NULL</v>
          </cell>
          <cell r="O6012" t="str">
            <v>ABA.51D-40904</v>
          </cell>
          <cell r="P6012" t="str">
            <v>1.8_TON_2COMP</v>
          </cell>
          <cell r="Q6012" t="str">
            <v>ABA.5_TON_1COMP</v>
          </cell>
          <cell r="R6012" t="str">
            <v>ABA.ABA</v>
          </cell>
          <cell r="S6012" t="str">
            <v>ABA.ABA</v>
          </cell>
          <cell r="T6012" t="str">
            <v>27/01/2020</v>
          </cell>
          <cell r="U6012" t="str">
            <v>02:00:00</v>
          </cell>
          <cell r="V6012" t="str">
            <v>27/01/2020</v>
          </cell>
          <cell r="W6012" t="str">
            <v>07:00:00</v>
          </cell>
          <cell r="X6012" t="str">
            <v>27/01/2020</v>
          </cell>
          <cell r="Y6012" t="str">
            <v>02:00:00</v>
          </cell>
          <cell r="Z6012" t="str">
            <v>27/01/2020</v>
          </cell>
          <cell r="AA6012" t="str">
            <v>09:00:00</v>
          </cell>
          <cell r="AB6012" t="str">
            <v>ABA.5_TON_1COMP</v>
          </cell>
          <cell r="AC6012" t="str">
            <v>ABA.LOCAL_FRUIT_5-15</v>
          </cell>
          <cell r="AD6012">
            <v>0</v>
          </cell>
          <cell r="AE6012">
            <v>1</v>
          </cell>
          <cell r="AF6012">
            <v>180.78</v>
          </cell>
          <cell r="AG6012">
            <v>180.7799072265625</v>
          </cell>
          <cell r="AH6012" t="str">
            <v>ABA.ADCAD</v>
          </cell>
          <cell r="AI6012" t="str">
            <v>30/01/2020</v>
          </cell>
          <cell r="AJ6012" t="str">
            <v>ABA.APODD</v>
          </cell>
          <cell r="AK6012" t="str">
            <v>31/01/2020</v>
          </cell>
          <cell r="AL6012" t="str">
            <v>GREEN</v>
          </cell>
          <cell r="AM6012">
            <v>180.7799072265625</v>
          </cell>
          <cell r="AN6012">
            <v>180.7799072265625</v>
          </cell>
          <cell r="AO6012">
            <v>180.7799072265625</v>
          </cell>
          <cell r="AP6012" t="str">
            <v>TL</v>
          </cell>
          <cell r="AQ6012">
            <v>180.7799072265625</v>
          </cell>
          <cell r="AR6012">
            <v>180.7799072265625</v>
          </cell>
          <cell r="AS6012">
            <v>180.7799072265625</v>
          </cell>
          <cell r="AT6012">
            <v>180.7799072265625</v>
          </cell>
          <cell r="AU6012">
            <v>180.7799072265625</v>
          </cell>
          <cell r="AV6012">
            <v>180.7799072265625</v>
          </cell>
          <cell r="AW6012">
            <v>180.7799072265625</v>
          </cell>
          <cell r="AX6012">
            <v>180.7799072265625</v>
          </cell>
        </row>
        <row r="6013">
          <cell r="B6013" t="str">
            <v>ABA.SH20200214-0160</v>
          </cell>
          <cell r="C6013" t="str">
            <v>ABA.SH20200214-0162</v>
          </cell>
          <cell r="D6013" t="str">
            <v>BIGC</v>
          </cell>
          <cell r="E6013" t="str">
            <v>ME LINH</v>
          </cell>
          <cell r="F6013" t="str">
            <v>HA NOI</v>
          </cell>
          <cell r="G6013" t="str">
            <v>HA NOI</v>
          </cell>
          <cell r="H6013" t="str">
            <v>ME LINH</v>
          </cell>
          <cell r="I6013" t="str">
            <v>HA NOI</v>
          </cell>
          <cell r="J6013" t="str">
            <v>HA NOI</v>
          </cell>
          <cell r="K6013" t="str">
            <v>ABA.VH1703-288</v>
          </cell>
          <cell r="L6013" t="str">
            <v xml:space="preserve">TẠ QUỐC HƯNG </v>
          </cell>
          <cell r="M6013" t="str">
            <v>NULL</v>
          </cell>
          <cell r="N6013" t="str">
            <v>NULL</v>
          </cell>
          <cell r="O6013" t="str">
            <v>ABA.51C-70441</v>
          </cell>
          <cell r="P6013" t="str">
            <v>1.8_TON_1COMP</v>
          </cell>
          <cell r="Q6013" t="str">
            <v>ABA.1_TON_1COMP</v>
          </cell>
          <cell r="R6013" t="str">
            <v>ABA.ABA</v>
          </cell>
          <cell r="S6013" t="str">
            <v>ABA.ABA</v>
          </cell>
          <cell r="T6013" t="str">
            <v>14/02/2020</v>
          </cell>
          <cell r="U6013" t="str">
            <v>03:00:00</v>
          </cell>
          <cell r="V6013" t="str">
            <v>14/02/2020</v>
          </cell>
          <cell r="W6013" t="str">
            <v>06:30:00</v>
          </cell>
          <cell r="X6013" t="str">
            <v>14/02/2020</v>
          </cell>
          <cell r="Y6013" t="str">
            <v>03:00:00</v>
          </cell>
          <cell r="Z6013" t="str">
            <v>14/02/2020</v>
          </cell>
          <cell r="AA6013" t="str">
            <v>09:00:00</v>
          </cell>
          <cell r="AB6013" t="str">
            <v>ABA.1_TON_1COMP</v>
          </cell>
          <cell r="AC6013" t="str">
            <v>ABA.LOCAL_FRUIT_5-15</v>
          </cell>
          <cell r="AD6013">
            <v>0</v>
          </cell>
          <cell r="AE6013">
            <v>1</v>
          </cell>
          <cell r="AF6013">
            <v>2.74</v>
          </cell>
          <cell r="AG6013">
            <v>2.7399997711181641</v>
          </cell>
          <cell r="AH6013" t="str">
            <v>ABA.ADCAD</v>
          </cell>
          <cell r="AI6013" t="str">
            <v>14/02/2020</v>
          </cell>
          <cell r="AJ6013">
            <v>2.7399997711181641</v>
          </cell>
          <cell r="AK6013">
            <v>2.7399997711181641</v>
          </cell>
          <cell r="AL6013" t="str">
            <v>GREEN</v>
          </cell>
          <cell r="AM6013">
            <v>2.7399997711181641</v>
          </cell>
          <cell r="AN6013">
            <v>2.7399997711181641</v>
          </cell>
          <cell r="AO6013">
            <v>2.7399997711181641</v>
          </cell>
          <cell r="AP6013" t="str">
            <v>TL</v>
          </cell>
          <cell r="AQ6013">
            <v>2.7399997711181641</v>
          </cell>
          <cell r="AR6013">
            <v>2.7399997711181641</v>
          </cell>
          <cell r="AS6013">
            <v>2.7399997711181641</v>
          </cell>
          <cell r="AT6013">
            <v>2.7399997711181641</v>
          </cell>
          <cell r="AU6013">
            <v>2.7399997711181641</v>
          </cell>
          <cell r="AV6013">
            <v>2.7399997711181641</v>
          </cell>
          <cell r="AW6013">
            <v>2.7399997711181641</v>
          </cell>
          <cell r="AX6013">
            <v>2.7399997711181641</v>
          </cell>
        </row>
        <row r="6014">
          <cell r="B6014" t="str">
            <v>ABA.SH20200214-0465</v>
          </cell>
          <cell r="C6014" t="str">
            <v>ABA.SH20200215-0106</v>
          </cell>
          <cell r="D6014" t="str">
            <v>BIGC</v>
          </cell>
          <cell r="E6014" t="str">
            <v>ME LINH</v>
          </cell>
          <cell r="F6014" t="str">
            <v>HA NOI</v>
          </cell>
          <cell r="G6014" t="str">
            <v>HA NOI</v>
          </cell>
          <cell r="H6014" t="str">
            <v>DONG HA</v>
          </cell>
          <cell r="I6014" t="str">
            <v>THANH HOA</v>
          </cell>
          <cell r="J6014" t="str">
            <v>THANH HOA</v>
          </cell>
          <cell r="K6014" t="str">
            <v>ABA.VH1905-1126</v>
          </cell>
          <cell r="L6014" t="str">
            <v xml:space="preserve">BÙI THANH CHƠN </v>
          </cell>
          <cell r="M6014" t="str">
            <v>NULL</v>
          </cell>
          <cell r="N6014" t="str">
            <v>NULL</v>
          </cell>
          <cell r="O6014" t="str">
            <v>ABA.51C-67491</v>
          </cell>
          <cell r="P6014" t="str">
            <v>1.8_TON_1COMP</v>
          </cell>
          <cell r="Q6014" t="str">
            <v>ABA.8_TON_1COMP</v>
          </cell>
          <cell r="R6014" t="str">
            <v>ABA.ABA</v>
          </cell>
          <cell r="S6014" t="str">
            <v>ABA.ABA</v>
          </cell>
          <cell r="T6014" t="str">
            <v>15/02/2020</v>
          </cell>
          <cell r="U6014" t="str">
            <v>02:00:00</v>
          </cell>
          <cell r="V6014" t="str">
            <v>15/02/2020</v>
          </cell>
          <cell r="W6014" t="str">
            <v>07:00:00</v>
          </cell>
          <cell r="X6014" t="str">
            <v>15/02/2020</v>
          </cell>
          <cell r="Y6014" t="str">
            <v>02:00:00</v>
          </cell>
          <cell r="Z6014" t="str">
            <v>15/02/2020</v>
          </cell>
          <cell r="AA6014" t="str">
            <v>09:00:00</v>
          </cell>
          <cell r="AB6014" t="str">
            <v>ABA.8_TON_1COMP</v>
          </cell>
          <cell r="AC6014" t="str">
            <v>ABA.LOCAL_FRUIT_5-15</v>
          </cell>
          <cell r="AD6014">
            <v>0</v>
          </cell>
          <cell r="AE6014">
            <v>1</v>
          </cell>
          <cell r="AF6014">
            <v>189.08</v>
          </cell>
          <cell r="AG6014">
            <v>189.0799560546875</v>
          </cell>
          <cell r="AH6014" t="str">
            <v>ABA.ADCAD</v>
          </cell>
          <cell r="AI6014" t="str">
            <v>15/02/2020</v>
          </cell>
          <cell r="AJ6014" t="str">
            <v>ABA.APODD</v>
          </cell>
          <cell r="AK6014" t="str">
            <v>18/02/2020</v>
          </cell>
          <cell r="AL6014" t="str">
            <v>GREEN</v>
          </cell>
          <cell r="AM6014">
            <v>189.0799560546875</v>
          </cell>
          <cell r="AN6014">
            <v>189.0799560546875</v>
          </cell>
          <cell r="AO6014">
            <v>189.0799560546875</v>
          </cell>
          <cell r="AP6014" t="str">
            <v>TL</v>
          </cell>
          <cell r="AQ6014">
            <v>189.0799560546875</v>
          </cell>
          <cell r="AR6014">
            <v>189.0799560546875</v>
          </cell>
          <cell r="AS6014">
            <v>189.0799560546875</v>
          </cell>
          <cell r="AT6014">
            <v>189.0799560546875</v>
          </cell>
          <cell r="AU6014">
            <v>189.0799560546875</v>
          </cell>
          <cell r="AV6014">
            <v>189.0799560546875</v>
          </cell>
          <cell r="AW6014">
            <v>189.0799560546875</v>
          </cell>
          <cell r="AX6014">
            <v>189.0799560546875</v>
          </cell>
        </row>
        <row r="6015">
          <cell r="B6015" t="str">
            <v>ABA.SH20200106-0798</v>
          </cell>
          <cell r="C6015" t="str">
            <v>ABA.SH20200106-0917</v>
          </cell>
          <cell r="D6015" t="str">
            <v>BIGC</v>
          </cell>
          <cell r="E6015" t="str">
            <v>9</v>
          </cell>
          <cell r="F6015" t="str">
            <v>HO CHI MINH</v>
          </cell>
          <cell r="G6015" t="str">
            <v>HO CHI MINH</v>
          </cell>
          <cell r="H6015" t="str">
            <v>TAN PHU</v>
          </cell>
          <cell r="I6015" t="str">
            <v>HO CHI MINH</v>
          </cell>
          <cell r="J6015" t="str">
            <v>HO CHI MINH</v>
          </cell>
          <cell r="K6015" t="str">
            <v>ABA.8100255</v>
          </cell>
          <cell r="L6015" t="str">
            <v xml:space="preserve">TRẦN VĂN HIỆP </v>
          </cell>
          <cell r="M6015" t="str">
            <v>NULL</v>
          </cell>
          <cell r="N6015" t="str">
            <v>NULL</v>
          </cell>
          <cell r="O6015" t="str">
            <v>ABA.51D-40864</v>
          </cell>
          <cell r="P6015" t="str">
            <v>1.8_TON_2COMP</v>
          </cell>
          <cell r="Q6015" t="str">
            <v>ABA.2_TON_1COMP</v>
          </cell>
          <cell r="R6015" t="str">
            <v>ABA.ABA</v>
          </cell>
          <cell r="S6015" t="str">
            <v>ABA.ABA</v>
          </cell>
          <cell r="T6015" t="str">
            <v>06/01/2020</v>
          </cell>
          <cell r="U6015" t="str">
            <v>07:00:00</v>
          </cell>
          <cell r="V6015" t="str">
            <v>06/01/2020</v>
          </cell>
          <cell r="W6015" t="str">
            <v>10:18:07</v>
          </cell>
          <cell r="X6015" t="str">
            <v>06/01/2020</v>
          </cell>
          <cell r="Y6015" t="str">
            <v>07:00:00</v>
          </cell>
          <cell r="Z6015" t="str">
            <v>06/01/2020</v>
          </cell>
          <cell r="AA6015" t="str">
            <v>15:00:00</v>
          </cell>
          <cell r="AB6015" t="str">
            <v>ABA.2_TON_1COMP</v>
          </cell>
          <cell r="AC6015" t="str">
            <v>ABA.IMPORTED_FRUIT_0-5</v>
          </cell>
          <cell r="AD6015">
            <v>0</v>
          </cell>
          <cell r="AE6015">
            <v>2</v>
          </cell>
          <cell r="AF6015">
            <v>39.4</v>
          </cell>
          <cell r="AG6015">
            <v>205000</v>
          </cell>
          <cell r="AH6015" t="str">
            <v>ABA.ADCAD</v>
          </cell>
          <cell r="AI6015" t="str">
            <v>06/01/2020</v>
          </cell>
          <cell r="AJ6015" t="str">
            <v>ABA.APODD</v>
          </cell>
          <cell r="AK6015" t="str">
            <v>08/01/2020</v>
          </cell>
          <cell r="AL6015" t="str">
            <v>GREEN</v>
          </cell>
          <cell r="AM6015" t="str">
            <v>49018</v>
          </cell>
          <cell r="AN6015" t="str">
            <v>49161</v>
          </cell>
          <cell r="AO6015" t="str">
            <v>143</v>
          </cell>
          <cell r="AP6015" t="str">
            <v>TL</v>
          </cell>
          <cell r="AQ6015">
            <v>205000</v>
          </cell>
          <cell r="AR6015">
            <v>205000</v>
          </cell>
          <cell r="AS6015">
            <v>205000</v>
          </cell>
          <cell r="AT6015">
            <v>205000</v>
          </cell>
          <cell r="AU6015">
            <v>205000</v>
          </cell>
          <cell r="AV6015">
            <v>205000</v>
          </cell>
          <cell r="AW6015">
            <v>205000</v>
          </cell>
          <cell r="AX6015">
            <v>205000</v>
          </cell>
        </row>
        <row r="6016">
          <cell r="B6016" t="str">
            <v>ABA.SH20200107-0144</v>
          </cell>
          <cell r="C6016" t="str">
            <v>ABA.SH20200107-0164</v>
          </cell>
          <cell r="D6016" t="str">
            <v>BIGC</v>
          </cell>
          <cell r="E6016" t="str">
            <v>ME LINH</v>
          </cell>
          <cell r="F6016" t="str">
            <v>HA NOI</v>
          </cell>
          <cell r="G6016" t="str">
            <v>HA NOI</v>
          </cell>
          <cell r="H6016" t="str">
            <v>DONG HA</v>
          </cell>
          <cell r="I6016" t="str">
            <v>THANH HOA</v>
          </cell>
          <cell r="J6016" t="str">
            <v>THANH HOA</v>
          </cell>
          <cell r="K6016" t="str">
            <v>ABA.VH1703-284</v>
          </cell>
          <cell r="L6016" t="str">
            <v xml:space="preserve">NGUYỄN QUỐC ĐÍNH </v>
          </cell>
          <cell r="M6016" t="str">
            <v>NULL</v>
          </cell>
          <cell r="N6016" t="str">
            <v>NULL</v>
          </cell>
          <cell r="O6016" t="str">
            <v>ABA.51D-06519</v>
          </cell>
          <cell r="P6016" t="str">
            <v>6_TON_1COMP</v>
          </cell>
          <cell r="Q6016" t="str">
            <v>ABA.5_TON_1COMP</v>
          </cell>
          <cell r="R6016" t="str">
            <v>ABA.ABA</v>
          </cell>
          <cell r="S6016" t="str">
            <v>ABA.ABA</v>
          </cell>
          <cell r="T6016" t="str">
            <v>07/01/2020</v>
          </cell>
          <cell r="U6016" t="str">
            <v>02:00:00</v>
          </cell>
          <cell r="V6016" t="str">
            <v>07/01/2020</v>
          </cell>
          <cell r="W6016" t="str">
            <v>07:00:00</v>
          </cell>
          <cell r="X6016" t="str">
            <v>07/01/2020</v>
          </cell>
          <cell r="Y6016" t="str">
            <v>02:00:00</v>
          </cell>
          <cell r="Z6016" t="str">
            <v>07/01/2020</v>
          </cell>
          <cell r="AA6016" t="str">
            <v>09:00:00</v>
          </cell>
          <cell r="AB6016" t="str">
            <v>ABA.5_TON_1COMP</v>
          </cell>
          <cell r="AC6016" t="str">
            <v>ABA.LOCAL_FRUIT_5-15</v>
          </cell>
          <cell r="AD6016">
            <v>0</v>
          </cell>
          <cell r="AE6016">
            <v>1</v>
          </cell>
          <cell r="AF6016">
            <v>189.08</v>
          </cell>
          <cell r="AG6016">
            <v>189.0799560546875</v>
          </cell>
          <cell r="AH6016" t="str">
            <v>ABA.ADCAD</v>
          </cell>
          <cell r="AI6016" t="str">
            <v>07/01/2020</v>
          </cell>
          <cell r="AJ6016" t="str">
            <v>ABA.APODD</v>
          </cell>
          <cell r="AK6016" t="str">
            <v>09/01/2020</v>
          </cell>
          <cell r="AL6016" t="str">
            <v>GREEN</v>
          </cell>
          <cell r="AM6016">
            <v>189.0799560546875</v>
          </cell>
          <cell r="AN6016">
            <v>189.0799560546875</v>
          </cell>
          <cell r="AO6016">
            <v>189.0799560546875</v>
          </cell>
          <cell r="AP6016" t="str">
            <v>TL</v>
          </cell>
          <cell r="AQ6016">
            <v>189.0799560546875</v>
          </cell>
          <cell r="AR6016">
            <v>189.0799560546875</v>
          </cell>
          <cell r="AS6016">
            <v>189.0799560546875</v>
          </cell>
          <cell r="AT6016">
            <v>189.0799560546875</v>
          </cell>
          <cell r="AU6016">
            <v>189.0799560546875</v>
          </cell>
          <cell r="AV6016">
            <v>189.0799560546875</v>
          </cell>
          <cell r="AW6016">
            <v>189.0799560546875</v>
          </cell>
          <cell r="AX6016">
            <v>189.0799560546875</v>
          </cell>
        </row>
        <row r="6017">
          <cell r="B6017" t="str">
            <v>ABA.SH20200211-0332</v>
          </cell>
          <cell r="C6017" t="str">
            <v>ABA.SH20200211-0484</v>
          </cell>
          <cell r="D6017" t="str">
            <v>BIGC</v>
          </cell>
          <cell r="E6017" t="str">
            <v>DI AN</v>
          </cell>
          <cell r="F6017" t="str">
            <v>BINH DUONG</v>
          </cell>
          <cell r="G6017" t="str">
            <v>BINH DUONG</v>
          </cell>
          <cell r="H6017" t="str">
            <v>2</v>
          </cell>
          <cell r="I6017" t="str">
            <v>HO CHI MINH</v>
          </cell>
          <cell r="J6017" t="str">
            <v>HO CHI MINH</v>
          </cell>
          <cell r="K6017" t="str">
            <v>ABA.8100237</v>
          </cell>
          <cell r="L6017" t="str">
            <v xml:space="preserve">TRẦN QUỐC DŨNG </v>
          </cell>
          <cell r="M6017" t="str">
            <v>NULL</v>
          </cell>
          <cell r="N6017" t="str">
            <v>NULL</v>
          </cell>
          <cell r="O6017" t="str">
            <v>ABA.51D-19595</v>
          </cell>
          <cell r="P6017" t="str">
            <v>1.8_TON_1COMP</v>
          </cell>
          <cell r="Q6017" t="str">
            <v>ABA.1.4_TON_1COMP</v>
          </cell>
          <cell r="R6017" t="str">
            <v>ABA.ABA</v>
          </cell>
          <cell r="S6017" t="str">
            <v>ABA.ABA</v>
          </cell>
          <cell r="T6017" t="str">
            <v>11/02/2020</v>
          </cell>
          <cell r="U6017" t="str">
            <v>13:30:38</v>
          </cell>
          <cell r="V6017" t="str">
            <v>11/02/2020</v>
          </cell>
          <cell r="W6017" t="str">
            <v>13:44:55</v>
          </cell>
          <cell r="X6017" t="str">
            <v>11/02/2020</v>
          </cell>
          <cell r="Y6017" t="str">
            <v>07:00:00</v>
          </cell>
          <cell r="Z6017" t="str">
            <v>11/02/2020</v>
          </cell>
          <cell r="AA6017" t="str">
            <v>15:00:00</v>
          </cell>
          <cell r="AB6017" t="str">
            <v>ABA.1.4_TON_1COMP</v>
          </cell>
          <cell r="AC6017" t="str">
            <v>ABA.IMPORTED_FRUIT_0-5</v>
          </cell>
          <cell r="AD6017">
            <v>0</v>
          </cell>
          <cell r="AE6017">
            <v>2</v>
          </cell>
          <cell r="AF6017">
            <v>21.08</v>
          </cell>
          <cell r="AG6017">
            <v>21.079986572265625</v>
          </cell>
          <cell r="AH6017" t="str">
            <v>ABA.ADCAD</v>
          </cell>
          <cell r="AI6017" t="str">
            <v>11/02/2020</v>
          </cell>
          <cell r="AJ6017" t="str">
            <v>ABA.APODD</v>
          </cell>
          <cell r="AK6017" t="str">
            <v>14/02/2020</v>
          </cell>
          <cell r="AL6017" t="str">
            <v>GREEN</v>
          </cell>
          <cell r="AM6017" t="str">
            <v>99065</v>
          </cell>
          <cell r="AN6017" t="str">
            <v>99175</v>
          </cell>
          <cell r="AO6017" t="str">
            <v>110</v>
          </cell>
          <cell r="AP6017" t="str">
            <v>TL</v>
          </cell>
          <cell r="AQ6017">
            <v>21.079986572265625</v>
          </cell>
          <cell r="AR6017">
            <v>21.079986572265625</v>
          </cell>
          <cell r="AS6017">
            <v>21.079986572265625</v>
          </cell>
          <cell r="AT6017">
            <v>21.079986572265625</v>
          </cell>
          <cell r="AU6017">
            <v>21.079986572265625</v>
          </cell>
          <cell r="AV6017">
            <v>21.079986572265625</v>
          </cell>
          <cell r="AW6017">
            <v>21.079986572265625</v>
          </cell>
          <cell r="AX6017">
            <v>21.079986572265625</v>
          </cell>
        </row>
        <row r="6018">
          <cell r="B6018" t="str">
            <v>ABA.SH20200203-0145</v>
          </cell>
          <cell r="C6018" t="str">
            <v>ABA.SH20200204-0004</v>
          </cell>
          <cell r="D6018" t="str">
            <v>BIGC</v>
          </cell>
          <cell r="E6018" t="str">
            <v>TAN PHU</v>
          </cell>
          <cell r="F6018" t="str">
            <v>HO CHI MINH</v>
          </cell>
          <cell r="G6018" t="str">
            <v>HO CHI MINH</v>
          </cell>
          <cell r="H6018" t="str">
            <v>BIEN HOA</v>
          </cell>
          <cell r="I6018" t="str">
            <v>DONG NAI</v>
          </cell>
          <cell r="J6018" t="str">
            <v>DONG NAI</v>
          </cell>
          <cell r="K6018" t="str">
            <v>ABA.VH1808-758</v>
          </cell>
          <cell r="L6018" t="str">
            <v xml:space="preserve">NGUYỄN THÀNH NHÂN </v>
          </cell>
          <cell r="M6018" t="str">
            <v>NULL</v>
          </cell>
          <cell r="N6018" t="str">
            <v>NULL</v>
          </cell>
          <cell r="O6018" t="str">
            <v>ABA.51D-08497</v>
          </cell>
          <cell r="P6018" t="str">
            <v>1.8_TON_2COMP</v>
          </cell>
          <cell r="Q6018" t="str">
            <v>ABA.1_TON_1COMP</v>
          </cell>
          <cell r="R6018" t="str">
            <v>ABA.ABA</v>
          </cell>
          <cell r="S6018" t="str">
            <v>ABA.ABA</v>
          </cell>
          <cell r="T6018" t="str">
            <v>04/02/2020</v>
          </cell>
          <cell r="U6018" t="str">
            <v>08:00:54</v>
          </cell>
          <cell r="V6018" t="str">
            <v>04/02/2020</v>
          </cell>
          <cell r="W6018" t="str">
            <v>08:31:41</v>
          </cell>
          <cell r="X6018" t="str">
            <v>01/02/2020</v>
          </cell>
          <cell r="Y6018" t="str">
            <v>07:00:00</v>
          </cell>
          <cell r="Z6018" t="str">
            <v>01/02/2020</v>
          </cell>
          <cell r="AA6018" t="str">
            <v>15:00:00</v>
          </cell>
          <cell r="AB6018" t="str">
            <v>ABA.1_TON_1COMP</v>
          </cell>
          <cell r="AC6018" t="str">
            <v>ABA.IMPORTED_FRUIT_0-5</v>
          </cell>
          <cell r="AD6018">
            <v>0</v>
          </cell>
          <cell r="AE6018">
            <v>1</v>
          </cell>
          <cell r="AF6018">
            <v>45.42</v>
          </cell>
          <cell r="AG6018">
            <v>45.41998291015625</v>
          </cell>
          <cell r="AH6018" t="str">
            <v>ABA.ADCAD</v>
          </cell>
          <cell r="AI6018" t="str">
            <v>04/02/2020</v>
          </cell>
          <cell r="AJ6018" t="str">
            <v>ABA.APODD</v>
          </cell>
          <cell r="AK6018" t="str">
            <v>08/02/2020</v>
          </cell>
          <cell r="AL6018" t="str">
            <v>GREEN</v>
          </cell>
          <cell r="AM6018" t="str">
            <v>137818</v>
          </cell>
          <cell r="AN6018" t="str">
            <v>137937</v>
          </cell>
          <cell r="AO6018" t="str">
            <v>119</v>
          </cell>
          <cell r="AP6018" t="str">
            <v>TL</v>
          </cell>
          <cell r="AQ6018">
            <v>45.41998291015625</v>
          </cell>
          <cell r="AR6018">
            <v>45.41998291015625</v>
          </cell>
          <cell r="AS6018">
            <v>45.41998291015625</v>
          </cell>
          <cell r="AT6018">
            <v>45.41998291015625</v>
          </cell>
          <cell r="AU6018">
            <v>45.41998291015625</v>
          </cell>
          <cell r="AV6018">
            <v>45.41998291015625</v>
          </cell>
          <cell r="AW6018">
            <v>45.41998291015625</v>
          </cell>
          <cell r="AX6018">
            <v>45.41998291015625</v>
          </cell>
        </row>
        <row r="6019">
          <cell r="B6019" t="str">
            <v>ABA.SH20200225-0209</v>
          </cell>
          <cell r="C6019" t="str">
            <v>ABA.SH20200225-0266</v>
          </cell>
          <cell r="D6019" t="str">
            <v>BIGC</v>
          </cell>
          <cell r="E6019" t="str">
            <v>ME LINH</v>
          </cell>
          <cell r="F6019" t="str">
            <v>HA NOI</v>
          </cell>
          <cell r="G6019" t="str">
            <v>HA NOI</v>
          </cell>
          <cell r="H6019" t="str">
            <v>HA LONG</v>
          </cell>
          <cell r="I6019" t="str">
            <v>QUANG NINH</v>
          </cell>
          <cell r="J6019" t="str">
            <v>QUANG NINH</v>
          </cell>
          <cell r="K6019" t="str">
            <v>ABA.VH1703-284</v>
          </cell>
          <cell r="L6019" t="str">
            <v xml:space="preserve">NGUYỄN QUỐC ĐÍNH </v>
          </cell>
          <cell r="M6019" t="str">
            <v>NULL</v>
          </cell>
          <cell r="N6019" t="str">
            <v>NULL</v>
          </cell>
          <cell r="O6019" t="str">
            <v>ABA.51D-06519</v>
          </cell>
          <cell r="P6019" t="str">
            <v>6_TON_1COMP</v>
          </cell>
          <cell r="Q6019" t="str">
            <v>ABA.8_TON_1COMP</v>
          </cell>
          <cell r="R6019" t="str">
            <v>ABA.ABA</v>
          </cell>
          <cell r="S6019" t="str">
            <v>ABA.ABA</v>
          </cell>
          <cell r="T6019" t="str">
            <v>22/02/2020</v>
          </cell>
          <cell r="U6019" t="str">
            <v>02:00:00</v>
          </cell>
          <cell r="V6019" t="str">
            <v>22/02/2020</v>
          </cell>
          <cell r="W6019" t="str">
            <v>07:00:00</v>
          </cell>
          <cell r="X6019" t="str">
            <v>22/02/2020</v>
          </cell>
          <cell r="Y6019" t="str">
            <v>02:00:00</v>
          </cell>
          <cell r="Z6019" t="str">
            <v>22/02/2020</v>
          </cell>
          <cell r="AA6019" t="str">
            <v>09:00:00</v>
          </cell>
          <cell r="AB6019" t="str">
            <v>ABA.8_TON_1COMP</v>
          </cell>
          <cell r="AC6019" t="str">
            <v>ABA.LOCAL_FRUIT_5-15</v>
          </cell>
          <cell r="AD6019">
            <v>0</v>
          </cell>
          <cell r="AE6019">
            <v>1</v>
          </cell>
          <cell r="AF6019">
            <v>180.78</v>
          </cell>
          <cell r="AG6019">
            <v>180.7799072265625</v>
          </cell>
          <cell r="AH6019" t="str">
            <v>ABA.ADCAD</v>
          </cell>
          <cell r="AI6019" t="str">
            <v>25/02/2020</v>
          </cell>
          <cell r="AJ6019" t="str">
            <v>ABA.APODD</v>
          </cell>
          <cell r="AK6019" t="str">
            <v>26/02/2020</v>
          </cell>
          <cell r="AL6019" t="str">
            <v>GREEN</v>
          </cell>
          <cell r="AM6019">
            <v>180.7799072265625</v>
          </cell>
          <cell r="AN6019">
            <v>180.7799072265625</v>
          </cell>
          <cell r="AO6019">
            <v>180.7799072265625</v>
          </cell>
          <cell r="AP6019" t="str">
            <v>TL</v>
          </cell>
          <cell r="AQ6019">
            <v>180.7799072265625</v>
          </cell>
          <cell r="AR6019">
            <v>180.7799072265625</v>
          </cell>
          <cell r="AS6019">
            <v>180.7799072265625</v>
          </cell>
          <cell r="AT6019">
            <v>180.7799072265625</v>
          </cell>
          <cell r="AU6019">
            <v>180.7799072265625</v>
          </cell>
          <cell r="AV6019">
            <v>180.7799072265625</v>
          </cell>
          <cell r="AW6019">
            <v>180.7799072265625</v>
          </cell>
          <cell r="AX6019">
            <v>180.7799072265625</v>
          </cell>
        </row>
        <row r="6020">
          <cell r="B6020" t="str">
            <v>ABA.SH20200225-0512</v>
          </cell>
          <cell r="C6020" t="str">
            <v>ABA.SH20200225-0547</v>
          </cell>
          <cell r="D6020" t="str">
            <v>BIGC</v>
          </cell>
          <cell r="E6020" t="str">
            <v>DI AN</v>
          </cell>
          <cell r="F6020" t="str">
            <v>BINH DUONG</v>
          </cell>
          <cell r="G6020" t="str">
            <v>BINH DUONG</v>
          </cell>
          <cell r="H6020" t="str">
            <v>7</v>
          </cell>
          <cell r="I6020" t="str">
            <v>HO CHI MINH</v>
          </cell>
          <cell r="J6020" t="str">
            <v>HO CHI MINH</v>
          </cell>
          <cell r="K6020" t="str">
            <v>ABA.VH1907-1307</v>
          </cell>
          <cell r="L6020" t="str">
            <v xml:space="preserve">NGUYỄN VĂN MẠNH </v>
          </cell>
          <cell r="M6020" t="str">
            <v>NULL</v>
          </cell>
          <cell r="N6020" t="str">
            <v>NULL</v>
          </cell>
          <cell r="O6020" t="str">
            <v>ABA.51C-88858</v>
          </cell>
          <cell r="P6020" t="str">
            <v>1.8_TON_2COMP</v>
          </cell>
          <cell r="Q6020" t="str">
            <v>ABA.2_TON_1COMP</v>
          </cell>
          <cell r="R6020" t="str">
            <v>ABA.ABA</v>
          </cell>
          <cell r="S6020" t="str">
            <v>ABA.ABA</v>
          </cell>
          <cell r="T6020" t="str">
            <v>22/02/2020</v>
          </cell>
          <cell r="U6020" t="str">
            <v>07:00:00</v>
          </cell>
          <cell r="V6020" t="str">
            <v>22/02/2020</v>
          </cell>
          <cell r="W6020" t="str">
            <v>10:17:10</v>
          </cell>
          <cell r="X6020" t="str">
            <v>22/02/2020</v>
          </cell>
          <cell r="Y6020" t="str">
            <v>07:00:00</v>
          </cell>
          <cell r="Z6020" t="str">
            <v>22/02/2020</v>
          </cell>
          <cell r="AA6020" t="str">
            <v>15:00:00</v>
          </cell>
          <cell r="AB6020" t="str">
            <v>ABA.2_TON_1COMP</v>
          </cell>
          <cell r="AC6020" t="str">
            <v>ABA.IMPORTED_FRUIT_0-5</v>
          </cell>
          <cell r="AD6020">
            <v>0</v>
          </cell>
          <cell r="AE6020">
            <v>2</v>
          </cell>
          <cell r="AF6020">
            <v>26.78</v>
          </cell>
          <cell r="AG6020">
            <v>26.779998779296875</v>
          </cell>
          <cell r="AH6020" t="str">
            <v>ABA.ADCAD</v>
          </cell>
          <cell r="AI6020" t="str">
            <v>25/02/2020</v>
          </cell>
          <cell r="AJ6020" t="str">
            <v>ABA.APODD</v>
          </cell>
          <cell r="AK6020" t="str">
            <v>26/02/2020</v>
          </cell>
          <cell r="AL6020" t="str">
            <v>GREEN</v>
          </cell>
          <cell r="AM6020" t="str">
            <v>127873</v>
          </cell>
          <cell r="AN6020" t="str">
            <v>127977</v>
          </cell>
          <cell r="AO6020" t="str">
            <v>104</v>
          </cell>
          <cell r="AP6020" t="str">
            <v>TL</v>
          </cell>
          <cell r="AQ6020">
            <v>26.779998779296875</v>
          </cell>
          <cell r="AR6020">
            <v>26.779998779296875</v>
          </cell>
          <cell r="AS6020">
            <v>26.779998779296875</v>
          </cell>
          <cell r="AT6020">
            <v>26.779998779296875</v>
          </cell>
          <cell r="AU6020">
            <v>26.779998779296875</v>
          </cell>
          <cell r="AV6020">
            <v>26.779998779296875</v>
          </cell>
          <cell r="AW6020">
            <v>26.779998779296875</v>
          </cell>
          <cell r="AX6020">
            <v>26.779998779296875</v>
          </cell>
        </row>
        <row r="6021">
          <cell r="B6021" t="str">
            <v>ABA.SH20200109-0141</v>
          </cell>
          <cell r="C6021" t="str">
            <v>ABA.SH20200109-0182</v>
          </cell>
          <cell r="D6021" t="str">
            <v>BIGC</v>
          </cell>
          <cell r="E6021" t="str">
            <v>TAN PHU</v>
          </cell>
          <cell r="F6021" t="str">
            <v>HO CHI MINH</v>
          </cell>
          <cell r="G6021" t="str">
            <v>HO CHI MINH</v>
          </cell>
          <cell r="H6021" t="str">
            <v>2</v>
          </cell>
          <cell r="I6021" t="str">
            <v>HO CHI MINH</v>
          </cell>
          <cell r="J6021" t="str">
            <v>HO CHI MINH</v>
          </cell>
          <cell r="K6021" t="str">
            <v>ABA.VH1907-1307</v>
          </cell>
          <cell r="L6021" t="str">
            <v xml:space="preserve">NGUYỄN VĂN MẠNH </v>
          </cell>
          <cell r="M6021" t="str">
            <v>NULL</v>
          </cell>
          <cell r="N6021" t="str">
            <v>NULL</v>
          </cell>
          <cell r="O6021" t="str">
            <v>ABA.51C-88922</v>
          </cell>
          <cell r="P6021" t="str">
            <v>1.8_TON_2COMP</v>
          </cell>
          <cell r="Q6021" t="str">
            <v>ABA.1.4_TON_1COMP</v>
          </cell>
          <cell r="R6021" t="str">
            <v>ABA.ABA</v>
          </cell>
          <cell r="S6021" t="str">
            <v>ABA.ABA</v>
          </cell>
          <cell r="T6021" t="str">
            <v>09/01/2020</v>
          </cell>
          <cell r="U6021" t="str">
            <v>07:00:00</v>
          </cell>
          <cell r="V6021" t="str">
            <v>09/01/2020</v>
          </cell>
          <cell r="W6021" t="str">
            <v>10:00:00</v>
          </cell>
          <cell r="X6021" t="str">
            <v>09/01/2020</v>
          </cell>
          <cell r="Y6021" t="str">
            <v>07:00:00</v>
          </cell>
          <cell r="Z6021" t="str">
            <v>09/01/2020</v>
          </cell>
          <cell r="AA6021" t="str">
            <v>15:00:00</v>
          </cell>
          <cell r="AB6021" t="str">
            <v>ABA.1.4_TON_1COMP</v>
          </cell>
          <cell r="AC6021" t="str">
            <v>ABA.IMPORTED_FRUIT_0-5</v>
          </cell>
          <cell r="AD6021">
            <v>0</v>
          </cell>
          <cell r="AE6021">
            <v>1</v>
          </cell>
          <cell r="AF6021">
            <v>24.62</v>
          </cell>
          <cell r="AG6021">
            <v>200000</v>
          </cell>
          <cell r="AH6021" t="str">
            <v>ABA.ADCAD</v>
          </cell>
          <cell r="AI6021" t="str">
            <v>09/01/2020</v>
          </cell>
          <cell r="AJ6021" t="str">
            <v>ABA.APODD</v>
          </cell>
          <cell r="AK6021" t="str">
            <v>11/01/2020</v>
          </cell>
          <cell r="AL6021" t="str">
            <v>GREEN</v>
          </cell>
          <cell r="AM6021" t="str">
            <v>200570</v>
          </cell>
          <cell r="AN6021" t="str">
            <v>200650</v>
          </cell>
          <cell r="AO6021" t="str">
            <v>80</v>
          </cell>
          <cell r="AP6021" t="str">
            <v>TL</v>
          </cell>
          <cell r="AQ6021">
            <v>200000</v>
          </cell>
          <cell r="AR6021">
            <v>200000</v>
          </cell>
          <cell r="AS6021">
            <v>200000</v>
          </cell>
          <cell r="AT6021">
            <v>200000</v>
          </cell>
          <cell r="AU6021">
            <v>200000</v>
          </cell>
          <cell r="AV6021">
            <v>200000</v>
          </cell>
          <cell r="AW6021">
            <v>200000</v>
          </cell>
          <cell r="AX6021">
            <v>200000</v>
          </cell>
        </row>
        <row r="6022">
          <cell r="B6022" t="str">
            <v>ABA.SH20200221-0208</v>
          </cell>
          <cell r="C6022" t="str">
            <v>ABA.SH20200221-0230</v>
          </cell>
          <cell r="D6022" t="str">
            <v>BIGC</v>
          </cell>
          <cell r="E6022" t="str">
            <v>ME LINH</v>
          </cell>
          <cell r="F6022" t="str">
            <v>HA NOI</v>
          </cell>
          <cell r="G6022" t="str">
            <v>HA NOI</v>
          </cell>
          <cell r="H6022" t="str">
            <v>HAIPHONG</v>
          </cell>
          <cell r="I6022" t="str">
            <v>NAM DINH</v>
          </cell>
          <cell r="J6022" t="str">
            <v>NAM DINH</v>
          </cell>
          <cell r="K6022" t="str">
            <v>ABA.VH1609-163</v>
          </cell>
          <cell r="L6022" t="str">
            <v xml:space="preserve">DƯƠNG VĂN SƠN </v>
          </cell>
          <cell r="M6022" t="str">
            <v>NULL</v>
          </cell>
          <cell r="N6022" t="str">
            <v>NULL</v>
          </cell>
          <cell r="O6022" t="str">
            <v>ABA.51C-59988</v>
          </cell>
          <cell r="P6022" t="str">
            <v>1.8_TON_1COMP</v>
          </cell>
          <cell r="Q6022" t="str">
            <v>ABA.5_TON_1COMP</v>
          </cell>
          <cell r="R6022" t="str">
            <v>ABA.ABA</v>
          </cell>
          <cell r="S6022" t="str">
            <v>ABA.ABA</v>
          </cell>
          <cell r="T6022" t="str">
            <v>20/02/2020</v>
          </cell>
          <cell r="U6022" t="str">
            <v>02:00:00</v>
          </cell>
          <cell r="V6022" t="str">
            <v>20/02/2020</v>
          </cell>
          <cell r="W6022" t="str">
            <v>07:00:00</v>
          </cell>
          <cell r="X6022" t="str">
            <v>20/02/2020</v>
          </cell>
          <cell r="Y6022" t="str">
            <v>02:00:00</v>
          </cell>
          <cell r="Z6022" t="str">
            <v>20/02/2020</v>
          </cell>
          <cell r="AA6022" t="str">
            <v>09:00:00</v>
          </cell>
          <cell r="AB6022" t="str">
            <v>ABA.5_TON_1COMP</v>
          </cell>
          <cell r="AC6022" t="str">
            <v>ABA.LOCAL_FRUIT_5-15</v>
          </cell>
          <cell r="AD6022">
            <v>0</v>
          </cell>
          <cell r="AE6022">
            <v>1</v>
          </cell>
          <cell r="AF6022">
            <v>135.72999999999999</v>
          </cell>
          <cell r="AG6022">
            <v>135.72998046875</v>
          </cell>
          <cell r="AH6022" t="str">
            <v>ABA.ADCAD</v>
          </cell>
          <cell r="AI6022" t="str">
            <v>21/02/2020</v>
          </cell>
          <cell r="AJ6022" t="str">
            <v>ABA.APODD</v>
          </cell>
          <cell r="AK6022" t="str">
            <v>25/02/2020</v>
          </cell>
          <cell r="AL6022" t="str">
            <v>GREEN</v>
          </cell>
          <cell r="AM6022">
            <v>135.72998046875</v>
          </cell>
          <cell r="AN6022">
            <v>135.72998046875</v>
          </cell>
          <cell r="AO6022">
            <v>135.72998046875</v>
          </cell>
          <cell r="AP6022" t="str">
            <v>TL</v>
          </cell>
          <cell r="AQ6022">
            <v>135.72998046875</v>
          </cell>
          <cell r="AR6022">
            <v>135.72998046875</v>
          </cell>
          <cell r="AS6022">
            <v>135.72998046875</v>
          </cell>
          <cell r="AT6022">
            <v>135.72998046875</v>
          </cell>
          <cell r="AU6022">
            <v>135.72998046875</v>
          </cell>
          <cell r="AV6022">
            <v>135.72998046875</v>
          </cell>
          <cell r="AW6022">
            <v>135.72998046875</v>
          </cell>
          <cell r="AX6022">
            <v>135.72998046875</v>
          </cell>
        </row>
        <row r="6023">
          <cell r="B6023" t="str">
            <v>ABA.SH20200221-0186</v>
          </cell>
          <cell r="C6023" t="str">
            <v>ABA.SH20200221-0279</v>
          </cell>
          <cell r="D6023" t="str">
            <v>BIGC</v>
          </cell>
          <cell r="E6023" t="str">
            <v>ME LINH</v>
          </cell>
          <cell r="F6023" t="str">
            <v>HA NOI</v>
          </cell>
          <cell r="G6023" t="str">
            <v>HA NOI</v>
          </cell>
          <cell r="H6023" t="str">
            <v>VINH</v>
          </cell>
          <cell r="I6023" t="str">
            <v>NGHE AN</v>
          </cell>
          <cell r="J6023" t="str">
            <v>NGHE AN</v>
          </cell>
          <cell r="K6023" t="str">
            <v>ABA.VH1905-1085</v>
          </cell>
          <cell r="L6023" t="str">
            <v xml:space="preserve">VŨ VĂN QUÂN </v>
          </cell>
          <cell r="M6023" t="str">
            <v>NULL</v>
          </cell>
          <cell r="N6023" t="str">
            <v>NULL</v>
          </cell>
          <cell r="O6023" t="str">
            <v>ABA.51C-70460</v>
          </cell>
          <cell r="P6023" t="str">
            <v>1.8_TON_1COMP</v>
          </cell>
          <cell r="Q6023" t="str">
            <v>ABA.5_TON_1COMP</v>
          </cell>
          <cell r="R6023" t="str">
            <v>ABA.ABA</v>
          </cell>
          <cell r="S6023" t="str">
            <v>ABA.ABA</v>
          </cell>
          <cell r="T6023" t="str">
            <v>19/02/2020</v>
          </cell>
          <cell r="U6023" t="str">
            <v>02:00:00</v>
          </cell>
          <cell r="V6023" t="str">
            <v>19/02/2020</v>
          </cell>
          <cell r="W6023" t="str">
            <v>09:30:00</v>
          </cell>
          <cell r="X6023" t="str">
            <v>19/02/2020</v>
          </cell>
          <cell r="Y6023" t="str">
            <v>02:00:00</v>
          </cell>
          <cell r="Z6023" t="str">
            <v>19/02/2020</v>
          </cell>
          <cell r="AA6023" t="str">
            <v>10:00:00</v>
          </cell>
          <cell r="AB6023" t="str">
            <v>ABA.5_TON_1COMP</v>
          </cell>
          <cell r="AC6023" t="str">
            <v>ABA.LOCAL_FRUIT_5-15</v>
          </cell>
          <cell r="AD6023">
            <v>0</v>
          </cell>
          <cell r="AE6023">
            <v>1</v>
          </cell>
          <cell r="AF6023">
            <v>336.59</v>
          </cell>
          <cell r="AG6023">
            <v>336.58984375</v>
          </cell>
          <cell r="AH6023" t="str">
            <v>ABA.ADCAD</v>
          </cell>
          <cell r="AI6023" t="str">
            <v>21/02/2020</v>
          </cell>
          <cell r="AJ6023" t="str">
            <v>ABA.APODD</v>
          </cell>
          <cell r="AK6023" t="str">
            <v>25/02/2020</v>
          </cell>
          <cell r="AL6023" t="str">
            <v>GREEN</v>
          </cell>
          <cell r="AM6023">
            <v>336.58984375</v>
          </cell>
          <cell r="AN6023">
            <v>336.58984375</v>
          </cell>
          <cell r="AO6023">
            <v>336.58984375</v>
          </cell>
          <cell r="AP6023" t="str">
            <v>TL</v>
          </cell>
          <cell r="AQ6023">
            <v>336.58984375</v>
          </cell>
          <cell r="AR6023">
            <v>336.58984375</v>
          </cell>
          <cell r="AS6023">
            <v>336.58984375</v>
          </cell>
          <cell r="AT6023">
            <v>336.58984375</v>
          </cell>
          <cell r="AU6023">
            <v>336.58984375</v>
          </cell>
          <cell r="AV6023">
            <v>336.58984375</v>
          </cell>
          <cell r="AW6023">
            <v>336.58984375</v>
          </cell>
          <cell r="AX6023">
            <v>336.58984375</v>
          </cell>
        </row>
        <row r="6024">
          <cell r="B6024" t="str">
            <v>ABA.SH20200214-0474</v>
          </cell>
          <cell r="C6024" t="str">
            <v>ABA.SH20200215-0137</v>
          </cell>
          <cell r="D6024" t="str">
            <v>BIGC</v>
          </cell>
          <cell r="E6024" t="str">
            <v>ME LINH</v>
          </cell>
          <cell r="F6024" t="str">
            <v>HA NOI</v>
          </cell>
          <cell r="G6024" t="str">
            <v>HA NOI</v>
          </cell>
          <cell r="H6024" t="str">
            <v>HA DONG</v>
          </cell>
          <cell r="I6024" t="str">
            <v>HA NOI</v>
          </cell>
          <cell r="J6024" t="str">
            <v>HA NOI</v>
          </cell>
          <cell r="K6024" t="str">
            <v>ABA.4000304</v>
          </cell>
          <cell r="L6024" t="str">
            <v xml:space="preserve">LƯU VĂN MINH </v>
          </cell>
          <cell r="M6024" t="str">
            <v>NULL</v>
          </cell>
          <cell r="N6024" t="str">
            <v>NULL</v>
          </cell>
          <cell r="O6024" t="str">
            <v>ABA.51C-73943</v>
          </cell>
          <cell r="P6024" t="str">
            <v>1.8_TON_1COMP</v>
          </cell>
          <cell r="Q6024" t="str">
            <v>ABA.2_TON_1COMP</v>
          </cell>
          <cell r="R6024" t="str">
            <v>ABA.ABA</v>
          </cell>
          <cell r="S6024" t="str">
            <v>ABA.ABA</v>
          </cell>
          <cell r="T6024" t="str">
            <v>15/02/2020</v>
          </cell>
          <cell r="U6024" t="str">
            <v>03:00:00</v>
          </cell>
          <cell r="V6024" t="str">
            <v>15/02/2020</v>
          </cell>
          <cell r="W6024" t="str">
            <v>06:30:00</v>
          </cell>
          <cell r="X6024" t="str">
            <v>15/02/2020</v>
          </cell>
          <cell r="Y6024" t="str">
            <v>03:00:00</v>
          </cell>
          <cell r="Z6024" t="str">
            <v>15/02/2020</v>
          </cell>
          <cell r="AA6024" t="str">
            <v>09:00:00</v>
          </cell>
          <cell r="AB6024" t="str">
            <v>ABA.2_TON_1COMP</v>
          </cell>
          <cell r="AC6024" t="str">
            <v>ABA.LOCAL_FRUIT_5-15</v>
          </cell>
          <cell r="AD6024">
            <v>0</v>
          </cell>
          <cell r="AE6024">
            <v>1</v>
          </cell>
          <cell r="AF6024">
            <v>35.82</v>
          </cell>
          <cell r="AG6024">
            <v>35.819976806640625</v>
          </cell>
          <cell r="AH6024" t="str">
            <v>ABA.ADCAD</v>
          </cell>
          <cell r="AI6024" t="str">
            <v>15/02/2020</v>
          </cell>
          <cell r="AJ6024" t="str">
            <v>ABA.APODD</v>
          </cell>
          <cell r="AK6024" t="str">
            <v>25/02/2020</v>
          </cell>
          <cell r="AL6024" t="str">
            <v>GREEN</v>
          </cell>
          <cell r="AM6024">
            <v>35.819976806640625</v>
          </cell>
          <cell r="AN6024">
            <v>35.819976806640625</v>
          </cell>
          <cell r="AO6024">
            <v>35.819976806640625</v>
          </cell>
          <cell r="AP6024" t="str">
            <v>TL</v>
          </cell>
          <cell r="AQ6024">
            <v>35.819976806640625</v>
          </cell>
          <cell r="AR6024">
            <v>35.819976806640625</v>
          </cell>
          <cell r="AS6024">
            <v>35.819976806640625</v>
          </cell>
          <cell r="AT6024">
            <v>35.819976806640625</v>
          </cell>
          <cell r="AU6024">
            <v>35.819976806640625</v>
          </cell>
          <cell r="AV6024">
            <v>35.819976806640625</v>
          </cell>
          <cell r="AW6024">
            <v>35.819976806640625</v>
          </cell>
          <cell r="AX6024">
            <v>35.819976806640625</v>
          </cell>
        </row>
        <row r="6025">
          <cell r="B6025" t="str">
            <v>ABA.SH20200124-0051</v>
          </cell>
          <cell r="C6025" t="str">
            <v>ABA.SH20200128-0075</v>
          </cell>
          <cell r="D6025" t="str">
            <v>BIGC</v>
          </cell>
          <cell r="E6025" t="str">
            <v>ME LINH</v>
          </cell>
          <cell r="F6025" t="str">
            <v>HA NOI</v>
          </cell>
          <cell r="G6025" t="str">
            <v>HA NOI</v>
          </cell>
          <cell r="H6025" t="str">
            <v>NGO QUYEN</v>
          </cell>
          <cell r="I6025" t="str">
            <v>HAI PHONG</v>
          </cell>
          <cell r="J6025" t="str">
            <v>HAI PHONG</v>
          </cell>
          <cell r="K6025" t="str">
            <v>ABA.VH1810-807</v>
          </cell>
          <cell r="L6025" t="str">
            <v xml:space="preserve">ĐỖ VĂN TÙNG </v>
          </cell>
          <cell r="M6025" t="str">
            <v>NULL</v>
          </cell>
          <cell r="N6025" t="str">
            <v>NULL</v>
          </cell>
          <cell r="O6025" t="str">
            <v>ABA.51D-41017</v>
          </cell>
          <cell r="P6025" t="str">
            <v>1.8_TON_2COMP</v>
          </cell>
          <cell r="Q6025" t="str">
            <v>ABA.2.5_TON_1COMP</v>
          </cell>
          <cell r="R6025" t="str">
            <v>ABA.ABA</v>
          </cell>
          <cell r="S6025" t="str">
            <v>ABA.ABA</v>
          </cell>
          <cell r="T6025" t="str">
            <v>24/01/2020</v>
          </cell>
          <cell r="U6025" t="str">
            <v>02:00:00</v>
          </cell>
          <cell r="V6025" t="str">
            <v>24/01/2020</v>
          </cell>
          <cell r="W6025" t="str">
            <v>07:00:00</v>
          </cell>
          <cell r="X6025" t="str">
            <v>24/01/2020</v>
          </cell>
          <cell r="Y6025" t="str">
            <v>02:00:00</v>
          </cell>
          <cell r="Z6025" t="str">
            <v>24/01/2020</v>
          </cell>
          <cell r="AA6025" t="str">
            <v>09:00:00</v>
          </cell>
          <cell r="AB6025" t="str">
            <v>ABA.2.5_TON_1COMP</v>
          </cell>
          <cell r="AC6025" t="str">
            <v>ABA.LOCAL_FRUIT_5-15</v>
          </cell>
          <cell r="AD6025">
            <v>0</v>
          </cell>
          <cell r="AE6025">
            <v>1</v>
          </cell>
          <cell r="AF6025">
            <v>147.74</v>
          </cell>
          <cell r="AG6025">
            <v>147.739990234375</v>
          </cell>
          <cell r="AH6025" t="str">
            <v>ABA.ADCAD</v>
          </cell>
          <cell r="AI6025" t="str">
            <v>24/01/2020</v>
          </cell>
          <cell r="AJ6025" t="str">
            <v>ABA.APODD</v>
          </cell>
          <cell r="AK6025" t="str">
            <v>31/01/2020</v>
          </cell>
          <cell r="AL6025" t="str">
            <v>GREEN</v>
          </cell>
          <cell r="AM6025">
            <v>147.739990234375</v>
          </cell>
          <cell r="AN6025">
            <v>147.739990234375</v>
          </cell>
          <cell r="AO6025">
            <v>147.739990234375</v>
          </cell>
          <cell r="AP6025" t="str">
            <v>TL</v>
          </cell>
          <cell r="AQ6025">
            <v>147.739990234375</v>
          </cell>
          <cell r="AR6025">
            <v>147.739990234375</v>
          </cell>
          <cell r="AS6025">
            <v>147.739990234375</v>
          </cell>
          <cell r="AT6025">
            <v>147.739990234375</v>
          </cell>
          <cell r="AU6025">
            <v>147.739990234375</v>
          </cell>
          <cell r="AV6025">
            <v>147.739990234375</v>
          </cell>
          <cell r="AW6025">
            <v>147.739990234375</v>
          </cell>
          <cell r="AX6025">
            <v>147.739990234375</v>
          </cell>
        </row>
        <row r="6026">
          <cell r="B6026" t="str">
            <v>ABA.SH20200216-0148</v>
          </cell>
          <cell r="C6026" t="str">
            <v>ABA.SH20200216-0160</v>
          </cell>
          <cell r="D6026" t="str">
            <v>BIGC</v>
          </cell>
          <cell r="E6026" t="str">
            <v>ME LINH</v>
          </cell>
          <cell r="F6026" t="str">
            <v>HA NOI</v>
          </cell>
          <cell r="G6026" t="str">
            <v>HA NOI</v>
          </cell>
          <cell r="H6026" t="str">
            <v>NGO QUYEN</v>
          </cell>
          <cell r="I6026" t="str">
            <v>HAI PHONG</v>
          </cell>
          <cell r="J6026" t="str">
            <v>HAI PHONG</v>
          </cell>
          <cell r="K6026" t="str">
            <v>ABA.VH1809-801</v>
          </cell>
          <cell r="L6026" t="str">
            <v xml:space="preserve">NGUYỄN VĂN THẮNG </v>
          </cell>
          <cell r="M6026" t="str">
            <v>NULL</v>
          </cell>
          <cell r="N6026" t="str">
            <v>NULL</v>
          </cell>
          <cell r="O6026" t="str">
            <v>ABA.51D-41276</v>
          </cell>
          <cell r="P6026" t="str">
            <v>1.8_TON_2COMP</v>
          </cell>
          <cell r="Q6026" t="str">
            <v>ABA.3.5_TON_1COMP</v>
          </cell>
          <cell r="R6026" t="str">
            <v>ABA.ABA</v>
          </cell>
          <cell r="S6026" t="str">
            <v>ABA.ABA</v>
          </cell>
          <cell r="T6026" t="str">
            <v>16/02/2020</v>
          </cell>
          <cell r="U6026" t="str">
            <v>02:00:00</v>
          </cell>
          <cell r="V6026" t="str">
            <v>16/02/2020</v>
          </cell>
          <cell r="W6026" t="str">
            <v>07:00:00</v>
          </cell>
          <cell r="X6026" t="str">
            <v>16/02/2020</v>
          </cell>
          <cell r="Y6026" t="str">
            <v>02:00:00</v>
          </cell>
          <cell r="Z6026" t="str">
            <v>16/02/2020</v>
          </cell>
          <cell r="AA6026" t="str">
            <v>09:00:00</v>
          </cell>
          <cell r="AB6026" t="str">
            <v>ABA.3.5_TON_1COMP</v>
          </cell>
          <cell r="AC6026" t="str">
            <v>ABA.LOCAL_FRUIT_5-15</v>
          </cell>
          <cell r="AD6026">
            <v>0</v>
          </cell>
          <cell r="AE6026">
            <v>1</v>
          </cell>
          <cell r="AF6026">
            <v>147.74</v>
          </cell>
          <cell r="AG6026">
            <v>147.739990234375</v>
          </cell>
          <cell r="AH6026" t="str">
            <v>ABA.ADCAD</v>
          </cell>
          <cell r="AI6026" t="str">
            <v>16/02/2020</v>
          </cell>
          <cell r="AJ6026" t="str">
            <v>ABA.APODD</v>
          </cell>
          <cell r="AK6026" t="str">
            <v>19/02/2020</v>
          </cell>
          <cell r="AL6026" t="str">
            <v>GREEN</v>
          </cell>
          <cell r="AM6026">
            <v>147.739990234375</v>
          </cell>
          <cell r="AN6026">
            <v>147.739990234375</v>
          </cell>
          <cell r="AO6026">
            <v>147.739990234375</v>
          </cell>
          <cell r="AP6026" t="str">
            <v>TL</v>
          </cell>
          <cell r="AQ6026">
            <v>147.739990234375</v>
          </cell>
          <cell r="AR6026">
            <v>147.739990234375</v>
          </cell>
          <cell r="AS6026">
            <v>147.739990234375</v>
          </cell>
          <cell r="AT6026">
            <v>147.739990234375</v>
          </cell>
          <cell r="AU6026">
            <v>147.739990234375</v>
          </cell>
          <cell r="AV6026">
            <v>147.739990234375</v>
          </cell>
          <cell r="AW6026">
            <v>147.739990234375</v>
          </cell>
          <cell r="AX6026">
            <v>147.739990234375</v>
          </cell>
        </row>
        <row r="6027">
          <cell r="B6027" t="str">
            <v>ABA.SH20200206-0165</v>
          </cell>
          <cell r="C6027" t="str">
            <v>ABA.SH20200206-0215</v>
          </cell>
          <cell r="D6027" t="str">
            <v>BIGC</v>
          </cell>
          <cell r="E6027" t="str">
            <v>ME LINH</v>
          </cell>
          <cell r="F6027" t="str">
            <v>HA NOI</v>
          </cell>
          <cell r="G6027" t="str">
            <v>HA NOI</v>
          </cell>
          <cell r="H6027" t="str">
            <v>HA DONG</v>
          </cell>
          <cell r="I6027" t="str">
            <v>HA NOI</v>
          </cell>
          <cell r="J6027" t="str">
            <v>HA NOI</v>
          </cell>
          <cell r="K6027" t="str">
            <v>ABA.VH1610-181</v>
          </cell>
          <cell r="L6027" t="str">
            <v xml:space="preserve">NGUYỄN VĂN HÙNG </v>
          </cell>
          <cell r="M6027" t="str">
            <v>NULL</v>
          </cell>
          <cell r="N6027" t="str">
            <v>NULL</v>
          </cell>
          <cell r="O6027" t="str">
            <v>ABA.51C-59734</v>
          </cell>
          <cell r="P6027" t="str">
            <v>1.8_TON_1COMP</v>
          </cell>
          <cell r="Q6027" t="str">
            <v>ABA.2_TON_1COMP</v>
          </cell>
          <cell r="R6027" t="str">
            <v>ABA.ABA</v>
          </cell>
          <cell r="S6027" t="str">
            <v>ABA.ABA</v>
          </cell>
          <cell r="T6027" t="str">
            <v>06/02/2020</v>
          </cell>
          <cell r="U6027" t="str">
            <v>08:00:00</v>
          </cell>
          <cell r="V6027" t="str">
            <v>06/02/2020</v>
          </cell>
          <cell r="W6027" t="str">
            <v>10:00:00</v>
          </cell>
          <cell r="X6027" t="str">
            <v>06/02/2020</v>
          </cell>
          <cell r="Y6027" t="str">
            <v>08:00:00</v>
          </cell>
          <cell r="Z6027" t="str">
            <v>06/02/2020</v>
          </cell>
          <cell r="AA6027" t="str">
            <v>11:00:00</v>
          </cell>
          <cell r="AB6027" t="str">
            <v>ABA.2_TON_1COMP</v>
          </cell>
          <cell r="AC6027" t="str">
            <v>ABA.LOCAL_FRUIT_5-15</v>
          </cell>
          <cell r="AD6027">
            <v>0</v>
          </cell>
          <cell r="AE6027">
            <v>1</v>
          </cell>
          <cell r="AF6027">
            <v>35.82</v>
          </cell>
          <cell r="AG6027">
            <v>35.819976806640625</v>
          </cell>
          <cell r="AH6027" t="str">
            <v>ABA.ADCAD</v>
          </cell>
          <cell r="AI6027" t="str">
            <v>06/02/2020</v>
          </cell>
          <cell r="AJ6027">
            <v>35.819976806640625</v>
          </cell>
          <cell r="AK6027">
            <v>35.819976806640625</v>
          </cell>
          <cell r="AL6027" t="str">
            <v>GREEN</v>
          </cell>
          <cell r="AM6027">
            <v>35.819976806640625</v>
          </cell>
          <cell r="AN6027">
            <v>35.819976806640625</v>
          </cell>
          <cell r="AO6027">
            <v>35.819976806640625</v>
          </cell>
          <cell r="AP6027" t="str">
            <v>TL</v>
          </cell>
          <cell r="AQ6027">
            <v>35.819976806640625</v>
          </cell>
          <cell r="AR6027">
            <v>35.819976806640625</v>
          </cell>
          <cell r="AS6027">
            <v>35.819976806640625</v>
          </cell>
          <cell r="AT6027">
            <v>35.819976806640625</v>
          </cell>
          <cell r="AU6027">
            <v>35.819976806640625</v>
          </cell>
          <cell r="AV6027">
            <v>35.819976806640625</v>
          </cell>
          <cell r="AW6027">
            <v>35.819976806640625</v>
          </cell>
          <cell r="AX6027">
            <v>35.819976806640625</v>
          </cell>
        </row>
        <row r="6028">
          <cell r="B6028" t="str">
            <v>ABA.SH20200131-0322</v>
          </cell>
          <cell r="C6028" t="str">
            <v>ABA.SH20200131-0323</v>
          </cell>
          <cell r="D6028" t="str">
            <v>BIGC</v>
          </cell>
          <cell r="E6028" t="str">
            <v>DI AN</v>
          </cell>
          <cell r="F6028" t="str">
            <v>BINH DUONG</v>
          </cell>
          <cell r="G6028" t="str">
            <v>BINH DUONG</v>
          </cell>
          <cell r="H6028" t="str">
            <v>BINH TAN</v>
          </cell>
          <cell r="I6028" t="str">
            <v>HO CHI MINH</v>
          </cell>
          <cell r="J6028" t="str">
            <v>HO CHI MINH</v>
          </cell>
          <cell r="K6028" t="str">
            <v>ABA.8100250</v>
          </cell>
          <cell r="L6028" t="str">
            <v xml:space="preserve">TRẦN ANH TÙNG </v>
          </cell>
          <cell r="M6028" t="str">
            <v>NULL</v>
          </cell>
          <cell r="N6028" t="str">
            <v>NULL</v>
          </cell>
          <cell r="O6028" t="str">
            <v>ABA.51C-83930</v>
          </cell>
          <cell r="P6028" t="str">
            <v>1.8_TON_1COMP</v>
          </cell>
          <cell r="Q6028" t="str">
            <v>ABA.2_TON_1COMP</v>
          </cell>
          <cell r="R6028" t="str">
            <v>ABA.ABA</v>
          </cell>
          <cell r="S6028" t="str">
            <v>ABA.ABA</v>
          </cell>
          <cell r="T6028" t="str">
            <v>22/01/2020</v>
          </cell>
          <cell r="U6028" t="str">
            <v>07:00:00</v>
          </cell>
          <cell r="V6028" t="str">
            <v>22/01/2020</v>
          </cell>
          <cell r="W6028" t="str">
            <v>10:00:00</v>
          </cell>
          <cell r="X6028" t="str">
            <v>22/01/2020</v>
          </cell>
          <cell r="Y6028" t="str">
            <v>07:00:00</v>
          </cell>
          <cell r="Z6028" t="str">
            <v>22/01/2020</v>
          </cell>
          <cell r="AA6028" t="str">
            <v>15:00:00</v>
          </cell>
          <cell r="AB6028" t="str">
            <v>ABA.2_TON_1COMP</v>
          </cell>
          <cell r="AC6028" t="str">
            <v>ABA.IMPORTED_FRUIT_0-5</v>
          </cell>
          <cell r="AD6028">
            <v>0</v>
          </cell>
          <cell r="AE6028">
            <v>1</v>
          </cell>
          <cell r="AF6028">
            <v>1.43</v>
          </cell>
          <cell r="AG6028">
            <v>200000</v>
          </cell>
          <cell r="AH6028" t="str">
            <v>ABA.ADCAD</v>
          </cell>
          <cell r="AI6028" t="str">
            <v>31/01/2020</v>
          </cell>
          <cell r="AJ6028" t="str">
            <v>ABA.APODD</v>
          </cell>
          <cell r="AK6028" t="str">
            <v>03/02/2020</v>
          </cell>
          <cell r="AL6028" t="str">
            <v>GREEN</v>
          </cell>
          <cell r="AM6028" t="str">
            <v>139395</v>
          </cell>
          <cell r="AN6028" t="str">
            <v>139462</v>
          </cell>
          <cell r="AO6028" t="str">
            <v>67</v>
          </cell>
          <cell r="AP6028" t="str">
            <v>TL</v>
          </cell>
          <cell r="AQ6028">
            <v>200000</v>
          </cell>
          <cell r="AR6028">
            <v>200000</v>
          </cell>
          <cell r="AS6028">
            <v>200000</v>
          </cell>
          <cell r="AT6028">
            <v>200000</v>
          </cell>
          <cell r="AU6028">
            <v>200000</v>
          </cell>
          <cell r="AV6028">
            <v>200000</v>
          </cell>
          <cell r="AW6028">
            <v>200000</v>
          </cell>
          <cell r="AX6028">
            <v>200000</v>
          </cell>
        </row>
        <row r="6029">
          <cell r="B6029" t="str">
            <v>ABA.SH20200211-0491</v>
          </cell>
          <cell r="C6029" t="str">
            <v>ABA.SH20200211-0492</v>
          </cell>
          <cell r="D6029" t="str">
            <v>BIGC</v>
          </cell>
          <cell r="E6029" t="str">
            <v>ME LINH</v>
          </cell>
          <cell r="F6029" t="str">
            <v>HA NOI</v>
          </cell>
          <cell r="G6029" t="str">
            <v>HA NOI</v>
          </cell>
          <cell r="H6029" t="str">
            <v>CAU GIAY</v>
          </cell>
          <cell r="I6029" t="str">
            <v>HA NOI</v>
          </cell>
          <cell r="J6029" t="str">
            <v>HA NOI</v>
          </cell>
          <cell r="K6029" t="str">
            <v>ABA.VH1903-1043</v>
          </cell>
          <cell r="L6029" t="str">
            <v xml:space="preserve">NGUYỄN VĂN TẤN </v>
          </cell>
          <cell r="M6029" t="str">
            <v>NULL</v>
          </cell>
          <cell r="N6029" t="str">
            <v>NULL</v>
          </cell>
          <cell r="O6029" t="str">
            <v>ABA.51C-69009</v>
          </cell>
          <cell r="P6029" t="str">
            <v>1.8_TON_1COMP</v>
          </cell>
          <cell r="Q6029" t="str">
            <v>ABA.1_TON_1COMP</v>
          </cell>
          <cell r="R6029" t="str">
            <v>ABA.ABA</v>
          </cell>
          <cell r="S6029" t="str">
            <v>ABA.ABA</v>
          </cell>
          <cell r="T6029" t="str">
            <v>11/02/2020</v>
          </cell>
          <cell r="U6029" t="str">
            <v>08:00:00</v>
          </cell>
          <cell r="V6029" t="str">
            <v>11/02/2020</v>
          </cell>
          <cell r="W6029" t="str">
            <v>10:20:00</v>
          </cell>
          <cell r="X6029" t="str">
            <v>11/02/2020</v>
          </cell>
          <cell r="Y6029" t="str">
            <v>08:00:00</v>
          </cell>
          <cell r="Z6029" t="str">
            <v>11/02/2020</v>
          </cell>
          <cell r="AA6029" t="str">
            <v>11:00:00</v>
          </cell>
          <cell r="AB6029" t="str">
            <v>ABA.1_TON_1COMP</v>
          </cell>
          <cell r="AC6029" t="str">
            <v>ABA.LOCAL_FRUIT_5-15</v>
          </cell>
          <cell r="AD6029">
            <v>0</v>
          </cell>
          <cell r="AE6029">
            <v>1</v>
          </cell>
          <cell r="AF6029">
            <v>31.25</v>
          </cell>
          <cell r="AG6029">
            <v>31.25</v>
          </cell>
          <cell r="AH6029" t="str">
            <v>ABA.ADCAD</v>
          </cell>
          <cell r="AI6029" t="str">
            <v>11/02/2020</v>
          </cell>
          <cell r="AJ6029" t="str">
            <v>ABA.APODD</v>
          </cell>
          <cell r="AK6029" t="str">
            <v>12/02/2020</v>
          </cell>
          <cell r="AL6029" t="str">
            <v>GREEN</v>
          </cell>
          <cell r="AM6029">
            <v>31.25</v>
          </cell>
          <cell r="AN6029">
            <v>31.25</v>
          </cell>
          <cell r="AO6029">
            <v>31.25</v>
          </cell>
          <cell r="AP6029" t="str">
            <v>TL</v>
          </cell>
          <cell r="AQ6029">
            <v>31.25</v>
          </cell>
          <cell r="AR6029">
            <v>31.25</v>
          </cell>
          <cell r="AS6029">
            <v>31.25</v>
          </cell>
          <cell r="AT6029">
            <v>31.25</v>
          </cell>
          <cell r="AU6029">
            <v>31.25</v>
          </cell>
          <cell r="AV6029">
            <v>31.25</v>
          </cell>
          <cell r="AW6029">
            <v>31.25</v>
          </cell>
          <cell r="AX6029">
            <v>31.25</v>
          </cell>
        </row>
        <row r="6030">
          <cell r="B6030" t="str">
            <v>ABA.SH20200225-0347</v>
          </cell>
          <cell r="C6030" t="str">
            <v>ABA.SH20200225-0401</v>
          </cell>
          <cell r="D6030" t="str">
            <v>BIGC</v>
          </cell>
          <cell r="E6030" t="str">
            <v>ME LINH</v>
          </cell>
          <cell r="F6030" t="str">
            <v>HA NOI</v>
          </cell>
          <cell r="G6030" t="str">
            <v>HA NOI</v>
          </cell>
          <cell r="H6030" t="str">
            <v>CAU GIAY</v>
          </cell>
          <cell r="I6030" t="str">
            <v>HA NOI</v>
          </cell>
          <cell r="J6030" t="str">
            <v>HA NOI</v>
          </cell>
          <cell r="K6030" t="str">
            <v>ABA.VH1812-918</v>
          </cell>
          <cell r="L6030" t="str">
            <v xml:space="preserve">TRẦN THÀNH LONG </v>
          </cell>
          <cell r="M6030" t="str">
            <v>NULL</v>
          </cell>
          <cell r="N6030" t="str">
            <v>NULL</v>
          </cell>
          <cell r="O6030" t="str">
            <v>ABA.51C-73141</v>
          </cell>
          <cell r="P6030" t="str">
            <v>1.8_TON_1COMP</v>
          </cell>
          <cell r="Q6030" t="str">
            <v>ABA.2_TON_1COMP</v>
          </cell>
          <cell r="R6030" t="str">
            <v>ABA.ABA</v>
          </cell>
          <cell r="S6030" t="str">
            <v>ABA.ABA</v>
          </cell>
          <cell r="T6030" t="str">
            <v>24/02/2020</v>
          </cell>
          <cell r="U6030" t="str">
            <v>03:30:00</v>
          </cell>
          <cell r="V6030" t="str">
            <v>24/02/2020</v>
          </cell>
          <cell r="W6030" t="str">
            <v>06:00:00</v>
          </cell>
          <cell r="X6030" t="str">
            <v>24/02/2020</v>
          </cell>
          <cell r="Y6030" t="str">
            <v>03:30:00</v>
          </cell>
          <cell r="Z6030" t="str">
            <v>24/02/2020</v>
          </cell>
          <cell r="AA6030" t="str">
            <v>08:00:00</v>
          </cell>
          <cell r="AB6030" t="str">
            <v>ABA.2_TON_1COMP</v>
          </cell>
          <cell r="AC6030" t="str">
            <v>ABA.KHONG CHAY LANH</v>
          </cell>
          <cell r="AD6030">
            <v>0</v>
          </cell>
          <cell r="AE6030">
            <v>1</v>
          </cell>
          <cell r="AF6030">
            <v>31.25</v>
          </cell>
          <cell r="AG6030">
            <v>31.25</v>
          </cell>
          <cell r="AH6030" t="str">
            <v>ABA.ADCAD</v>
          </cell>
          <cell r="AI6030" t="str">
            <v>25/02/2020</v>
          </cell>
          <cell r="AJ6030" t="str">
            <v>ABA.APODD</v>
          </cell>
          <cell r="AK6030" t="str">
            <v>25/02/2020</v>
          </cell>
          <cell r="AL6030" t="str">
            <v>GREEN</v>
          </cell>
          <cell r="AM6030">
            <v>31.25</v>
          </cell>
          <cell r="AN6030">
            <v>31.25</v>
          </cell>
          <cell r="AO6030">
            <v>31.25</v>
          </cell>
          <cell r="AP6030" t="str">
            <v>TL</v>
          </cell>
          <cell r="AQ6030">
            <v>31.25</v>
          </cell>
          <cell r="AR6030">
            <v>31.25</v>
          </cell>
          <cell r="AS6030">
            <v>31.25</v>
          </cell>
          <cell r="AT6030">
            <v>31.25</v>
          </cell>
          <cell r="AU6030">
            <v>31.25</v>
          </cell>
          <cell r="AV6030">
            <v>31.25</v>
          </cell>
          <cell r="AW6030">
            <v>31.25</v>
          </cell>
          <cell r="AX6030">
            <v>31.25</v>
          </cell>
        </row>
        <row r="6031">
          <cell r="B6031" t="str">
            <v>ABA.SH20200225-0355</v>
          </cell>
          <cell r="C6031" t="str">
            <v>ABA.SH20200225-0404</v>
          </cell>
          <cell r="D6031" t="str">
            <v>BIGC</v>
          </cell>
          <cell r="E6031" t="str">
            <v>ME LINH</v>
          </cell>
          <cell r="F6031" t="str">
            <v>HA NOI</v>
          </cell>
          <cell r="G6031" t="str">
            <v>HA NOI</v>
          </cell>
          <cell r="H6031" t="str">
            <v>CAU GIAY</v>
          </cell>
          <cell r="I6031" t="str">
            <v>HA NOI</v>
          </cell>
          <cell r="J6031" t="str">
            <v>HA NOI</v>
          </cell>
          <cell r="K6031" t="str">
            <v>ABA.VH1807-753</v>
          </cell>
          <cell r="L6031" t="str">
            <v xml:space="preserve">TRẦN THẾ HỌC </v>
          </cell>
          <cell r="M6031" t="str">
            <v>NULL</v>
          </cell>
          <cell r="N6031" t="str">
            <v>NULL</v>
          </cell>
          <cell r="O6031" t="str">
            <v>ABA.51D-11767</v>
          </cell>
          <cell r="P6031" t="str">
            <v>6_TON_1COMP</v>
          </cell>
          <cell r="Q6031" t="str">
            <v>ABA.5_TON_1COMP</v>
          </cell>
          <cell r="R6031" t="str">
            <v>ABA.ABA</v>
          </cell>
          <cell r="S6031" t="str">
            <v>ABA.ABA</v>
          </cell>
          <cell r="T6031" t="str">
            <v>24/02/2020</v>
          </cell>
          <cell r="U6031" t="str">
            <v>03:00:00</v>
          </cell>
          <cell r="V6031" t="str">
            <v>24/02/2020</v>
          </cell>
          <cell r="W6031" t="str">
            <v>06:30:00</v>
          </cell>
          <cell r="X6031" t="str">
            <v>24/02/2020</v>
          </cell>
          <cell r="Y6031" t="str">
            <v>03:00:00</v>
          </cell>
          <cell r="Z6031" t="str">
            <v>24/02/2020</v>
          </cell>
          <cell r="AA6031" t="str">
            <v>09:00:00</v>
          </cell>
          <cell r="AB6031" t="str">
            <v>ABA.5_TON_1COMP</v>
          </cell>
          <cell r="AC6031" t="str">
            <v>ABA.LOCAL_FRUIT_5-15</v>
          </cell>
          <cell r="AD6031">
            <v>0</v>
          </cell>
          <cell r="AE6031">
            <v>1</v>
          </cell>
          <cell r="AF6031">
            <v>31.25</v>
          </cell>
          <cell r="AG6031">
            <v>31.25</v>
          </cell>
          <cell r="AH6031" t="str">
            <v>ABA.ADCAD</v>
          </cell>
          <cell r="AI6031" t="str">
            <v>25/02/2020</v>
          </cell>
          <cell r="AJ6031" t="str">
            <v>ABA.APODD</v>
          </cell>
          <cell r="AK6031" t="str">
            <v>25/02/2020</v>
          </cell>
          <cell r="AL6031" t="str">
            <v>GREEN</v>
          </cell>
          <cell r="AM6031">
            <v>31.25</v>
          </cell>
          <cell r="AN6031">
            <v>31.25</v>
          </cell>
          <cell r="AO6031">
            <v>31.25</v>
          </cell>
          <cell r="AP6031" t="str">
            <v>TL</v>
          </cell>
          <cell r="AQ6031">
            <v>31.25</v>
          </cell>
          <cell r="AR6031">
            <v>31.25</v>
          </cell>
          <cell r="AS6031">
            <v>31.25</v>
          </cell>
          <cell r="AT6031">
            <v>31.25</v>
          </cell>
          <cell r="AU6031">
            <v>31.25</v>
          </cell>
          <cell r="AV6031">
            <v>31.25</v>
          </cell>
          <cell r="AW6031">
            <v>31.25</v>
          </cell>
          <cell r="AX6031">
            <v>31.25</v>
          </cell>
        </row>
        <row r="6032">
          <cell r="B6032" t="str">
            <v>ABA.SH20200124-0043</v>
          </cell>
          <cell r="C6032" t="str">
            <v>ABA.SH20200128-0071</v>
          </cell>
          <cell r="D6032" t="str">
            <v>BIGC</v>
          </cell>
          <cell r="E6032" t="str">
            <v>ME LINH</v>
          </cell>
          <cell r="F6032" t="str">
            <v>HA NOI</v>
          </cell>
          <cell r="G6032" t="str">
            <v>HA NOI</v>
          </cell>
          <cell r="H6032" t="str">
            <v>HA LONG</v>
          </cell>
          <cell r="I6032" t="str">
            <v>QUANG NINH</v>
          </cell>
          <cell r="J6032" t="str">
            <v>QUANG NINH</v>
          </cell>
          <cell r="K6032" t="str">
            <v>ABA.VH1703-288</v>
          </cell>
          <cell r="L6032" t="str">
            <v xml:space="preserve">TẠ QUỐC HƯNG </v>
          </cell>
          <cell r="M6032" t="str">
            <v>NULL</v>
          </cell>
          <cell r="N6032" t="str">
            <v>NULL</v>
          </cell>
          <cell r="O6032" t="str">
            <v>ABA.51C-70441</v>
          </cell>
          <cell r="P6032" t="str">
            <v>1.8_TON_1COMP</v>
          </cell>
          <cell r="Q6032" t="str">
            <v>ABA.2_TON_1COMP</v>
          </cell>
          <cell r="R6032" t="str">
            <v>ABA.ABA</v>
          </cell>
          <cell r="S6032" t="str">
            <v>ABA.ABA</v>
          </cell>
          <cell r="T6032" t="str">
            <v>24/01/2020</v>
          </cell>
          <cell r="U6032" t="str">
            <v>02:00:00</v>
          </cell>
          <cell r="V6032" t="str">
            <v>24/01/2020</v>
          </cell>
          <cell r="W6032" t="str">
            <v>07:00:00</v>
          </cell>
          <cell r="X6032" t="str">
            <v>24/01/2020</v>
          </cell>
          <cell r="Y6032" t="str">
            <v>02:00:00</v>
          </cell>
          <cell r="Z6032" t="str">
            <v>24/01/2020</v>
          </cell>
          <cell r="AA6032" t="str">
            <v>09:00:00</v>
          </cell>
          <cell r="AB6032" t="str">
            <v>ABA.2_TON_1COMP</v>
          </cell>
          <cell r="AC6032" t="str">
            <v>ABA.LOCAL_FRUIT_5-15</v>
          </cell>
          <cell r="AD6032">
            <v>0</v>
          </cell>
          <cell r="AE6032">
            <v>1</v>
          </cell>
          <cell r="AF6032">
            <v>180.78</v>
          </cell>
          <cell r="AG6032">
            <v>180.7799072265625</v>
          </cell>
          <cell r="AH6032" t="str">
            <v>ABA.ADCAD</v>
          </cell>
          <cell r="AI6032" t="str">
            <v>24/01/2020</v>
          </cell>
          <cell r="AJ6032" t="str">
            <v>ABA.APODD</v>
          </cell>
          <cell r="AK6032" t="str">
            <v>31/01/2020</v>
          </cell>
          <cell r="AL6032" t="str">
            <v>GREEN</v>
          </cell>
          <cell r="AM6032">
            <v>180.7799072265625</v>
          </cell>
          <cell r="AN6032">
            <v>180.7799072265625</v>
          </cell>
          <cell r="AO6032">
            <v>180.7799072265625</v>
          </cell>
          <cell r="AP6032" t="str">
            <v>TL</v>
          </cell>
          <cell r="AQ6032">
            <v>180.7799072265625</v>
          </cell>
          <cell r="AR6032">
            <v>180.7799072265625</v>
          </cell>
          <cell r="AS6032">
            <v>180.7799072265625</v>
          </cell>
          <cell r="AT6032">
            <v>180.7799072265625</v>
          </cell>
          <cell r="AU6032">
            <v>180.7799072265625</v>
          </cell>
          <cell r="AV6032">
            <v>180.7799072265625</v>
          </cell>
          <cell r="AW6032">
            <v>180.7799072265625</v>
          </cell>
          <cell r="AX6032">
            <v>180.7799072265625</v>
          </cell>
        </row>
        <row r="6033">
          <cell r="B6033" t="str">
            <v>ABA.SH20200113-0337</v>
          </cell>
          <cell r="C6033" t="str">
            <v>ABA.SH20200113-0339</v>
          </cell>
          <cell r="D6033" t="str">
            <v>BIGC</v>
          </cell>
          <cell r="E6033" t="str">
            <v>ME LINH</v>
          </cell>
          <cell r="F6033" t="str">
            <v>HA NOI</v>
          </cell>
          <cell r="G6033" t="str">
            <v>HA NOI</v>
          </cell>
          <cell r="H6033" t="str">
            <v>NGO QUYEN</v>
          </cell>
          <cell r="I6033" t="str">
            <v>HAI PHONG</v>
          </cell>
          <cell r="J6033" t="str">
            <v>HAI PHONG</v>
          </cell>
          <cell r="K6033" t="str">
            <v>ABA.VH1610-180</v>
          </cell>
          <cell r="L6033" t="str">
            <v xml:space="preserve">NGUYỄN ĐỨC TOÀN </v>
          </cell>
          <cell r="M6033" t="str">
            <v>NULL</v>
          </cell>
          <cell r="N6033" t="str">
            <v>NULL</v>
          </cell>
          <cell r="O6033" t="str">
            <v>ABA.51C-62769</v>
          </cell>
          <cell r="P6033" t="str">
            <v>3.2_TON_1COMP</v>
          </cell>
          <cell r="Q6033" t="str">
            <v>ABA.3.5_TON_1COMP</v>
          </cell>
          <cell r="R6033" t="str">
            <v>ABA.ABA</v>
          </cell>
          <cell r="S6033" t="str">
            <v>ABA.ABA</v>
          </cell>
          <cell r="T6033" t="str">
            <v>13/01/2020</v>
          </cell>
          <cell r="U6033" t="str">
            <v>02:00:00</v>
          </cell>
          <cell r="V6033" t="str">
            <v>13/01/2020</v>
          </cell>
          <cell r="W6033" t="str">
            <v>07:00:00</v>
          </cell>
          <cell r="X6033" t="str">
            <v>13/01/2020</v>
          </cell>
          <cell r="Y6033" t="str">
            <v>02:00:00</v>
          </cell>
          <cell r="Z6033" t="str">
            <v>13/01/2020</v>
          </cell>
          <cell r="AA6033" t="str">
            <v>09:00:00</v>
          </cell>
          <cell r="AB6033" t="str">
            <v>ABA.3.5_TON_1COMP</v>
          </cell>
          <cell r="AC6033" t="str">
            <v>ABA.LOCAL_FRUIT_5-15</v>
          </cell>
          <cell r="AD6033">
            <v>0</v>
          </cell>
          <cell r="AE6033">
            <v>1</v>
          </cell>
          <cell r="AF6033">
            <v>147.74</v>
          </cell>
          <cell r="AG6033">
            <v>147.739990234375</v>
          </cell>
          <cell r="AH6033" t="str">
            <v>ABA.ADCAD</v>
          </cell>
          <cell r="AI6033" t="str">
            <v>13/01/2020</v>
          </cell>
          <cell r="AJ6033" t="str">
            <v>ABA.APODD</v>
          </cell>
          <cell r="AK6033" t="str">
            <v>15/01/2020</v>
          </cell>
          <cell r="AL6033" t="str">
            <v>GREEN</v>
          </cell>
          <cell r="AM6033">
            <v>147.739990234375</v>
          </cell>
          <cell r="AN6033">
            <v>147.739990234375</v>
          </cell>
          <cell r="AO6033">
            <v>147.739990234375</v>
          </cell>
          <cell r="AP6033" t="str">
            <v>TL</v>
          </cell>
          <cell r="AQ6033">
            <v>147.739990234375</v>
          </cell>
          <cell r="AR6033">
            <v>147.739990234375</v>
          </cell>
          <cell r="AS6033">
            <v>147.739990234375</v>
          </cell>
          <cell r="AT6033">
            <v>147.739990234375</v>
          </cell>
          <cell r="AU6033">
            <v>147.739990234375</v>
          </cell>
          <cell r="AV6033">
            <v>147.739990234375</v>
          </cell>
          <cell r="AW6033">
            <v>147.739990234375</v>
          </cell>
          <cell r="AX6033">
            <v>147.739990234375</v>
          </cell>
        </row>
        <row r="6034">
          <cell r="B6034" t="str">
            <v>ABA.SH20200226-0881</v>
          </cell>
          <cell r="C6034" t="str">
            <v>ABA.SH20200301-0860</v>
          </cell>
          <cell r="D6034" t="str">
            <v>BIGC</v>
          </cell>
          <cell r="E6034" t="str">
            <v>ME LINH</v>
          </cell>
          <cell r="F6034" t="str">
            <v>HA NOI</v>
          </cell>
          <cell r="G6034" t="str">
            <v>HA NOI</v>
          </cell>
          <cell r="H6034" t="str">
            <v>VINH YEN</v>
          </cell>
          <cell r="I6034" t="str">
            <v>VINH PHUC</v>
          </cell>
          <cell r="J6034" t="str">
            <v>VINH PHUC</v>
          </cell>
          <cell r="K6034" t="str">
            <v>ABA.VH1703-279</v>
          </cell>
          <cell r="L6034" t="str">
            <v xml:space="preserve">NGUYỄN TUẤN ANH </v>
          </cell>
          <cell r="M6034" t="str">
            <v>NULL</v>
          </cell>
          <cell r="N6034" t="str">
            <v>NULL</v>
          </cell>
          <cell r="O6034" t="str">
            <v>ABA.51D-41334</v>
          </cell>
          <cell r="P6034" t="str">
            <v>1.8_TON_2COMP</v>
          </cell>
          <cell r="Q6034" t="str">
            <v>ABA.2.5_TON_1COMP</v>
          </cell>
          <cell r="R6034" t="str">
            <v>ABA.ABA</v>
          </cell>
          <cell r="S6034" t="str">
            <v>ABA.ABA</v>
          </cell>
          <cell r="T6034" t="str">
            <v>27/02/2020</v>
          </cell>
          <cell r="U6034" t="str">
            <v>02:30:00</v>
          </cell>
          <cell r="V6034" t="str">
            <v>27/02/2020</v>
          </cell>
          <cell r="W6034" t="str">
            <v>06:30:00</v>
          </cell>
          <cell r="X6034" t="str">
            <v>27/02/2020</v>
          </cell>
          <cell r="Y6034" t="str">
            <v>02:30:00</v>
          </cell>
          <cell r="Z6034" t="str">
            <v>27/02/2020</v>
          </cell>
          <cell r="AA6034" t="str">
            <v>09:00:00</v>
          </cell>
          <cell r="AB6034" t="str">
            <v>ABA.2.5_TON_1COMP</v>
          </cell>
          <cell r="AC6034" t="str">
            <v>ABA.LOCAL_FRUIT_5-15</v>
          </cell>
          <cell r="AD6034">
            <v>0</v>
          </cell>
          <cell r="AE6034">
            <v>1</v>
          </cell>
          <cell r="AF6034">
            <v>27.09</v>
          </cell>
          <cell r="AG6034">
            <v>27.089996337890625</v>
          </cell>
          <cell r="AH6034" t="str">
            <v>ABA.ADCAD</v>
          </cell>
          <cell r="AI6034" t="str">
            <v>27/02/2020</v>
          </cell>
          <cell r="AJ6034">
            <v>27.089996337890625</v>
          </cell>
          <cell r="AK6034">
            <v>27.089996337890625</v>
          </cell>
          <cell r="AL6034" t="str">
            <v>GREEN</v>
          </cell>
          <cell r="AM6034">
            <v>27.089996337890625</v>
          </cell>
          <cell r="AN6034">
            <v>27.089996337890625</v>
          </cell>
          <cell r="AO6034">
            <v>27.089996337890625</v>
          </cell>
          <cell r="AP6034" t="str">
            <v>TL</v>
          </cell>
          <cell r="AQ6034">
            <v>27.089996337890625</v>
          </cell>
          <cell r="AR6034">
            <v>27.089996337890625</v>
          </cell>
          <cell r="AS6034">
            <v>27.089996337890625</v>
          </cell>
          <cell r="AT6034">
            <v>27.089996337890625</v>
          </cell>
          <cell r="AU6034">
            <v>27.089996337890625</v>
          </cell>
          <cell r="AV6034">
            <v>27.089996337890625</v>
          </cell>
          <cell r="AW6034">
            <v>27.089996337890625</v>
          </cell>
          <cell r="AX6034">
            <v>27.089996337890625</v>
          </cell>
        </row>
        <row r="6035">
          <cell r="B6035" t="str">
            <v>ABA.SH20200210-0267</v>
          </cell>
          <cell r="C6035" t="str">
            <v>ABA.SH20200210-0268</v>
          </cell>
          <cell r="D6035" t="str">
            <v>BIGC</v>
          </cell>
          <cell r="E6035" t="str">
            <v>ME LINH</v>
          </cell>
          <cell r="F6035" t="str">
            <v>HA NOI</v>
          </cell>
          <cell r="G6035" t="str">
            <v>HA NOI</v>
          </cell>
          <cell r="H6035" t="str">
            <v>VINH YEN</v>
          </cell>
          <cell r="I6035" t="str">
            <v>VINH PHUC</v>
          </cell>
          <cell r="J6035" t="str">
            <v>VINH PHUC</v>
          </cell>
          <cell r="K6035" t="str">
            <v>ABA.VH1609-163</v>
          </cell>
          <cell r="L6035" t="str">
            <v xml:space="preserve">DƯƠNG VĂN SƠN </v>
          </cell>
          <cell r="M6035" t="str">
            <v>NULL</v>
          </cell>
          <cell r="N6035" t="str">
            <v>NULL</v>
          </cell>
          <cell r="O6035" t="str">
            <v>ABA.51C-59988</v>
          </cell>
          <cell r="P6035" t="str">
            <v>1.8_TON_1COMP</v>
          </cell>
          <cell r="Q6035" t="str">
            <v>ABA.3.5_TON_1COMP</v>
          </cell>
          <cell r="R6035" t="str">
            <v>ABA.ABA</v>
          </cell>
          <cell r="S6035" t="str">
            <v>ABA.ABA</v>
          </cell>
          <cell r="T6035" t="str">
            <v>10/02/2020</v>
          </cell>
          <cell r="U6035" t="str">
            <v>03:00:00</v>
          </cell>
          <cell r="V6035" t="str">
            <v>10/02/2020</v>
          </cell>
          <cell r="W6035" t="str">
            <v>08:00:00</v>
          </cell>
          <cell r="X6035" t="str">
            <v>10/02/2020</v>
          </cell>
          <cell r="Y6035" t="str">
            <v>02:30:00</v>
          </cell>
          <cell r="Z6035" t="str">
            <v>10/02/2020</v>
          </cell>
          <cell r="AA6035" t="str">
            <v>09:00:00</v>
          </cell>
          <cell r="AB6035" t="str">
            <v>ABA.3.5_TON_1COMP</v>
          </cell>
          <cell r="AC6035" t="str">
            <v>ABA.LOCAL_FRUIT_5-15</v>
          </cell>
          <cell r="AD6035">
            <v>0</v>
          </cell>
          <cell r="AE6035">
            <v>2</v>
          </cell>
          <cell r="AF6035">
            <v>32.46</v>
          </cell>
          <cell r="AG6035">
            <v>32.459991455078125</v>
          </cell>
          <cell r="AH6035" t="str">
            <v>ABA.ADCAD</v>
          </cell>
          <cell r="AI6035" t="str">
            <v>10/02/2020</v>
          </cell>
          <cell r="AJ6035" t="str">
            <v>ABA.APODD</v>
          </cell>
          <cell r="AK6035" t="str">
            <v>13/02/2020</v>
          </cell>
          <cell r="AL6035" t="str">
            <v>GREEN</v>
          </cell>
          <cell r="AM6035">
            <v>32.459991455078125</v>
          </cell>
          <cell r="AN6035">
            <v>32.459991455078125</v>
          </cell>
          <cell r="AO6035">
            <v>32.459991455078125</v>
          </cell>
          <cell r="AP6035" t="str">
            <v>TL</v>
          </cell>
          <cell r="AQ6035">
            <v>32.459991455078125</v>
          </cell>
          <cell r="AR6035">
            <v>32.459991455078125</v>
          </cell>
          <cell r="AS6035">
            <v>32.459991455078125</v>
          </cell>
          <cell r="AT6035">
            <v>32.459991455078125</v>
          </cell>
          <cell r="AU6035">
            <v>32.459991455078125</v>
          </cell>
          <cell r="AV6035">
            <v>32.459991455078125</v>
          </cell>
          <cell r="AW6035">
            <v>32.459991455078125</v>
          </cell>
          <cell r="AX6035">
            <v>32.459991455078125</v>
          </cell>
        </row>
        <row r="6036">
          <cell r="B6036" t="str">
            <v>ABA.SH20200106-0153</v>
          </cell>
          <cell r="C6036" t="str">
            <v>ABA.SH20200106-0179</v>
          </cell>
          <cell r="D6036" t="str">
            <v>BIGC</v>
          </cell>
          <cell r="E6036" t="str">
            <v>ME LINH</v>
          </cell>
          <cell r="F6036" t="str">
            <v>HA NOI</v>
          </cell>
          <cell r="G6036" t="str">
            <v>HA NOI</v>
          </cell>
          <cell r="H6036" t="str">
            <v>CAU GIAY</v>
          </cell>
          <cell r="I6036" t="str">
            <v>HA NOI</v>
          </cell>
          <cell r="J6036" t="str">
            <v>HA NOI</v>
          </cell>
          <cell r="K6036" t="str">
            <v>ABA.VH1702-267</v>
          </cell>
          <cell r="L6036" t="str">
            <v xml:space="preserve">PHAN PHƯỚC CHÍNH </v>
          </cell>
          <cell r="M6036" t="str">
            <v>ABA.XL1906 - 007</v>
          </cell>
          <cell r="N6036" t="str">
            <v xml:space="preserve">HOÀNG THANH THƯƠNG </v>
          </cell>
          <cell r="O6036" t="str">
            <v>ABA.51C-12640</v>
          </cell>
          <cell r="P6036" t="str">
            <v>14_TON_1COMP</v>
          </cell>
          <cell r="Q6036" t="str">
            <v>ABA.5_TON_1COMP</v>
          </cell>
          <cell r="R6036" t="str">
            <v>ABA.ABA</v>
          </cell>
          <cell r="S6036" t="str">
            <v>ABA.ABA</v>
          </cell>
          <cell r="T6036" t="str">
            <v>06/01/2020</v>
          </cell>
          <cell r="U6036" t="str">
            <v>02:30:00</v>
          </cell>
          <cell r="V6036" t="str">
            <v>06/01/2020</v>
          </cell>
          <cell r="W6036" t="str">
            <v>06:30:00</v>
          </cell>
          <cell r="X6036" t="str">
            <v>06/01/2020</v>
          </cell>
          <cell r="Y6036" t="str">
            <v>02:30:00</v>
          </cell>
          <cell r="Z6036" t="str">
            <v>06/01/2020</v>
          </cell>
          <cell r="AA6036" t="str">
            <v>09:00:00</v>
          </cell>
          <cell r="AB6036" t="str">
            <v>ABA.5_TON_1COMP</v>
          </cell>
          <cell r="AC6036" t="str">
            <v>ABA.LOCAL_FRUIT_5-15</v>
          </cell>
          <cell r="AD6036">
            <v>0</v>
          </cell>
          <cell r="AE6036">
            <v>1</v>
          </cell>
          <cell r="AF6036">
            <v>31.25</v>
          </cell>
          <cell r="AG6036">
            <v>500000</v>
          </cell>
          <cell r="AH6036" t="str">
            <v>ABA.ADCAD</v>
          </cell>
          <cell r="AI6036" t="str">
            <v>06/01/2020</v>
          </cell>
          <cell r="AJ6036" t="str">
            <v>ABA.APODD</v>
          </cell>
          <cell r="AK6036" t="str">
            <v>16/01/2020</v>
          </cell>
          <cell r="AL6036" t="str">
            <v>GREEN</v>
          </cell>
          <cell r="AM6036" t="str">
            <v>150353</v>
          </cell>
          <cell r="AN6036" t="str">
            <v>150407</v>
          </cell>
          <cell r="AO6036" t="str">
            <v>54</v>
          </cell>
          <cell r="AP6036" t="str">
            <v>TL</v>
          </cell>
          <cell r="AQ6036">
            <v>500000</v>
          </cell>
          <cell r="AR6036">
            <v>500000</v>
          </cell>
          <cell r="AS6036">
            <v>500000</v>
          </cell>
          <cell r="AT6036">
            <v>500000</v>
          </cell>
          <cell r="AU6036">
            <v>500000</v>
          </cell>
          <cell r="AV6036">
            <v>500000</v>
          </cell>
          <cell r="AW6036">
            <v>500000</v>
          </cell>
          <cell r="AX6036">
            <v>500000</v>
          </cell>
        </row>
        <row r="6037">
          <cell r="B6037" t="str">
            <v>ABA.SH20200206-0784</v>
          </cell>
          <cell r="C6037" t="str">
            <v>ABA.SH20200211-0405</v>
          </cell>
          <cell r="D6037" t="str">
            <v>BIGC</v>
          </cell>
          <cell r="E6037" t="str">
            <v>ME LINH</v>
          </cell>
          <cell r="F6037" t="str">
            <v>HA NOI</v>
          </cell>
          <cell r="G6037" t="str">
            <v>HA NOI</v>
          </cell>
          <cell r="H6037" t="str">
            <v>HA DONG</v>
          </cell>
          <cell r="I6037" t="str">
            <v>HA NOI</v>
          </cell>
          <cell r="J6037" t="str">
            <v>HA NOI</v>
          </cell>
          <cell r="K6037" t="str">
            <v>ABA.VH1812-943</v>
          </cell>
          <cell r="L6037" t="str">
            <v xml:space="preserve">NGÔ ĐỨC CÔNG </v>
          </cell>
          <cell r="M6037" t="str">
            <v>NULL</v>
          </cell>
          <cell r="N6037" t="str">
            <v>NULL</v>
          </cell>
          <cell r="O6037" t="str">
            <v>ABA.51C-87288</v>
          </cell>
          <cell r="P6037" t="str">
            <v>1.8_TON_2COMP</v>
          </cell>
          <cell r="Q6037" t="str">
            <v>ABA.2_TON_1COMP</v>
          </cell>
          <cell r="R6037" t="str">
            <v>ABA.ABA</v>
          </cell>
          <cell r="S6037" t="str">
            <v>ABA.ABA</v>
          </cell>
          <cell r="T6037" t="str">
            <v>07/02/2020</v>
          </cell>
          <cell r="U6037" t="str">
            <v>08:00:00</v>
          </cell>
          <cell r="V6037" t="str">
            <v>07/02/2020</v>
          </cell>
          <cell r="W6037" t="str">
            <v>10:00:00</v>
          </cell>
          <cell r="X6037" t="str">
            <v>07/02/2020</v>
          </cell>
          <cell r="Y6037" t="str">
            <v>08:00:00</v>
          </cell>
          <cell r="Z6037" t="str">
            <v>07/02/2020</v>
          </cell>
          <cell r="AA6037" t="str">
            <v>11:00:00</v>
          </cell>
          <cell r="AB6037" t="str">
            <v>ABA.2_TON_1COMP</v>
          </cell>
          <cell r="AC6037" t="str">
            <v>ABA.LOCAL_FRUIT_5-15</v>
          </cell>
          <cell r="AD6037">
            <v>0</v>
          </cell>
          <cell r="AE6037">
            <v>1</v>
          </cell>
          <cell r="AF6037">
            <v>35.82</v>
          </cell>
          <cell r="AG6037">
            <v>35.819976806640625</v>
          </cell>
          <cell r="AH6037" t="str">
            <v>ABA.ADCAD</v>
          </cell>
          <cell r="AI6037" t="str">
            <v>11/02/2020</v>
          </cell>
          <cell r="AJ6037" t="str">
            <v>ABA.APODD</v>
          </cell>
          <cell r="AK6037" t="str">
            <v>13/02/2020</v>
          </cell>
          <cell r="AL6037" t="str">
            <v>GREEN</v>
          </cell>
          <cell r="AM6037">
            <v>35.819976806640625</v>
          </cell>
          <cell r="AN6037">
            <v>35.819976806640625</v>
          </cell>
          <cell r="AO6037">
            <v>35.819976806640625</v>
          </cell>
          <cell r="AP6037" t="str">
            <v>TL</v>
          </cell>
          <cell r="AQ6037">
            <v>35.819976806640625</v>
          </cell>
          <cell r="AR6037">
            <v>35.819976806640625</v>
          </cell>
          <cell r="AS6037">
            <v>35.819976806640625</v>
          </cell>
          <cell r="AT6037">
            <v>35.819976806640625</v>
          </cell>
          <cell r="AU6037">
            <v>35.819976806640625</v>
          </cell>
          <cell r="AV6037">
            <v>35.819976806640625</v>
          </cell>
          <cell r="AW6037">
            <v>35.819976806640625</v>
          </cell>
          <cell r="AX6037">
            <v>35.819976806640625</v>
          </cell>
        </row>
        <row r="6038">
          <cell r="B6038" t="str">
            <v>ABA.SH20200227-0129</v>
          </cell>
          <cell r="C6038" t="str">
            <v>ABA.SH20200227-0160</v>
          </cell>
          <cell r="D6038" t="str">
            <v>BIGC</v>
          </cell>
          <cell r="E6038" t="str">
            <v>DI AN</v>
          </cell>
          <cell r="F6038" t="str">
            <v>BINH DUONG</v>
          </cell>
          <cell r="G6038" t="str">
            <v>BINH DUONG</v>
          </cell>
          <cell r="H6038" t="str">
            <v>GO VAP</v>
          </cell>
          <cell r="I6038" t="str">
            <v>HO CHI MINH</v>
          </cell>
          <cell r="J6038" t="str">
            <v>HO CHI MINH</v>
          </cell>
          <cell r="K6038" t="str">
            <v>ABA.8100214</v>
          </cell>
          <cell r="L6038" t="str">
            <v xml:space="preserve">PHAN TRỌNG NGHĨA </v>
          </cell>
          <cell r="M6038" t="str">
            <v>NULL</v>
          </cell>
          <cell r="N6038" t="str">
            <v>NULL</v>
          </cell>
          <cell r="O6038" t="str">
            <v>ABA.51C-96672</v>
          </cell>
          <cell r="P6038" t="str">
            <v>1.8_TON_1COMP</v>
          </cell>
          <cell r="Q6038" t="str">
            <v>ABA.2_TON_1COMP</v>
          </cell>
          <cell r="R6038" t="str">
            <v>ABA.ABA</v>
          </cell>
          <cell r="S6038" t="str">
            <v>ABA.ABA</v>
          </cell>
          <cell r="T6038" t="str">
            <v>27/02/2020</v>
          </cell>
          <cell r="U6038" t="str">
            <v>13:31:34</v>
          </cell>
          <cell r="V6038" t="str">
            <v>27/02/2020</v>
          </cell>
          <cell r="W6038" t="str">
            <v>14:01:10</v>
          </cell>
          <cell r="X6038" t="str">
            <v>27/02/2020</v>
          </cell>
          <cell r="Y6038" t="str">
            <v>07:00:00</v>
          </cell>
          <cell r="Z6038" t="str">
            <v>27/02/2020</v>
          </cell>
          <cell r="AA6038" t="str">
            <v>15:00:00</v>
          </cell>
          <cell r="AB6038" t="str">
            <v>ABA.2_TON_1COMP</v>
          </cell>
          <cell r="AC6038" t="str">
            <v>ABA.IMPORTED_FRUIT_0-5</v>
          </cell>
          <cell r="AD6038">
            <v>0</v>
          </cell>
          <cell r="AE6038">
            <v>3</v>
          </cell>
          <cell r="AF6038">
            <v>43.71</v>
          </cell>
          <cell r="AG6038">
            <v>43.709991455078125</v>
          </cell>
          <cell r="AH6038" t="str">
            <v>ABA.ADCAD</v>
          </cell>
          <cell r="AI6038" t="str">
            <v>27/02/2020</v>
          </cell>
          <cell r="AJ6038" t="str">
            <v>ABA.APODD</v>
          </cell>
          <cell r="AK6038" t="str">
            <v>29/02/2020</v>
          </cell>
          <cell r="AL6038" t="str">
            <v>GREEN</v>
          </cell>
          <cell r="AM6038" t="str">
            <v>77092</v>
          </cell>
          <cell r="AN6038" t="str">
            <v>77144</v>
          </cell>
          <cell r="AO6038" t="str">
            <v>52</v>
          </cell>
          <cell r="AP6038" t="str">
            <v>TL</v>
          </cell>
          <cell r="AQ6038">
            <v>43.709991455078125</v>
          </cell>
          <cell r="AR6038">
            <v>43.709991455078125</v>
          </cell>
          <cell r="AS6038">
            <v>43.709991455078125</v>
          </cell>
          <cell r="AT6038">
            <v>43.709991455078125</v>
          </cell>
          <cell r="AU6038">
            <v>43.709991455078125</v>
          </cell>
          <cell r="AV6038">
            <v>43.709991455078125</v>
          </cell>
          <cell r="AW6038">
            <v>43.709991455078125</v>
          </cell>
          <cell r="AX6038">
            <v>43.709991455078125</v>
          </cell>
        </row>
        <row r="6039">
          <cell r="B6039" t="str">
            <v>ABA.SH20200114-0035</v>
          </cell>
          <cell r="C6039" t="str">
            <v>ABA.SH20200115-0122</v>
          </cell>
          <cell r="D6039" t="str">
            <v>BIGC</v>
          </cell>
          <cell r="E6039" t="str">
            <v>ME LINH</v>
          </cell>
          <cell r="F6039" t="str">
            <v>HA NOI</v>
          </cell>
          <cell r="G6039" t="str">
            <v>HA NOI</v>
          </cell>
          <cell r="H6039" t="str">
            <v>CAU GIAY</v>
          </cell>
          <cell r="I6039" t="str">
            <v>HA NOI</v>
          </cell>
          <cell r="J6039" t="str">
            <v>HA NOI</v>
          </cell>
          <cell r="K6039" t="str">
            <v>ABA.VH1703-278</v>
          </cell>
          <cell r="L6039" t="str">
            <v xml:space="preserve">NGUYỄN VĂN TUẤN </v>
          </cell>
          <cell r="M6039" t="str">
            <v>NULL</v>
          </cell>
          <cell r="N6039" t="str">
            <v>NULL</v>
          </cell>
          <cell r="O6039" t="str">
            <v>ABA.51D-40819</v>
          </cell>
          <cell r="P6039" t="str">
            <v>1.8_TON_2COMP</v>
          </cell>
          <cell r="Q6039" t="str">
            <v>ABA.5_TON_1COMP</v>
          </cell>
          <cell r="R6039" t="str">
            <v>ABA.ABA</v>
          </cell>
          <cell r="S6039" t="str">
            <v>ABA.ABA</v>
          </cell>
          <cell r="T6039" t="str">
            <v>14/01/2020</v>
          </cell>
          <cell r="U6039" t="str">
            <v>08:00:00</v>
          </cell>
          <cell r="V6039" t="str">
            <v>14/01/2020</v>
          </cell>
          <cell r="W6039" t="str">
            <v>10:00:00</v>
          </cell>
          <cell r="X6039" t="str">
            <v>14/01/2020</v>
          </cell>
          <cell r="Y6039" t="str">
            <v>08:00:00</v>
          </cell>
          <cell r="Z6039" t="str">
            <v>14/01/2020</v>
          </cell>
          <cell r="AA6039" t="str">
            <v>10:00:00</v>
          </cell>
          <cell r="AB6039" t="str">
            <v>ABA.5_TON_1COMP</v>
          </cell>
          <cell r="AC6039" t="str">
            <v>ABA.LOCAL_FRUIT_5-15</v>
          </cell>
          <cell r="AD6039">
            <v>0</v>
          </cell>
          <cell r="AE6039">
            <v>1</v>
          </cell>
          <cell r="AF6039">
            <v>31.25</v>
          </cell>
          <cell r="AG6039">
            <v>31.25</v>
          </cell>
          <cell r="AH6039" t="str">
            <v>ABA.ADCAD</v>
          </cell>
          <cell r="AI6039" t="str">
            <v>14/01/2020</v>
          </cell>
          <cell r="AJ6039" t="str">
            <v>ABA.APODD</v>
          </cell>
          <cell r="AK6039" t="str">
            <v>15/01/2020</v>
          </cell>
          <cell r="AL6039" t="str">
            <v>GREEN</v>
          </cell>
          <cell r="AM6039">
            <v>31.25</v>
          </cell>
          <cell r="AN6039">
            <v>31.25</v>
          </cell>
          <cell r="AO6039">
            <v>31.25</v>
          </cell>
          <cell r="AP6039" t="str">
            <v>TL</v>
          </cell>
          <cell r="AQ6039">
            <v>31.25</v>
          </cell>
          <cell r="AR6039">
            <v>31.25</v>
          </cell>
          <cell r="AS6039">
            <v>31.25</v>
          </cell>
          <cell r="AT6039">
            <v>31.25</v>
          </cell>
          <cell r="AU6039">
            <v>31.25</v>
          </cell>
          <cell r="AV6039">
            <v>31.25</v>
          </cell>
          <cell r="AW6039">
            <v>31.25</v>
          </cell>
          <cell r="AX6039">
            <v>31.25</v>
          </cell>
        </row>
        <row r="6040">
          <cell r="B6040" t="str">
            <v>ABA.SH20200102-0483</v>
          </cell>
          <cell r="C6040" t="str">
            <v>ABA.SH20200102-0663</v>
          </cell>
          <cell r="D6040" t="str">
            <v>BIGC</v>
          </cell>
          <cell r="E6040" t="str">
            <v>DI AN</v>
          </cell>
          <cell r="F6040" t="str">
            <v>BINH DUONG</v>
          </cell>
          <cell r="G6040" t="str">
            <v>BINH DUONG</v>
          </cell>
          <cell r="H6040" t="str">
            <v>GO VAP</v>
          </cell>
          <cell r="I6040" t="str">
            <v>HO CHI MINH</v>
          </cell>
          <cell r="J6040" t="str">
            <v>HO CHI MINH</v>
          </cell>
          <cell r="K6040" t="str">
            <v>ABA.VH1907-1303</v>
          </cell>
          <cell r="L6040" t="str">
            <v xml:space="preserve">ĐẶNG NGỌC CHÂU </v>
          </cell>
          <cell r="M6040" t="str">
            <v>NULL</v>
          </cell>
          <cell r="N6040" t="str">
            <v>NULL</v>
          </cell>
          <cell r="O6040" t="str">
            <v>ABA.51D-26185</v>
          </cell>
          <cell r="P6040" t="str">
            <v>1.8_TON_1COMP</v>
          </cell>
          <cell r="Q6040" t="str">
            <v>ABA.2_TON_1COMP</v>
          </cell>
          <cell r="R6040" t="str">
            <v>ABA.ABA</v>
          </cell>
          <cell r="S6040" t="str">
            <v>ABA.ABA</v>
          </cell>
          <cell r="T6040" t="str">
            <v>02/01/2020</v>
          </cell>
          <cell r="U6040" t="str">
            <v>17:45:04</v>
          </cell>
          <cell r="V6040" t="str">
            <v>02/01/2020</v>
          </cell>
          <cell r="W6040" t="str">
            <v>18:07:52</v>
          </cell>
          <cell r="X6040" t="str">
            <v>02/01/2020</v>
          </cell>
          <cell r="Y6040" t="str">
            <v>07:00:00</v>
          </cell>
          <cell r="Z6040" t="str">
            <v>02/01/2020</v>
          </cell>
          <cell r="AA6040" t="str">
            <v>15:00:00</v>
          </cell>
          <cell r="AB6040" t="str">
            <v>ABA.2_TON_1COMP</v>
          </cell>
          <cell r="AC6040" t="str">
            <v>ABA.IMPORTED_FRUIT_0-5</v>
          </cell>
          <cell r="AD6040">
            <v>0</v>
          </cell>
          <cell r="AE6040">
            <v>2</v>
          </cell>
          <cell r="AF6040">
            <v>33.65</v>
          </cell>
          <cell r="AG6040">
            <v>205000</v>
          </cell>
          <cell r="AH6040" t="str">
            <v>ABA.ADCAD</v>
          </cell>
          <cell r="AI6040" t="str">
            <v>02/01/2020</v>
          </cell>
          <cell r="AJ6040" t="str">
            <v>ABA.APODD</v>
          </cell>
          <cell r="AK6040" t="str">
            <v>03/01/2020</v>
          </cell>
          <cell r="AL6040" t="str">
            <v>GREEN</v>
          </cell>
          <cell r="AM6040" t="str">
            <v>43779</v>
          </cell>
          <cell r="AN6040" t="str">
            <v>43832</v>
          </cell>
          <cell r="AO6040" t="str">
            <v>53</v>
          </cell>
          <cell r="AP6040" t="str">
            <v>TL</v>
          </cell>
          <cell r="AQ6040" t="str">
            <v>ABA.003-007</v>
          </cell>
          <cell r="AR6040">
            <v>205000</v>
          </cell>
          <cell r="AS6040">
            <v>205000</v>
          </cell>
          <cell r="AT6040">
            <v>205000</v>
          </cell>
          <cell r="AU6040">
            <v>205000</v>
          </cell>
          <cell r="AV6040">
            <v>205000</v>
          </cell>
          <cell r="AW6040">
            <v>205000</v>
          </cell>
          <cell r="AX6040" t="str">
            <v>ABA.003-007</v>
          </cell>
        </row>
        <row r="6041">
          <cell r="B6041" t="str">
            <v>ABA.SH20200102-0449</v>
          </cell>
          <cell r="C6041" t="str">
            <v>ABA.SH20200102-0986</v>
          </cell>
          <cell r="D6041" t="str">
            <v>BIGC</v>
          </cell>
          <cell r="E6041" t="str">
            <v>ME LINH</v>
          </cell>
          <cell r="F6041" t="str">
            <v>HA NOI</v>
          </cell>
          <cell r="G6041" t="str">
            <v>HA NOI</v>
          </cell>
          <cell r="H6041" t="str">
            <v>HA DONG</v>
          </cell>
          <cell r="I6041" t="str">
            <v>HA NOI</v>
          </cell>
          <cell r="J6041" t="str">
            <v>HA NOI</v>
          </cell>
          <cell r="K6041" t="str">
            <v>ABA.VH1812-924</v>
          </cell>
          <cell r="L6041" t="str">
            <v xml:space="preserve">DƯƠNG VĂN KHẢI </v>
          </cell>
          <cell r="M6041" t="str">
            <v>NULL</v>
          </cell>
          <cell r="N6041" t="str">
            <v>NULL</v>
          </cell>
          <cell r="O6041" t="str">
            <v>ABA.51C-70521</v>
          </cell>
          <cell r="P6041" t="str">
            <v>1.8_TON_1COMP</v>
          </cell>
          <cell r="Q6041" t="str">
            <v>ABA.2_TON_1COMP</v>
          </cell>
          <cell r="R6041" t="str">
            <v>ABA.ABA</v>
          </cell>
          <cell r="S6041" t="str">
            <v>ABA.ABA</v>
          </cell>
          <cell r="T6041" t="str">
            <v>01/01/2020</v>
          </cell>
          <cell r="U6041" t="str">
            <v>03:00:00</v>
          </cell>
          <cell r="V6041" t="str">
            <v>01/01/2020</v>
          </cell>
          <cell r="W6041" t="str">
            <v>06:30:00</v>
          </cell>
          <cell r="X6041" t="str">
            <v>01/01/2020</v>
          </cell>
          <cell r="Y6041" t="str">
            <v>03:00:00</v>
          </cell>
          <cell r="Z6041" t="str">
            <v>01/01/2020</v>
          </cell>
          <cell r="AA6041" t="str">
            <v>09:00:00</v>
          </cell>
          <cell r="AB6041" t="str">
            <v>ABA.2_TON_1COMP</v>
          </cell>
          <cell r="AC6041" t="str">
            <v>ABA.LOCAL_FRUIT_5-15</v>
          </cell>
          <cell r="AD6041">
            <v>0</v>
          </cell>
          <cell r="AE6041">
            <v>1</v>
          </cell>
          <cell r="AF6041">
            <v>35.82</v>
          </cell>
          <cell r="AG6041">
            <v>35.819976806640625</v>
          </cell>
          <cell r="AH6041" t="str">
            <v>ABA.ADCAD</v>
          </cell>
          <cell r="AI6041" t="str">
            <v>02/01/2020</v>
          </cell>
          <cell r="AJ6041" t="str">
            <v>ABA.APODD</v>
          </cell>
          <cell r="AK6041" t="str">
            <v>08/01/2020</v>
          </cell>
          <cell r="AL6041" t="str">
            <v>GREEN</v>
          </cell>
          <cell r="AM6041">
            <v>35.819976806640625</v>
          </cell>
          <cell r="AN6041">
            <v>35.819976806640625</v>
          </cell>
          <cell r="AO6041">
            <v>35.819976806640625</v>
          </cell>
          <cell r="AP6041" t="str">
            <v>TL</v>
          </cell>
          <cell r="AQ6041">
            <v>35.819976806640625</v>
          </cell>
          <cell r="AR6041">
            <v>35.819976806640625</v>
          </cell>
          <cell r="AS6041">
            <v>35.819976806640625</v>
          </cell>
          <cell r="AT6041">
            <v>35.819976806640625</v>
          </cell>
          <cell r="AU6041">
            <v>35.819976806640625</v>
          </cell>
          <cell r="AV6041">
            <v>35.819976806640625</v>
          </cell>
          <cell r="AW6041">
            <v>35.819976806640625</v>
          </cell>
          <cell r="AX6041">
            <v>35.819976806640625</v>
          </cell>
        </row>
        <row r="6042">
          <cell r="B6042" t="str">
            <v>ABA.SH20200102-0050</v>
          </cell>
          <cell r="C6042" t="str">
            <v>ABA.SH20200102-0166</v>
          </cell>
          <cell r="D6042" t="str">
            <v>BIGC</v>
          </cell>
          <cell r="E6042" t="str">
            <v>ME LINH</v>
          </cell>
          <cell r="F6042" t="str">
            <v>HA NOI</v>
          </cell>
          <cell r="G6042" t="str">
            <v>HA NOI</v>
          </cell>
          <cell r="H6042" t="str">
            <v>NINH PHU</v>
          </cell>
          <cell r="I6042" t="str">
            <v>NINH BINH</v>
          </cell>
          <cell r="J6042" t="str">
            <v>NINH BINH</v>
          </cell>
          <cell r="K6042" t="str">
            <v>ABA.VH1703-284</v>
          </cell>
          <cell r="L6042" t="str">
            <v xml:space="preserve">NGUYỄN QUỐC ĐÍNH </v>
          </cell>
          <cell r="M6042" t="str">
            <v>NULL</v>
          </cell>
          <cell r="N6042" t="str">
            <v>NULL</v>
          </cell>
          <cell r="O6042" t="str">
            <v>ABA.51D-06519</v>
          </cell>
          <cell r="P6042" t="str">
            <v>6_TON_1COMP</v>
          </cell>
          <cell r="Q6042" t="str">
            <v>ABA.5_TON_1COMP</v>
          </cell>
          <cell r="R6042" t="str">
            <v>ABA.ABA</v>
          </cell>
          <cell r="S6042" t="str">
            <v>ABA.ABA</v>
          </cell>
          <cell r="T6042" t="str">
            <v>02/01/2020</v>
          </cell>
          <cell r="U6042" t="str">
            <v>08:00:00</v>
          </cell>
          <cell r="V6042" t="str">
            <v>02/01/2020</v>
          </cell>
          <cell r="W6042" t="str">
            <v>14:00:00</v>
          </cell>
          <cell r="X6042" t="str">
            <v>02/01/2020</v>
          </cell>
          <cell r="Y6042" t="str">
            <v>08:00:00</v>
          </cell>
          <cell r="Z6042" t="str">
            <v>02/01/2020</v>
          </cell>
          <cell r="AA6042" t="str">
            <v>17:00:00</v>
          </cell>
          <cell r="AB6042" t="str">
            <v>ABA.5_TON_1COMP</v>
          </cell>
          <cell r="AC6042" t="str">
            <v>ABA.BIGC-IMPORTED_MEAT</v>
          </cell>
          <cell r="AD6042">
            <v>0</v>
          </cell>
          <cell r="AE6042">
            <v>1</v>
          </cell>
          <cell r="AF6042">
            <v>151.37</v>
          </cell>
          <cell r="AG6042">
            <v>151.3699951171875</v>
          </cell>
          <cell r="AH6042" t="str">
            <v>ABA.ADCAD</v>
          </cell>
          <cell r="AI6042" t="str">
            <v>02/01/2020</v>
          </cell>
          <cell r="AJ6042" t="str">
            <v>ABA.APODD</v>
          </cell>
          <cell r="AK6042" t="str">
            <v>07/01/2020</v>
          </cell>
          <cell r="AL6042" t="str">
            <v>GREEN</v>
          </cell>
          <cell r="AM6042">
            <v>151.3699951171875</v>
          </cell>
          <cell r="AN6042">
            <v>151.3699951171875</v>
          </cell>
          <cell r="AO6042">
            <v>151.3699951171875</v>
          </cell>
          <cell r="AP6042" t="str">
            <v>TL</v>
          </cell>
          <cell r="AQ6042">
            <v>151.3699951171875</v>
          </cell>
          <cell r="AR6042">
            <v>151.3699951171875</v>
          </cell>
          <cell r="AS6042">
            <v>151.3699951171875</v>
          </cell>
          <cell r="AT6042">
            <v>151.3699951171875</v>
          </cell>
          <cell r="AU6042">
            <v>151.3699951171875</v>
          </cell>
          <cell r="AV6042">
            <v>151.3699951171875</v>
          </cell>
          <cell r="AW6042">
            <v>151.3699951171875</v>
          </cell>
          <cell r="AX6042">
            <v>151.3699951171875</v>
          </cell>
        </row>
        <row r="6043">
          <cell r="B6043" t="str">
            <v>ABA.SH20200104-0031</v>
          </cell>
          <cell r="C6043" t="str">
            <v>ABA.SH20200104-0195</v>
          </cell>
          <cell r="D6043" t="str">
            <v>BIGC</v>
          </cell>
          <cell r="E6043" t="str">
            <v>ME LINH</v>
          </cell>
          <cell r="F6043" t="str">
            <v>HA NOI</v>
          </cell>
          <cell r="G6043" t="str">
            <v>HA NOI</v>
          </cell>
          <cell r="H6043" t="str">
            <v>CAU GIAY</v>
          </cell>
          <cell r="I6043" t="str">
            <v>HA NOI</v>
          </cell>
          <cell r="J6043" t="str">
            <v>HA NOI</v>
          </cell>
          <cell r="K6043" t="str">
            <v>ABA.VH1703-288</v>
          </cell>
          <cell r="L6043" t="str">
            <v xml:space="preserve">TẠ QUỐC HƯNG </v>
          </cell>
          <cell r="M6043" t="str">
            <v>NULL</v>
          </cell>
          <cell r="N6043" t="str">
            <v>NULL</v>
          </cell>
          <cell r="O6043" t="str">
            <v>ABA.51C-70441</v>
          </cell>
          <cell r="P6043" t="str">
            <v>1.8_TON_1COMP</v>
          </cell>
          <cell r="Q6043" t="str">
            <v>ABA.5_TON_1COMP</v>
          </cell>
          <cell r="R6043" t="str">
            <v>ABA.ABA</v>
          </cell>
          <cell r="S6043" t="str">
            <v>ABA.ABA</v>
          </cell>
          <cell r="T6043" t="str">
            <v>04/01/2020</v>
          </cell>
          <cell r="U6043" t="str">
            <v>02:30:00</v>
          </cell>
          <cell r="V6043" t="str">
            <v>04/01/2020</v>
          </cell>
          <cell r="W6043" t="str">
            <v>06:30:00</v>
          </cell>
          <cell r="X6043" t="str">
            <v>04/01/2020</v>
          </cell>
          <cell r="Y6043" t="str">
            <v>02:30:00</v>
          </cell>
          <cell r="Z6043" t="str">
            <v>04/01/2020</v>
          </cell>
          <cell r="AA6043" t="str">
            <v>09:00:00</v>
          </cell>
          <cell r="AB6043" t="str">
            <v>ABA.5_TON_1COMP</v>
          </cell>
          <cell r="AC6043" t="str">
            <v>ABA.LOCAL_FRUIT_5-15</v>
          </cell>
          <cell r="AD6043">
            <v>0</v>
          </cell>
          <cell r="AE6043">
            <v>1</v>
          </cell>
          <cell r="AF6043">
            <v>31.25</v>
          </cell>
          <cell r="AG6043">
            <v>31.25</v>
          </cell>
          <cell r="AH6043" t="str">
            <v>ABA.ADCAD</v>
          </cell>
          <cell r="AI6043" t="str">
            <v>04/01/2020</v>
          </cell>
          <cell r="AJ6043" t="str">
            <v>ABA.APODD</v>
          </cell>
          <cell r="AK6043" t="str">
            <v>07/01/2020</v>
          </cell>
          <cell r="AL6043" t="str">
            <v>GREEN</v>
          </cell>
          <cell r="AM6043">
            <v>31.25</v>
          </cell>
          <cell r="AN6043">
            <v>31.25</v>
          </cell>
          <cell r="AO6043">
            <v>31.25</v>
          </cell>
          <cell r="AP6043" t="str">
            <v>TL</v>
          </cell>
          <cell r="AQ6043">
            <v>31.25</v>
          </cell>
          <cell r="AR6043">
            <v>31.25</v>
          </cell>
          <cell r="AS6043">
            <v>31.25</v>
          </cell>
          <cell r="AT6043">
            <v>31.25</v>
          </cell>
          <cell r="AU6043">
            <v>31.25</v>
          </cell>
          <cell r="AV6043">
            <v>31.25</v>
          </cell>
          <cell r="AW6043">
            <v>31.25</v>
          </cell>
          <cell r="AX6043">
            <v>31.25</v>
          </cell>
        </row>
        <row r="6044">
          <cell r="B6044" t="str">
            <v>ABA.SH20200110-1168</v>
          </cell>
          <cell r="C6044" t="str">
            <v>ABA.SH20200115-0096</v>
          </cell>
          <cell r="D6044" t="str">
            <v>BIGC</v>
          </cell>
          <cell r="E6044" t="str">
            <v>ME LINH</v>
          </cell>
          <cell r="F6044" t="str">
            <v>HA NOI</v>
          </cell>
          <cell r="G6044" t="str">
            <v>HA NOI</v>
          </cell>
          <cell r="H6044" t="str">
            <v>NGO QUYEN</v>
          </cell>
          <cell r="I6044" t="str">
            <v>HAI PHONG</v>
          </cell>
          <cell r="J6044" t="str">
            <v>HAI PHONG</v>
          </cell>
          <cell r="K6044" t="str">
            <v>ABA.VH1807-753</v>
          </cell>
          <cell r="L6044" t="str">
            <v xml:space="preserve">TRẦN THẾ HỌC </v>
          </cell>
          <cell r="M6044" t="str">
            <v>NULL</v>
          </cell>
          <cell r="N6044" t="str">
            <v>NULL</v>
          </cell>
          <cell r="O6044" t="str">
            <v>ABA.51D-11767</v>
          </cell>
          <cell r="P6044" t="str">
            <v>6_TON_1COMP</v>
          </cell>
          <cell r="Q6044" t="str">
            <v>ABA.3.5_TON_1COMP</v>
          </cell>
          <cell r="R6044" t="str">
            <v>ABA.ABA</v>
          </cell>
          <cell r="S6044" t="str">
            <v>ABA.ABA</v>
          </cell>
          <cell r="T6044" t="str">
            <v>11/01/2020</v>
          </cell>
          <cell r="U6044" t="str">
            <v>02:00:00</v>
          </cell>
          <cell r="V6044" t="str">
            <v>11/01/2020</v>
          </cell>
          <cell r="W6044" t="str">
            <v>07:00:00</v>
          </cell>
          <cell r="X6044" t="str">
            <v>11/01/2020</v>
          </cell>
          <cell r="Y6044" t="str">
            <v>02:00:00</v>
          </cell>
          <cell r="Z6044" t="str">
            <v>11/01/2020</v>
          </cell>
          <cell r="AA6044" t="str">
            <v>09:00:00</v>
          </cell>
          <cell r="AB6044" t="str">
            <v>ABA.3.5_TON_1COMP</v>
          </cell>
          <cell r="AC6044" t="str">
            <v>ABA.LOCAL_FRUIT_5-15</v>
          </cell>
          <cell r="AD6044">
            <v>0</v>
          </cell>
          <cell r="AE6044">
            <v>1</v>
          </cell>
          <cell r="AF6044">
            <v>147.74</v>
          </cell>
          <cell r="AG6044">
            <v>147.739990234375</v>
          </cell>
          <cell r="AH6044" t="str">
            <v>ABA.ADCAD</v>
          </cell>
          <cell r="AI6044" t="str">
            <v>13/01/2020</v>
          </cell>
          <cell r="AJ6044" t="str">
            <v>ABA.APODD</v>
          </cell>
          <cell r="AK6044" t="str">
            <v>15/01/2020</v>
          </cell>
          <cell r="AL6044" t="str">
            <v>GREEN</v>
          </cell>
          <cell r="AM6044">
            <v>147.739990234375</v>
          </cell>
          <cell r="AN6044">
            <v>147.739990234375</v>
          </cell>
          <cell r="AO6044">
            <v>147.739990234375</v>
          </cell>
          <cell r="AP6044" t="str">
            <v>TL</v>
          </cell>
          <cell r="AQ6044">
            <v>147.739990234375</v>
          </cell>
          <cell r="AR6044">
            <v>147.739990234375</v>
          </cell>
          <cell r="AS6044">
            <v>147.739990234375</v>
          </cell>
          <cell r="AT6044">
            <v>147.739990234375</v>
          </cell>
          <cell r="AU6044">
            <v>147.739990234375</v>
          </cell>
          <cell r="AV6044">
            <v>147.739990234375</v>
          </cell>
          <cell r="AW6044">
            <v>147.739990234375</v>
          </cell>
          <cell r="AX6044">
            <v>147.739990234375</v>
          </cell>
        </row>
        <row r="6045">
          <cell r="B6045" t="str">
            <v>ABA.SH20200102-0030</v>
          </cell>
          <cell r="C6045" t="str">
            <v>ABA.SH20200102-0157</v>
          </cell>
          <cell r="D6045" t="str">
            <v>BIGC</v>
          </cell>
          <cell r="E6045" t="str">
            <v>ME LINH</v>
          </cell>
          <cell r="F6045" t="str">
            <v>HA NOI</v>
          </cell>
          <cell r="G6045" t="str">
            <v>HA NOI</v>
          </cell>
          <cell r="H6045" t="str">
            <v>DONG HA</v>
          </cell>
          <cell r="I6045" t="str">
            <v>THANH HOA</v>
          </cell>
          <cell r="J6045" t="str">
            <v>THANH HOA</v>
          </cell>
          <cell r="K6045" t="str">
            <v>ABA.VH1908-1432</v>
          </cell>
          <cell r="L6045" t="str">
            <v xml:space="preserve">PHẠM TRỌNG LÂM </v>
          </cell>
          <cell r="M6045" t="str">
            <v>NULL</v>
          </cell>
          <cell r="N6045" t="str">
            <v>NULL</v>
          </cell>
          <cell r="O6045" t="str">
            <v>ABA.51C-73287</v>
          </cell>
          <cell r="P6045" t="str">
            <v>1.8_TON_1COMP</v>
          </cell>
          <cell r="Q6045" t="str">
            <v>ABA.5_TON_1COMP</v>
          </cell>
          <cell r="R6045" t="str">
            <v>ABA.ABA</v>
          </cell>
          <cell r="S6045" t="str">
            <v>ABA.ABA</v>
          </cell>
          <cell r="T6045" t="str">
            <v>02/01/2020</v>
          </cell>
          <cell r="U6045" t="str">
            <v>08:00:00</v>
          </cell>
          <cell r="V6045" t="str">
            <v>02/01/2020</v>
          </cell>
          <cell r="W6045" t="str">
            <v>14:00:00</v>
          </cell>
          <cell r="X6045" t="str">
            <v>02/01/2020</v>
          </cell>
          <cell r="Y6045" t="str">
            <v>08:00:00</v>
          </cell>
          <cell r="Z6045" t="str">
            <v>02/01/2020</v>
          </cell>
          <cell r="AA6045" t="str">
            <v>18:00:00</v>
          </cell>
          <cell r="AB6045" t="str">
            <v>ABA.5_TON_1COMP</v>
          </cell>
          <cell r="AC6045" t="str">
            <v>ABA.BIGC-IMPORTED_MEAT</v>
          </cell>
          <cell r="AD6045">
            <v>0</v>
          </cell>
          <cell r="AE6045">
            <v>1</v>
          </cell>
          <cell r="AF6045">
            <v>189.08</v>
          </cell>
          <cell r="AG6045">
            <v>189.0799560546875</v>
          </cell>
          <cell r="AH6045" t="str">
            <v>ABA.ADCAD</v>
          </cell>
          <cell r="AI6045" t="str">
            <v>02/01/2020</v>
          </cell>
          <cell r="AJ6045" t="str">
            <v>ABA.APODD</v>
          </cell>
          <cell r="AK6045" t="str">
            <v>07/01/2020</v>
          </cell>
          <cell r="AL6045" t="str">
            <v>GREEN</v>
          </cell>
          <cell r="AM6045">
            <v>189.0799560546875</v>
          </cell>
          <cell r="AN6045">
            <v>189.0799560546875</v>
          </cell>
          <cell r="AO6045">
            <v>189.0799560546875</v>
          </cell>
          <cell r="AP6045" t="str">
            <v>TL</v>
          </cell>
          <cell r="AQ6045">
            <v>189.0799560546875</v>
          </cell>
          <cell r="AR6045">
            <v>189.0799560546875</v>
          </cell>
          <cell r="AS6045">
            <v>189.0799560546875</v>
          </cell>
          <cell r="AT6045">
            <v>189.0799560546875</v>
          </cell>
          <cell r="AU6045">
            <v>189.0799560546875</v>
          </cell>
          <cell r="AV6045">
            <v>189.0799560546875</v>
          </cell>
          <cell r="AW6045">
            <v>189.0799560546875</v>
          </cell>
          <cell r="AX6045">
            <v>189.0799560546875</v>
          </cell>
        </row>
        <row r="6046">
          <cell r="B6046" t="str">
            <v>ABA.SH20200107-0535</v>
          </cell>
          <cell r="C6046" t="str">
            <v>ABA.SH20200107-0750</v>
          </cell>
          <cell r="D6046" t="str">
            <v>BIGC</v>
          </cell>
          <cell r="E6046" t="str">
            <v>9</v>
          </cell>
          <cell r="F6046" t="str">
            <v>HO CHI MINH</v>
          </cell>
          <cell r="G6046" t="str">
            <v>HO CHI MINH</v>
          </cell>
          <cell r="H6046" t="str">
            <v>7</v>
          </cell>
          <cell r="I6046" t="str">
            <v>HO CHI MINH</v>
          </cell>
          <cell r="J6046" t="str">
            <v>HO CHI MINH</v>
          </cell>
          <cell r="K6046" t="str">
            <v>ABA.VH1410-14</v>
          </cell>
          <cell r="L6046" t="str">
            <v xml:space="preserve">HUỲNH MINH NGÃI </v>
          </cell>
          <cell r="M6046" t="str">
            <v>NULL</v>
          </cell>
          <cell r="N6046" t="str">
            <v>NULL</v>
          </cell>
          <cell r="O6046" t="str">
            <v>ABA.51C-34599</v>
          </cell>
          <cell r="P6046" t="str">
            <v>1.4_TON_1COMP</v>
          </cell>
          <cell r="Q6046" t="str">
            <v>ABA.1.4_TON_1COMP</v>
          </cell>
          <cell r="R6046" t="str">
            <v>ABA.ABA</v>
          </cell>
          <cell r="S6046" t="str">
            <v>ABA.ABA</v>
          </cell>
          <cell r="T6046" t="str">
            <v>07/01/2020</v>
          </cell>
          <cell r="U6046" t="str">
            <v>07:00:00</v>
          </cell>
          <cell r="V6046" t="str">
            <v>07/01/2020</v>
          </cell>
          <cell r="W6046" t="str">
            <v>10:00:00</v>
          </cell>
          <cell r="X6046" t="str">
            <v>07/01/2020</v>
          </cell>
          <cell r="Y6046" t="str">
            <v>07:00:00</v>
          </cell>
          <cell r="Z6046" t="str">
            <v>07/01/2020</v>
          </cell>
          <cell r="AA6046" t="str">
            <v>15:00:00</v>
          </cell>
          <cell r="AB6046" t="str">
            <v>ABA.1.4_TON_1COMP</v>
          </cell>
          <cell r="AC6046" t="str">
            <v>ABA.IMPORTED_FRUIT_0-5</v>
          </cell>
          <cell r="AD6046">
            <v>0</v>
          </cell>
          <cell r="AE6046">
            <v>1</v>
          </cell>
          <cell r="AF6046">
            <v>18.09</v>
          </cell>
          <cell r="AG6046">
            <v>200000</v>
          </cell>
          <cell r="AH6046" t="str">
            <v>ABA.ADCAD</v>
          </cell>
          <cell r="AI6046" t="str">
            <v>07/01/2020</v>
          </cell>
          <cell r="AJ6046" t="str">
            <v>ABA.APODD</v>
          </cell>
          <cell r="AK6046" t="str">
            <v>08/01/2020</v>
          </cell>
          <cell r="AL6046" t="str">
            <v>GREEN</v>
          </cell>
          <cell r="AM6046" t="str">
            <v>306910</v>
          </cell>
          <cell r="AN6046" t="str">
            <v>306952</v>
          </cell>
          <cell r="AO6046" t="str">
            <v>42</v>
          </cell>
          <cell r="AP6046" t="str">
            <v>TL</v>
          </cell>
          <cell r="AQ6046">
            <v>200000</v>
          </cell>
          <cell r="AR6046">
            <v>200000</v>
          </cell>
          <cell r="AS6046">
            <v>200000</v>
          </cell>
          <cell r="AT6046">
            <v>200000</v>
          </cell>
          <cell r="AU6046">
            <v>200000</v>
          </cell>
          <cell r="AV6046">
            <v>200000</v>
          </cell>
          <cell r="AW6046">
            <v>200000</v>
          </cell>
          <cell r="AX6046">
            <v>200000</v>
          </cell>
        </row>
        <row r="6047">
          <cell r="B6047" t="str">
            <v>ABA.SH20200210-0093</v>
          </cell>
          <cell r="C6047" t="str">
            <v>ABA.SH20200210-0186</v>
          </cell>
          <cell r="D6047" t="str">
            <v>BIGC</v>
          </cell>
          <cell r="E6047" t="str">
            <v>DI AN</v>
          </cell>
          <cell r="F6047" t="str">
            <v>BINH DUONG</v>
          </cell>
          <cell r="G6047" t="str">
            <v>BINH DUONG</v>
          </cell>
          <cell r="H6047" t="str">
            <v>GO VAP</v>
          </cell>
          <cell r="I6047" t="str">
            <v>HO CHI MINH</v>
          </cell>
          <cell r="J6047" t="str">
            <v>HO CHI MINH</v>
          </cell>
          <cell r="K6047" t="str">
            <v>ABA.8100224</v>
          </cell>
          <cell r="L6047" t="str">
            <v xml:space="preserve">NGUYỄN MINH TRÍ </v>
          </cell>
          <cell r="M6047" t="str">
            <v>NULL</v>
          </cell>
          <cell r="N6047" t="str">
            <v>NULL</v>
          </cell>
          <cell r="O6047" t="str">
            <v>ABA.51D-19949</v>
          </cell>
          <cell r="P6047" t="str">
            <v>1.8_TON_1COMP</v>
          </cell>
          <cell r="Q6047" t="str">
            <v>ABA.1.4_TON_1COMP</v>
          </cell>
          <cell r="R6047" t="str">
            <v>ABA.ABA</v>
          </cell>
          <cell r="S6047" t="str">
            <v>ABA.ABA</v>
          </cell>
          <cell r="T6047" t="str">
            <v>10/02/2020</v>
          </cell>
          <cell r="U6047" t="str">
            <v>09:39:47</v>
          </cell>
          <cell r="V6047" t="str">
            <v>10/02/2020</v>
          </cell>
          <cell r="W6047" t="str">
            <v>10:04:31</v>
          </cell>
          <cell r="X6047" t="str">
            <v>10/02/2020</v>
          </cell>
          <cell r="Y6047" t="str">
            <v>07:00:00</v>
          </cell>
          <cell r="Z6047" t="str">
            <v>10/02/2020</v>
          </cell>
          <cell r="AA6047" t="str">
            <v>15:00:00</v>
          </cell>
          <cell r="AB6047" t="str">
            <v>ABA.1.4_TON_1COMP</v>
          </cell>
          <cell r="AC6047" t="str">
            <v>ABA.IMPORTED_FRUIT_0-5</v>
          </cell>
          <cell r="AD6047">
            <v>0</v>
          </cell>
          <cell r="AE6047">
            <v>3</v>
          </cell>
          <cell r="AF6047">
            <v>36.520000000000003</v>
          </cell>
          <cell r="AG6047">
            <v>36.519989013671875</v>
          </cell>
          <cell r="AH6047" t="str">
            <v>ABA.ADCAD</v>
          </cell>
          <cell r="AI6047" t="str">
            <v>10/02/2020</v>
          </cell>
          <cell r="AJ6047" t="str">
            <v>ABA.APODD</v>
          </cell>
          <cell r="AK6047" t="str">
            <v>11/02/2020</v>
          </cell>
          <cell r="AL6047" t="str">
            <v>GREEN</v>
          </cell>
          <cell r="AM6047" t="str">
            <v>96878</v>
          </cell>
          <cell r="AN6047" t="str">
            <v>97065</v>
          </cell>
          <cell r="AO6047" t="str">
            <v>187</v>
          </cell>
          <cell r="AP6047" t="str">
            <v>TL</v>
          </cell>
          <cell r="AQ6047" t="str">
            <v>ABA.003-007</v>
          </cell>
          <cell r="AR6047">
            <v>36.519989013671875</v>
          </cell>
          <cell r="AS6047">
            <v>36.519989013671875</v>
          </cell>
          <cell r="AT6047">
            <v>36.519989013671875</v>
          </cell>
          <cell r="AU6047">
            <v>36.519989013671875</v>
          </cell>
          <cell r="AV6047">
            <v>36.519989013671875</v>
          </cell>
          <cell r="AW6047">
            <v>36.519989013671875</v>
          </cell>
          <cell r="AX6047" t="str">
            <v>ABA.003-007</v>
          </cell>
        </row>
        <row r="6048">
          <cell r="B6048" t="str">
            <v>ABA.SH20200210-0131</v>
          </cell>
          <cell r="C6048" t="str">
            <v>ABA.SH20200210-0135</v>
          </cell>
          <cell r="D6048" t="str">
            <v>BIGC</v>
          </cell>
          <cell r="E6048" t="str">
            <v>ME LINH</v>
          </cell>
          <cell r="F6048" t="str">
            <v>HA NOI</v>
          </cell>
          <cell r="G6048" t="str">
            <v>HA NOI</v>
          </cell>
          <cell r="H6048" t="str">
            <v>CAU GIAY</v>
          </cell>
          <cell r="I6048" t="str">
            <v>HA NOI</v>
          </cell>
          <cell r="J6048" t="str">
            <v>HA NOI</v>
          </cell>
          <cell r="K6048" t="str">
            <v>ABA.4000304</v>
          </cell>
          <cell r="L6048" t="str">
            <v xml:space="preserve">LƯU VĂN MINH </v>
          </cell>
          <cell r="M6048" t="str">
            <v>NULL</v>
          </cell>
          <cell r="N6048" t="str">
            <v>NULL</v>
          </cell>
          <cell r="O6048" t="str">
            <v>ABA.51C-73943</v>
          </cell>
          <cell r="P6048" t="str">
            <v>1.8_TON_1COMP</v>
          </cell>
          <cell r="Q6048" t="str">
            <v>ABA.5_TON_1COMP</v>
          </cell>
          <cell r="R6048" t="str">
            <v>ABA.ABA</v>
          </cell>
          <cell r="S6048" t="str">
            <v>ABA.ABA</v>
          </cell>
          <cell r="T6048" t="str">
            <v>09/02/2020</v>
          </cell>
          <cell r="U6048" t="str">
            <v>08:00:00</v>
          </cell>
          <cell r="V6048" t="str">
            <v>09/02/2020</v>
          </cell>
          <cell r="W6048" t="str">
            <v>10:00:00</v>
          </cell>
          <cell r="X6048" t="str">
            <v>09/02/2020</v>
          </cell>
          <cell r="Y6048" t="str">
            <v>08:00:00</v>
          </cell>
          <cell r="Z6048" t="str">
            <v>09/02/2020</v>
          </cell>
          <cell r="AA6048" t="str">
            <v>10:00:00</v>
          </cell>
          <cell r="AB6048" t="str">
            <v>ABA.5_TON_1COMP</v>
          </cell>
          <cell r="AC6048" t="str">
            <v>ABA.LOCAL_FRUIT_5-15</v>
          </cell>
          <cell r="AD6048">
            <v>0</v>
          </cell>
          <cell r="AE6048">
            <v>1</v>
          </cell>
          <cell r="AF6048">
            <v>31.25</v>
          </cell>
          <cell r="AG6048">
            <v>31.25</v>
          </cell>
          <cell r="AH6048" t="str">
            <v>ABA.ADCAD</v>
          </cell>
          <cell r="AI6048" t="str">
            <v>10/02/2020</v>
          </cell>
          <cell r="AJ6048">
            <v>31.25</v>
          </cell>
          <cell r="AK6048">
            <v>31.25</v>
          </cell>
          <cell r="AL6048" t="str">
            <v>GREEN</v>
          </cell>
          <cell r="AM6048">
            <v>31.25</v>
          </cell>
          <cell r="AN6048">
            <v>31.25</v>
          </cell>
          <cell r="AO6048">
            <v>31.25</v>
          </cell>
          <cell r="AP6048" t="str">
            <v>TL</v>
          </cell>
          <cell r="AQ6048">
            <v>31.25</v>
          </cell>
          <cell r="AR6048">
            <v>31.25</v>
          </cell>
          <cell r="AS6048">
            <v>31.25</v>
          </cell>
          <cell r="AT6048">
            <v>31.25</v>
          </cell>
          <cell r="AU6048">
            <v>31.25</v>
          </cell>
          <cell r="AV6048">
            <v>31.25</v>
          </cell>
          <cell r="AW6048">
            <v>31.25</v>
          </cell>
          <cell r="AX6048">
            <v>31.25</v>
          </cell>
        </row>
        <row r="6049">
          <cell r="B6049" t="str">
            <v>ABA.SH20200221-0211</v>
          </cell>
          <cell r="C6049" t="str">
            <v>ABA.SH20200221-0244</v>
          </cell>
          <cell r="D6049" t="str">
            <v>BIGC</v>
          </cell>
          <cell r="E6049" t="str">
            <v>ME LINH</v>
          </cell>
          <cell r="F6049" t="str">
            <v>HA NOI</v>
          </cell>
          <cell r="G6049" t="str">
            <v>HA NOI</v>
          </cell>
          <cell r="H6049" t="str">
            <v>HAIPHONG</v>
          </cell>
          <cell r="I6049" t="str">
            <v>NAM DINH</v>
          </cell>
          <cell r="J6049" t="str">
            <v>NAM DINH</v>
          </cell>
          <cell r="K6049" t="str">
            <v>ABA.VH1907-1385</v>
          </cell>
          <cell r="L6049" t="str">
            <v xml:space="preserve">NGUYỄN VĂN PHI </v>
          </cell>
          <cell r="M6049" t="str">
            <v>NULL</v>
          </cell>
          <cell r="N6049" t="str">
            <v>NULL</v>
          </cell>
          <cell r="O6049" t="str">
            <v>ABA.51C-67951</v>
          </cell>
          <cell r="P6049" t="str">
            <v>1.8_TON_1COMP</v>
          </cell>
          <cell r="Q6049" t="str">
            <v>ABA.5_TON_1COMP</v>
          </cell>
          <cell r="R6049" t="str">
            <v>ABA.ABA</v>
          </cell>
          <cell r="S6049" t="str">
            <v>ABA.ABA</v>
          </cell>
          <cell r="T6049" t="str">
            <v>20/02/2020</v>
          </cell>
          <cell r="U6049" t="str">
            <v>02:00:00</v>
          </cell>
          <cell r="V6049" t="str">
            <v>20/02/2020</v>
          </cell>
          <cell r="W6049" t="str">
            <v>07:00:00</v>
          </cell>
          <cell r="X6049" t="str">
            <v>20/02/2020</v>
          </cell>
          <cell r="Y6049" t="str">
            <v>02:00:00</v>
          </cell>
          <cell r="Z6049" t="str">
            <v>20/02/2020</v>
          </cell>
          <cell r="AA6049" t="str">
            <v>09:00:00</v>
          </cell>
          <cell r="AB6049" t="str">
            <v>ABA.5_TON_1COMP</v>
          </cell>
          <cell r="AC6049" t="str">
            <v>ABA.LOCAL_FRUIT_5-15</v>
          </cell>
          <cell r="AD6049">
            <v>0</v>
          </cell>
          <cell r="AE6049">
            <v>1</v>
          </cell>
          <cell r="AF6049">
            <v>135.72999999999999</v>
          </cell>
          <cell r="AG6049">
            <v>135.72998046875</v>
          </cell>
          <cell r="AH6049" t="str">
            <v>ABA.ADCAD</v>
          </cell>
          <cell r="AI6049" t="str">
            <v>21/02/2020</v>
          </cell>
          <cell r="AJ6049" t="str">
            <v>ABA.APODD</v>
          </cell>
          <cell r="AK6049" t="str">
            <v>25/02/2020</v>
          </cell>
          <cell r="AL6049" t="str">
            <v>GREEN</v>
          </cell>
          <cell r="AM6049">
            <v>135.72998046875</v>
          </cell>
          <cell r="AN6049">
            <v>135.72998046875</v>
          </cell>
          <cell r="AO6049">
            <v>135.72998046875</v>
          </cell>
          <cell r="AP6049" t="str">
            <v>TL</v>
          </cell>
          <cell r="AQ6049">
            <v>135.72998046875</v>
          </cell>
          <cell r="AR6049">
            <v>135.72998046875</v>
          </cell>
          <cell r="AS6049">
            <v>135.72998046875</v>
          </cell>
          <cell r="AT6049">
            <v>135.72998046875</v>
          </cell>
          <cell r="AU6049">
            <v>135.72998046875</v>
          </cell>
          <cell r="AV6049">
            <v>135.72998046875</v>
          </cell>
          <cell r="AW6049">
            <v>135.72998046875</v>
          </cell>
          <cell r="AX6049">
            <v>135.72998046875</v>
          </cell>
        </row>
        <row r="6050">
          <cell r="B6050" t="str">
            <v>ABA.SH20200221-0295</v>
          </cell>
          <cell r="C6050">
            <v>135.72998046875</v>
          </cell>
          <cell r="D6050" t="str">
            <v>BIGC</v>
          </cell>
          <cell r="E6050" t="str">
            <v>ME LINH</v>
          </cell>
          <cell r="F6050" t="str">
            <v>HA NOI</v>
          </cell>
          <cell r="G6050" t="str">
            <v>HA NOI</v>
          </cell>
          <cell r="H6050" t="str">
            <v>VIET TRI</v>
          </cell>
          <cell r="I6050" t="str">
            <v>PHU THO</v>
          </cell>
          <cell r="J6050" t="str">
            <v>PHU THO</v>
          </cell>
          <cell r="K6050">
            <v>135.72998046875</v>
          </cell>
          <cell r="L6050">
            <v>135.72998046875</v>
          </cell>
          <cell r="M6050" t="str">
            <v>NULL</v>
          </cell>
          <cell r="N6050" t="str">
            <v>NULL</v>
          </cell>
          <cell r="O6050">
            <v>135.72998046875</v>
          </cell>
          <cell r="P6050">
            <v>135.72998046875</v>
          </cell>
          <cell r="Q6050" t="str">
            <v>ABA.1.4_TON_1COMP</v>
          </cell>
          <cell r="R6050" t="str">
            <v>ABA.ABA</v>
          </cell>
          <cell r="S6050" t="str">
            <v>ABA.ABA</v>
          </cell>
          <cell r="T6050" t="str">
            <v>19/02/2020</v>
          </cell>
          <cell r="U6050" t="str">
            <v>02:30:00</v>
          </cell>
          <cell r="V6050" t="str">
            <v>19/02/2020</v>
          </cell>
          <cell r="W6050" t="str">
            <v>08:00:00</v>
          </cell>
          <cell r="X6050" t="str">
            <v>19/02/2020</v>
          </cell>
          <cell r="Y6050" t="str">
            <v>02:30:00</v>
          </cell>
          <cell r="Z6050" t="str">
            <v>19/02/2020</v>
          </cell>
          <cell r="AA6050" t="str">
            <v>09:00:00</v>
          </cell>
          <cell r="AB6050" t="str">
            <v>ABA.1.4_TON_1COMP</v>
          </cell>
          <cell r="AC6050" t="str">
            <v>ABA.LOCAL_FRUIT_5-15</v>
          </cell>
          <cell r="AD6050">
            <v>0</v>
          </cell>
          <cell r="AE6050">
            <v>1</v>
          </cell>
          <cell r="AF6050">
            <v>56.01</v>
          </cell>
          <cell r="AG6050">
            <v>56.009979248046875</v>
          </cell>
          <cell r="AH6050">
            <v>56.009979248046875</v>
          </cell>
          <cell r="AI6050">
            <v>56.009979248046875</v>
          </cell>
          <cell r="AJ6050">
            <v>56.009979248046875</v>
          </cell>
          <cell r="AK6050">
            <v>56.009979248046875</v>
          </cell>
          <cell r="AL6050" t="str">
            <v>RED</v>
          </cell>
          <cell r="AM6050">
            <v>56.009979248046875</v>
          </cell>
          <cell r="AN6050">
            <v>56.009979248046875</v>
          </cell>
          <cell r="AO6050">
            <v>56.009979248046875</v>
          </cell>
          <cell r="AP6050" t="str">
            <v>TL</v>
          </cell>
          <cell r="AQ6050">
            <v>56.009979248046875</v>
          </cell>
          <cell r="AR6050">
            <v>56.009979248046875</v>
          </cell>
          <cell r="AS6050">
            <v>56.009979248046875</v>
          </cell>
          <cell r="AT6050">
            <v>56.009979248046875</v>
          </cell>
          <cell r="AU6050">
            <v>56.009979248046875</v>
          </cell>
          <cell r="AV6050">
            <v>56.009979248046875</v>
          </cell>
          <cell r="AW6050">
            <v>56.009979248046875</v>
          </cell>
          <cell r="AX6050">
            <v>56.009979248046875</v>
          </cell>
        </row>
        <row r="6051">
          <cell r="B6051" t="str">
            <v>ABA.SH20200226-0399</v>
          </cell>
          <cell r="C6051" t="str">
            <v>ABA.SH20200226-0465</v>
          </cell>
          <cell r="D6051" t="str">
            <v>BIGC</v>
          </cell>
          <cell r="E6051" t="str">
            <v>ME LINH</v>
          </cell>
          <cell r="F6051" t="str">
            <v>HA NOI</v>
          </cell>
          <cell r="G6051" t="str">
            <v>HA NOI</v>
          </cell>
          <cell r="H6051" t="str">
            <v>DONG HA</v>
          </cell>
          <cell r="I6051" t="str">
            <v>THANH HOA</v>
          </cell>
          <cell r="J6051" t="str">
            <v>THANH HOA</v>
          </cell>
          <cell r="K6051" t="str">
            <v>ABA.VH1903-1044</v>
          </cell>
          <cell r="L6051" t="str">
            <v xml:space="preserve">TRẦN THANH TRUNG </v>
          </cell>
          <cell r="M6051" t="str">
            <v>NULL</v>
          </cell>
          <cell r="N6051" t="str">
            <v>NULL</v>
          </cell>
          <cell r="O6051" t="str">
            <v>ABA.51D-41229</v>
          </cell>
          <cell r="P6051" t="str">
            <v>1.9_TON_2COMP</v>
          </cell>
          <cell r="Q6051" t="str">
            <v>ABA.2_TON_1COMP</v>
          </cell>
          <cell r="R6051" t="str">
            <v>ABA.ABA</v>
          </cell>
          <cell r="S6051" t="str">
            <v>ABA.ABA</v>
          </cell>
          <cell r="T6051" t="str">
            <v>26/02/2020</v>
          </cell>
          <cell r="U6051" t="str">
            <v>03:00:00</v>
          </cell>
          <cell r="V6051" t="str">
            <v>26/02/2020</v>
          </cell>
          <cell r="W6051" t="str">
            <v>14:51:10</v>
          </cell>
          <cell r="X6051" t="str">
            <v>26/02/2020</v>
          </cell>
          <cell r="Y6051" t="str">
            <v>03:00:00</v>
          </cell>
          <cell r="Z6051" t="str">
            <v>26/02/2020</v>
          </cell>
          <cell r="AA6051" t="str">
            <v>17:00:00</v>
          </cell>
          <cell r="AB6051" t="str">
            <v>ABA.2_TON_1COMP</v>
          </cell>
          <cell r="AC6051" t="str">
            <v>ABA.KHONG CHAY LANH</v>
          </cell>
          <cell r="AD6051">
            <v>0</v>
          </cell>
          <cell r="AE6051">
            <v>3</v>
          </cell>
          <cell r="AF6051">
            <v>255.48</v>
          </cell>
          <cell r="AG6051">
            <v>255.47998046875</v>
          </cell>
          <cell r="AH6051" t="str">
            <v>ABA.ADCAD</v>
          </cell>
          <cell r="AI6051" t="str">
            <v>26/02/2020</v>
          </cell>
          <cell r="AJ6051" t="str">
            <v>ABA.APODD</v>
          </cell>
          <cell r="AK6051" t="str">
            <v>27/02/2020</v>
          </cell>
          <cell r="AL6051" t="str">
            <v>GREEN</v>
          </cell>
          <cell r="AM6051">
            <v>255.47998046875</v>
          </cell>
          <cell r="AN6051">
            <v>255.47998046875</v>
          </cell>
          <cell r="AO6051">
            <v>255.47998046875</v>
          </cell>
          <cell r="AP6051" t="str">
            <v>TL</v>
          </cell>
          <cell r="AQ6051">
            <v>255.47998046875</v>
          </cell>
          <cell r="AR6051">
            <v>255.47998046875</v>
          </cell>
          <cell r="AS6051">
            <v>255.47998046875</v>
          </cell>
          <cell r="AT6051">
            <v>255.47998046875</v>
          </cell>
          <cell r="AU6051">
            <v>255.47998046875</v>
          </cell>
          <cell r="AV6051">
            <v>255.47998046875</v>
          </cell>
          <cell r="AW6051">
            <v>255.47998046875</v>
          </cell>
          <cell r="AX6051">
            <v>255.47998046875</v>
          </cell>
        </row>
        <row r="6052">
          <cell r="B6052" t="str">
            <v>ABA.SH20200226-0517</v>
          </cell>
          <cell r="C6052" t="str">
            <v>ABA.SH20200226-0608</v>
          </cell>
          <cell r="D6052" t="str">
            <v>BIGC</v>
          </cell>
          <cell r="E6052" t="str">
            <v>DI AN</v>
          </cell>
          <cell r="F6052" t="str">
            <v>BINH DUONG</v>
          </cell>
          <cell r="G6052" t="str">
            <v>BINH DUONG</v>
          </cell>
          <cell r="H6052" t="str">
            <v>2</v>
          </cell>
          <cell r="I6052" t="str">
            <v>HO CHI MINH</v>
          </cell>
          <cell r="J6052" t="str">
            <v>HO CHI MINH</v>
          </cell>
          <cell r="K6052" t="str">
            <v>ABA.8100250</v>
          </cell>
          <cell r="L6052" t="str">
            <v xml:space="preserve">TRẦN ANH TÙNG </v>
          </cell>
          <cell r="M6052" t="str">
            <v>NULL</v>
          </cell>
          <cell r="N6052" t="str">
            <v>NULL</v>
          </cell>
          <cell r="O6052" t="str">
            <v>ABA.51C-83930</v>
          </cell>
          <cell r="P6052" t="str">
            <v>1.8_TON_1COMP</v>
          </cell>
          <cell r="Q6052" t="str">
            <v>ABA.1.4_TON_1COMP</v>
          </cell>
          <cell r="R6052" t="str">
            <v>ABA.ABA</v>
          </cell>
          <cell r="S6052" t="str">
            <v>ABA.ABA</v>
          </cell>
          <cell r="T6052" t="str">
            <v>26/02/2020</v>
          </cell>
          <cell r="U6052" t="str">
            <v>07:00:00</v>
          </cell>
          <cell r="V6052" t="str">
            <v>26/02/2020</v>
          </cell>
          <cell r="W6052" t="str">
            <v>10:00:00</v>
          </cell>
          <cell r="X6052" t="str">
            <v>26/02/2020</v>
          </cell>
          <cell r="Y6052" t="str">
            <v>07:00:00</v>
          </cell>
          <cell r="Z6052" t="str">
            <v>26/02/2020</v>
          </cell>
          <cell r="AA6052" t="str">
            <v>15:00:00</v>
          </cell>
          <cell r="AB6052" t="str">
            <v>ABA.1.4_TON_1COMP</v>
          </cell>
          <cell r="AC6052" t="str">
            <v>ABA.IMPORTED_FRUIT_0-5</v>
          </cell>
          <cell r="AD6052">
            <v>0</v>
          </cell>
          <cell r="AE6052">
            <v>1</v>
          </cell>
          <cell r="AF6052">
            <v>13.34</v>
          </cell>
          <cell r="AG6052">
            <v>13.339996337890625</v>
          </cell>
          <cell r="AH6052" t="str">
            <v>ABA.ADCAD</v>
          </cell>
          <cell r="AI6052" t="str">
            <v>26/02/2020</v>
          </cell>
          <cell r="AJ6052" t="str">
            <v>ABA.APODD</v>
          </cell>
          <cell r="AK6052" t="str">
            <v>29/02/2020</v>
          </cell>
          <cell r="AL6052" t="str">
            <v>GREEN</v>
          </cell>
          <cell r="AM6052" t="str">
            <v>144125</v>
          </cell>
          <cell r="AN6052" t="str">
            <v>144178</v>
          </cell>
          <cell r="AO6052" t="str">
            <v>53</v>
          </cell>
          <cell r="AP6052" t="str">
            <v>TL</v>
          </cell>
          <cell r="AQ6052">
            <v>13.339996337890625</v>
          </cell>
          <cell r="AR6052">
            <v>13.339996337890625</v>
          </cell>
          <cell r="AS6052">
            <v>13.339996337890625</v>
          </cell>
          <cell r="AT6052">
            <v>13.339996337890625</v>
          </cell>
          <cell r="AU6052">
            <v>13.339996337890625</v>
          </cell>
          <cell r="AV6052">
            <v>13.339996337890625</v>
          </cell>
          <cell r="AW6052">
            <v>13.339996337890625</v>
          </cell>
          <cell r="AX6052">
            <v>13.339996337890625</v>
          </cell>
        </row>
        <row r="6053">
          <cell r="B6053" t="str">
            <v>ABA.SH20200226-0391</v>
          </cell>
          <cell r="C6053" t="str">
            <v>ABA.SH20200226-0474</v>
          </cell>
          <cell r="D6053" t="str">
            <v>BIGC</v>
          </cell>
          <cell r="E6053" t="str">
            <v>ME LINH</v>
          </cell>
          <cell r="F6053" t="str">
            <v>HA NOI</v>
          </cell>
          <cell r="G6053" t="str">
            <v>HA NOI</v>
          </cell>
          <cell r="H6053" t="str">
            <v>NHI CHAU</v>
          </cell>
          <cell r="I6053" t="str">
            <v>HAI DUONG</v>
          </cell>
          <cell r="J6053" t="str">
            <v>HAI DUONG</v>
          </cell>
          <cell r="K6053" t="str">
            <v>ABA.VH1610-180</v>
          </cell>
          <cell r="L6053" t="str">
            <v xml:space="preserve">NGUYỄN ĐỨC TOÀN </v>
          </cell>
          <cell r="M6053" t="str">
            <v>NULL</v>
          </cell>
          <cell r="N6053" t="str">
            <v>NULL</v>
          </cell>
          <cell r="O6053" t="str">
            <v>ABA.51C-62769</v>
          </cell>
          <cell r="P6053" t="str">
            <v>3.2_TON_1COMP</v>
          </cell>
          <cell r="Q6053" t="str">
            <v>ABA.2.5_TON_1COMP</v>
          </cell>
          <cell r="R6053" t="str">
            <v>ABA.ABA</v>
          </cell>
          <cell r="S6053" t="str">
            <v>ABA.ABA</v>
          </cell>
          <cell r="T6053" t="str">
            <v>26/02/2020</v>
          </cell>
          <cell r="U6053" t="str">
            <v>03:20:00</v>
          </cell>
          <cell r="V6053" t="str">
            <v>26/02/2020</v>
          </cell>
          <cell r="W6053" t="str">
            <v>10:00:00</v>
          </cell>
          <cell r="X6053" t="str">
            <v>26/02/2020</v>
          </cell>
          <cell r="Y6053" t="str">
            <v>03:20:00</v>
          </cell>
          <cell r="Z6053" t="str">
            <v>26/02/2020</v>
          </cell>
          <cell r="AA6053" t="str">
            <v>17:00:00</v>
          </cell>
          <cell r="AB6053" t="str">
            <v>ABA.2.5_TON_1COMP</v>
          </cell>
          <cell r="AC6053" t="str">
            <v>ABA.KHONG CHAY LANH</v>
          </cell>
          <cell r="AD6053">
            <v>0</v>
          </cell>
          <cell r="AE6053">
            <v>1</v>
          </cell>
          <cell r="AF6053">
            <v>98.94</v>
          </cell>
          <cell r="AG6053">
            <v>98.93994140625</v>
          </cell>
          <cell r="AH6053" t="str">
            <v>ABA.ADCAD</v>
          </cell>
          <cell r="AI6053" t="str">
            <v>26/02/2020</v>
          </cell>
          <cell r="AJ6053" t="str">
            <v>ABA.APODD</v>
          </cell>
          <cell r="AK6053" t="str">
            <v>26/02/2020</v>
          </cell>
          <cell r="AL6053" t="str">
            <v>GREEN</v>
          </cell>
          <cell r="AM6053">
            <v>98.93994140625</v>
          </cell>
          <cell r="AN6053">
            <v>98.93994140625</v>
          </cell>
          <cell r="AO6053">
            <v>98.93994140625</v>
          </cell>
          <cell r="AP6053" t="str">
            <v>TL</v>
          </cell>
          <cell r="AQ6053">
            <v>98.93994140625</v>
          </cell>
          <cell r="AR6053">
            <v>98.93994140625</v>
          </cell>
          <cell r="AS6053">
            <v>98.93994140625</v>
          </cell>
          <cell r="AT6053">
            <v>98.93994140625</v>
          </cell>
          <cell r="AU6053">
            <v>98.93994140625</v>
          </cell>
          <cell r="AV6053">
            <v>98.93994140625</v>
          </cell>
          <cell r="AW6053">
            <v>98.93994140625</v>
          </cell>
          <cell r="AX6053">
            <v>98.93994140625</v>
          </cell>
        </row>
        <row r="6054">
          <cell r="B6054" t="str">
            <v>ABA.SH20200107-0131</v>
          </cell>
          <cell r="C6054" t="str">
            <v>ABA.SH20200107-0154</v>
          </cell>
          <cell r="D6054" t="str">
            <v>BIGC</v>
          </cell>
          <cell r="E6054" t="str">
            <v>ME LINH</v>
          </cell>
          <cell r="F6054" t="str">
            <v>HA NOI</v>
          </cell>
          <cell r="G6054" t="str">
            <v>HA NOI</v>
          </cell>
          <cell r="H6054" t="str">
            <v>CAU GIAY</v>
          </cell>
          <cell r="I6054" t="str">
            <v>HA NOI</v>
          </cell>
          <cell r="J6054" t="str">
            <v>HA NOI</v>
          </cell>
          <cell r="K6054" t="str">
            <v>ABA.VH1610-180</v>
          </cell>
          <cell r="L6054" t="str">
            <v xml:space="preserve">NGUYỄN ĐỨC TOÀN </v>
          </cell>
          <cell r="M6054" t="str">
            <v>NULL</v>
          </cell>
          <cell r="N6054" t="str">
            <v>NULL</v>
          </cell>
          <cell r="O6054" t="str">
            <v>ABA.51C-62769</v>
          </cell>
          <cell r="P6054" t="str">
            <v>3.2_TON_1COMP</v>
          </cell>
          <cell r="Q6054" t="str">
            <v>ABA.5_TON_1COMP</v>
          </cell>
          <cell r="R6054" t="str">
            <v>ABA.ABA</v>
          </cell>
          <cell r="S6054" t="str">
            <v>ABA.ABA</v>
          </cell>
          <cell r="T6054" t="str">
            <v>07/01/2020</v>
          </cell>
          <cell r="U6054" t="str">
            <v>02:30:00</v>
          </cell>
          <cell r="V6054" t="str">
            <v>07/01/2020</v>
          </cell>
          <cell r="W6054" t="str">
            <v>06:30:00</v>
          </cell>
          <cell r="X6054" t="str">
            <v>07/01/2020</v>
          </cell>
          <cell r="Y6054" t="str">
            <v>02:30:00</v>
          </cell>
          <cell r="Z6054" t="str">
            <v>07/01/2020</v>
          </cell>
          <cell r="AA6054" t="str">
            <v>09:00:00</v>
          </cell>
          <cell r="AB6054" t="str">
            <v>ABA.5_TON_1COMP</v>
          </cell>
          <cell r="AC6054" t="str">
            <v>ABA.LOCAL_FRUIT_5-15</v>
          </cell>
          <cell r="AD6054">
            <v>0</v>
          </cell>
          <cell r="AE6054">
            <v>1</v>
          </cell>
          <cell r="AF6054">
            <v>31.25</v>
          </cell>
          <cell r="AG6054">
            <v>31.25</v>
          </cell>
          <cell r="AH6054" t="str">
            <v>ABA.ADCAD</v>
          </cell>
          <cell r="AI6054" t="str">
            <v>07/01/2020</v>
          </cell>
          <cell r="AJ6054" t="str">
            <v>ABA.APODD</v>
          </cell>
          <cell r="AK6054" t="str">
            <v>08/01/2020</v>
          </cell>
          <cell r="AL6054" t="str">
            <v>GREEN</v>
          </cell>
          <cell r="AM6054">
            <v>31.25</v>
          </cell>
          <cell r="AN6054">
            <v>31.25</v>
          </cell>
          <cell r="AO6054">
            <v>31.25</v>
          </cell>
          <cell r="AP6054" t="str">
            <v>TL</v>
          </cell>
          <cell r="AQ6054">
            <v>31.25</v>
          </cell>
          <cell r="AR6054">
            <v>31.25</v>
          </cell>
          <cell r="AS6054">
            <v>31.25</v>
          </cell>
          <cell r="AT6054">
            <v>31.25</v>
          </cell>
          <cell r="AU6054">
            <v>31.25</v>
          </cell>
          <cell r="AV6054">
            <v>31.25</v>
          </cell>
          <cell r="AW6054">
            <v>31.25</v>
          </cell>
          <cell r="AX6054">
            <v>31.25</v>
          </cell>
        </row>
        <row r="6055">
          <cell r="B6055" t="str">
            <v>ABA.SH20200107-0142</v>
          </cell>
          <cell r="C6055" t="str">
            <v>ABA.SH20200107-0158</v>
          </cell>
          <cell r="D6055" t="str">
            <v>BIGC</v>
          </cell>
          <cell r="E6055" t="str">
            <v>ME LINH</v>
          </cell>
          <cell r="F6055" t="str">
            <v>HA NOI</v>
          </cell>
          <cell r="G6055" t="str">
            <v>HA NOI</v>
          </cell>
          <cell r="H6055" t="str">
            <v>VIET TRI</v>
          </cell>
          <cell r="I6055" t="str">
            <v>PHU THO</v>
          </cell>
          <cell r="J6055" t="str">
            <v>PHU THO</v>
          </cell>
          <cell r="K6055" t="str">
            <v>ABA.VH1905-1127</v>
          </cell>
          <cell r="L6055" t="str">
            <v xml:space="preserve">NGÔ VĂN TÙNG </v>
          </cell>
          <cell r="M6055" t="str">
            <v>NULL</v>
          </cell>
          <cell r="N6055" t="str">
            <v>NULL</v>
          </cell>
          <cell r="O6055" t="str">
            <v>ABA.51C-86799</v>
          </cell>
          <cell r="P6055" t="str">
            <v>1.8_TON_2COMP</v>
          </cell>
          <cell r="Q6055" t="str">
            <v>ABA.3.5_TON_1COMP</v>
          </cell>
          <cell r="R6055" t="str">
            <v>ABA.ABA</v>
          </cell>
          <cell r="S6055" t="str">
            <v>ABA.ABA</v>
          </cell>
          <cell r="T6055" t="str">
            <v>07/01/2020</v>
          </cell>
          <cell r="U6055" t="str">
            <v>02:30:00</v>
          </cell>
          <cell r="V6055" t="str">
            <v>07/01/2020</v>
          </cell>
          <cell r="W6055" t="str">
            <v>08:00:00</v>
          </cell>
          <cell r="X6055" t="str">
            <v>07/01/2020</v>
          </cell>
          <cell r="Y6055" t="str">
            <v>02:30:00</v>
          </cell>
          <cell r="Z6055" t="str">
            <v>07/01/2020</v>
          </cell>
          <cell r="AA6055" t="str">
            <v>09:00:00</v>
          </cell>
          <cell r="AB6055" t="str">
            <v>ABA.3.5_TON_1COMP</v>
          </cell>
          <cell r="AC6055" t="str">
            <v>ABA.LOCAL_FRUIT_5-15</v>
          </cell>
          <cell r="AD6055">
            <v>0</v>
          </cell>
          <cell r="AE6055">
            <v>1</v>
          </cell>
          <cell r="AF6055">
            <v>56.01</v>
          </cell>
          <cell r="AG6055">
            <v>56.009979248046875</v>
          </cell>
          <cell r="AH6055" t="str">
            <v>ABA.ADCAD</v>
          </cell>
          <cell r="AI6055" t="str">
            <v>07/01/2020</v>
          </cell>
          <cell r="AJ6055" t="str">
            <v>ABA.APODD</v>
          </cell>
          <cell r="AK6055" t="str">
            <v>10/01/2020</v>
          </cell>
          <cell r="AL6055" t="str">
            <v>GREEN</v>
          </cell>
          <cell r="AM6055">
            <v>56.009979248046875</v>
          </cell>
          <cell r="AN6055">
            <v>56.009979248046875</v>
          </cell>
          <cell r="AO6055">
            <v>56.009979248046875</v>
          </cell>
          <cell r="AP6055" t="str">
            <v>TL</v>
          </cell>
          <cell r="AQ6055">
            <v>56.009979248046875</v>
          </cell>
          <cell r="AR6055">
            <v>56.009979248046875</v>
          </cell>
          <cell r="AS6055">
            <v>56.009979248046875</v>
          </cell>
          <cell r="AT6055">
            <v>56.009979248046875</v>
          </cell>
          <cell r="AU6055">
            <v>56.009979248046875</v>
          </cell>
          <cell r="AV6055">
            <v>56.009979248046875</v>
          </cell>
          <cell r="AW6055">
            <v>56.009979248046875</v>
          </cell>
          <cell r="AX6055">
            <v>56.009979248046875</v>
          </cell>
        </row>
        <row r="6056">
          <cell r="B6056" t="str">
            <v>ABA.SH20200201-0097</v>
          </cell>
          <cell r="C6056" t="str">
            <v>ABA.SH20200201-0098</v>
          </cell>
          <cell r="D6056" t="str">
            <v>BIGC</v>
          </cell>
          <cell r="E6056" t="str">
            <v>ME LINH</v>
          </cell>
          <cell r="F6056" t="str">
            <v>HA NOI</v>
          </cell>
          <cell r="G6056" t="str">
            <v>HA NOI</v>
          </cell>
          <cell r="H6056" t="str">
            <v>HA LONG</v>
          </cell>
          <cell r="I6056" t="str">
            <v>QUANG NINH</v>
          </cell>
          <cell r="J6056" t="str">
            <v>QUANG NINH</v>
          </cell>
          <cell r="K6056" t="str">
            <v>ABA.4000242</v>
          </cell>
          <cell r="L6056" t="str">
            <v xml:space="preserve">NGUYỄN VĂN GIANG </v>
          </cell>
          <cell r="M6056" t="str">
            <v>NULL</v>
          </cell>
          <cell r="N6056" t="str">
            <v>NULL</v>
          </cell>
          <cell r="O6056" t="str">
            <v>ABA.51C-70521</v>
          </cell>
          <cell r="P6056" t="str">
            <v>1.8_TON_1COMP</v>
          </cell>
          <cell r="Q6056" t="str">
            <v>ABA.2.5_TON_1COMP</v>
          </cell>
          <cell r="R6056" t="str">
            <v>ABA.ABA</v>
          </cell>
          <cell r="S6056" t="str">
            <v>ABA.ABA</v>
          </cell>
          <cell r="T6056" t="str">
            <v>31/01/2020</v>
          </cell>
          <cell r="U6056" t="str">
            <v>02:00:00</v>
          </cell>
          <cell r="V6056" t="str">
            <v>31/01/2020</v>
          </cell>
          <cell r="W6056" t="str">
            <v>07:44:09</v>
          </cell>
          <cell r="X6056" t="str">
            <v>31/01/2020</v>
          </cell>
          <cell r="Y6056" t="str">
            <v>02:00:00</v>
          </cell>
          <cell r="Z6056" t="str">
            <v>31/01/2020</v>
          </cell>
          <cell r="AA6056" t="str">
            <v>09:00:00</v>
          </cell>
          <cell r="AB6056" t="str">
            <v>ABA.2.5_TON_1COMP</v>
          </cell>
          <cell r="AC6056" t="str">
            <v>ABA.LOCAL_FRUIT_5-15</v>
          </cell>
          <cell r="AD6056">
            <v>0</v>
          </cell>
          <cell r="AE6056">
            <v>2</v>
          </cell>
          <cell r="AF6056">
            <v>212.88</v>
          </cell>
          <cell r="AG6056">
            <v>212.8798828125</v>
          </cell>
          <cell r="AH6056" t="str">
            <v>ABA.ADCAD</v>
          </cell>
          <cell r="AI6056" t="str">
            <v>01/02/2020</v>
          </cell>
   